 <c r="D53592" s="1" t="s">
        <v>29</v>
      </c>
      <c r="E53592" s="1" t="s">
        <v>11208</v>
      </c>
      <c r="F53592">
        <v>12</v>
      </c>
      <c r="G53592">
        <v>1038.5</v>
      </c>
      <c r="H53592">
        <v>12462</v>
      </c>
      <c r="I53592">
        <v>591.94499999999994</v>
      </c>
      <c r="J53592" s="1" t="s">
        <v>101</v>
      </c>
      <c r="K53592" s="1" t="s">
        <v>102</v>
      </c>
      <c r="L53592" s="1" t="s">
        <v>24</v>
      </c>
      <c r="M53592">
        <v>26.06287</v>
      </c>
      <c r="N53592">
        <v>-80.233099999999993</v>
      </c>
      <c r="O53592" s="1" t="s">
        <v>11006</v>
      </c>
      <c r="P53592">
        <v>7103.3399999999992</v>
      </c>
      <c r="Q53592">
        <v>5358.6600000000008</v>
      </c>
      <c r="R53592">
        <v>43.000000000000007</v>
      </c>
      <c r="S53592" s="1" t="s">
        <v>5345</v>
      </c>
      <c r="T53592">
        <v>6</v>
      </c>
      <c r="U53592" s="2">
        <v>42887</v>
      </c>
    </row>
    <row r="53593" spans="1:21" x14ac:dyDescent="0.25">
      <c r="A53593" s="1" t="s">
        <v>10326</v>
      </c>
      <c r="B53593" s="2">
        <v>42910</v>
      </c>
      <c r="C53593" t="s">
        <v>11050</v>
      </c>
      <c r="D53593" s="1" t="s">
        <v>21</v>
      </c>
      <c r="E53593" s="1" t="s">
        <v>11225</v>
      </c>
      <c r="F53593">
        <v>7</v>
      </c>
      <c r="G53593">
        <v>2834.1</v>
      </c>
      <c r="H53593">
        <v>19838.7</v>
      </c>
      <c r="I53593">
        <v>1190.3219999999999</v>
      </c>
      <c r="J53593" s="1" t="s">
        <v>80</v>
      </c>
      <c r="K53593" s="1" t="s">
        <v>81</v>
      </c>
      <c r="L53593" s="1" t="s">
        <v>45</v>
      </c>
      <c r="M53593">
        <v>40.919220000000003</v>
      </c>
      <c r="N53593">
        <v>-73.179119999999998</v>
      </c>
      <c r="O53593" s="1" t="s">
        <v>11004</v>
      </c>
      <c r="P53593">
        <v>8332.253999999999</v>
      </c>
      <c r="Q53593">
        <v>11506.446000000002</v>
      </c>
      <c r="R53593">
        <v>58.000000000000007</v>
      </c>
      <c r="S53593" s="1" t="s">
        <v>5345</v>
      </c>
      <c r="T53593">
        <v>6</v>
      </c>
      <c r="U53593" s="2">
        <v>42887</v>
      </c>
    </row>
    <row r="53594" spans="1:21" x14ac:dyDescent="0.25">
      <c r="A53594" s="1" t="s">
        <v>5150</v>
      </c>
      <c r="B53594" s="2">
        <v>42910</v>
      </c>
      <c r="C53594" t="s">
        <v>11169</v>
      </c>
      <c r="D53594" s="1" t="s">
        <v>29</v>
      </c>
      <c r="E53594" s="1" t="s">
        <v>11208</v>
      </c>
      <c r="F53594">
        <v>6</v>
      </c>
      <c r="G53594">
        <v>1809</v>
      </c>
      <c r="H53594">
        <v>10854</v>
      </c>
      <c r="I53594">
        <v>1519.56</v>
      </c>
      <c r="J53594" s="1" t="s">
        <v>111</v>
      </c>
      <c r="K53594" s="1" t="s">
        <v>112</v>
      </c>
      <c r="L53594" s="1" t="s">
        <v>24</v>
      </c>
      <c r="M53594">
        <v>32.466880000000003</v>
      </c>
      <c r="N53594">
        <v>-93.792190000000005</v>
      </c>
      <c r="O53594" s="1" t="s">
        <v>11006</v>
      </c>
      <c r="P53594">
        <v>9117.36</v>
      </c>
      <c r="Q53594">
        <v>1736.6399999999994</v>
      </c>
      <c r="R53594">
        <v>15.999999999999995</v>
      </c>
      <c r="S53594" s="1" t="s">
        <v>5345</v>
      </c>
      <c r="T53594">
        <v>6</v>
      </c>
      <c r="U53594" s="2">
        <v>42887</v>
      </c>
    </row>
    <row r="53595" spans="1:21" x14ac:dyDescent="0.25">
      <c r="A53595" s="1" t="s">
        <v>3718</v>
      </c>
      <c r="B53595" s="2">
        <v>42910</v>
      </c>
      <c r="C53595" t="s">
        <v>11088</v>
      </c>
      <c r="D53595" s="1" t="s">
        <v>21</v>
      </c>
      <c r="E53595" s="1" t="s">
        <v>11209</v>
      </c>
      <c r="F53595">
        <v>5</v>
      </c>
      <c r="G53595">
        <v>3892.7000000000003</v>
      </c>
      <c r="H53595">
        <v>19463.5</v>
      </c>
      <c r="I53595">
        <v>2102.0580000000004</v>
      </c>
      <c r="J53595" s="1" t="s">
        <v>52</v>
      </c>
      <c r="K53595" s="1" t="s">
        <v>53</v>
      </c>
      <c r="L53595" s="1" t="s">
        <v>45</v>
      </c>
      <c r="M53595">
        <v>42.252879999999998</v>
      </c>
      <c r="N53595">
        <v>-71.002269999999996</v>
      </c>
      <c r="O53595" s="1" t="s">
        <v>10989</v>
      </c>
      <c r="P53595">
        <v>10510.290000000003</v>
      </c>
      <c r="Q53595">
        <v>8953.2099999999973</v>
      </c>
      <c r="R53595">
        <v>45.999999999999986</v>
      </c>
      <c r="S53595" s="1" t="s">
        <v>5345</v>
      </c>
      <c r="T53595">
        <v>6</v>
      </c>
      <c r="U53595" s="2">
        <v>42887</v>
      </c>
    </row>
    <row r="53596" spans="1:21" x14ac:dyDescent="0.25">
      <c r="A53596" s="1" t="s">
        <v>940</v>
      </c>
      <c r="B53596" s="2">
        <v>42910</v>
      </c>
      <c r="C53596" t="s">
        <v>11068</v>
      </c>
      <c r="D53596" s="1" t="s">
        <v>29</v>
      </c>
      <c r="E53596" s="1" t="s">
        <v>11212</v>
      </c>
      <c r="F53596">
        <v>11</v>
      </c>
      <c r="G53596">
        <v>971.5</v>
      </c>
      <c r="H53596">
        <v>10686.5</v>
      </c>
      <c r="I53596">
        <v>505.18</v>
      </c>
      <c r="J53596" s="1" t="s">
        <v>62</v>
      </c>
      <c r="K53596" s="1" t="s">
        <v>63</v>
      </c>
      <c r="L53596" s="1" t="s">
        <v>24</v>
      </c>
      <c r="M53596">
        <v>35.830599999999997</v>
      </c>
      <c r="N53596">
        <v>-78.641769999999994</v>
      </c>
      <c r="O53596" s="1" t="s">
        <v>10990</v>
      </c>
      <c r="P53596">
        <v>5556.9800000000005</v>
      </c>
      <c r="Q53596">
        <v>5129.5199999999995</v>
      </c>
      <c r="R53596">
        <v>48</v>
      </c>
      <c r="S53596" s="1" t="s">
        <v>5345</v>
      </c>
      <c r="T53596">
        <v>6</v>
      </c>
      <c r="U53596" s="2">
        <v>42887</v>
      </c>
    </row>
    <row r="53597" spans="1:21" x14ac:dyDescent="0.25">
      <c r="A53597" s="1" t="s">
        <v>4092</v>
      </c>
      <c r="B53597" s="2">
        <v>42910</v>
      </c>
      <c r="C53597" t="s">
        <v>11140</v>
      </c>
      <c r="D53597" s="1" t="s">
        <v>21</v>
      </c>
      <c r="E53597" s="1" t="s">
        <v>11213</v>
      </c>
      <c r="F53597">
        <v>7</v>
      </c>
      <c r="G53597">
        <v>2539.3000000000002</v>
      </c>
      <c r="H53597">
        <v>17775.100000000002</v>
      </c>
      <c r="I53597">
        <v>1625.152</v>
      </c>
      <c r="J53597" s="1" t="s">
        <v>43</v>
      </c>
      <c r="K53597" s="1" t="s">
        <v>44</v>
      </c>
      <c r="L53597" s="1" t="s">
        <v>45</v>
      </c>
      <c r="M53597">
        <v>41.270650000000003</v>
      </c>
      <c r="N53597">
        <v>-72.947050000000004</v>
      </c>
      <c r="O53597" s="1" t="s">
        <v>10994</v>
      </c>
      <c r="P53597">
        <v>11376.064</v>
      </c>
      <c r="Q53597">
        <v>6399.0360000000019</v>
      </c>
      <c r="R53597">
        <v>36.000000000000007</v>
      </c>
      <c r="S53597" s="1" t="s">
        <v>5345</v>
      </c>
      <c r="T53597">
        <v>6</v>
      </c>
      <c r="U53597" s="2">
        <v>42887</v>
      </c>
    </row>
    <row r="53598" spans="1:21" x14ac:dyDescent="0.25">
      <c r="A53598" s="1" t="s">
        <v>2004</v>
      </c>
      <c r="B53598" s="2">
        <v>42910</v>
      </c>
      <c r="C53598" t="s">
        <v>11074</v>
      </c>
      <c r="D53598" s="1" t="s">
        <v>29</v>
      </c>
      <c r="E53598" s="1" t="s">
        <v>11210</v>
      </c>
      <c r="F53598">
        <v>12</v>
      </c>
      <c r="G53598">
        <v>2284.7000000000003</v>
      </c>
      <c r="H53598">
        <v>27416.400000000001</v>
      </c>
      <c r="I53598">
        <v>1690.6780000000001</v>
      </c>
      <c r="J53598" s="1" t="s">
        <v>101</v>
      </c>
      <c r="K53598" s="1" t="s">
        <v>102</v>
      </c>
      <c r="L53598" s="1" t="s">
        <v>24</v>
      </c>
      <c r="M53598">
        <v>29.13832</v>
      </c>
      <c r="N53598">
        <v>-80.995609999999999</v>
      </c>
      <c r="O53598" s="1" t="s">
        <v>11003</v>
      </c>
      <c r="P53598">
        <v>20288.136000000002</v>
      </c>
      <c r="Q53598">
        <v>7128.2639999999992</v>
      </c>
      <c r="R53598">
        <v>25.999999999999996</v>
      </c>
      <c r="S53598" s="1" t="s">
        <v>5345</v>
      </c>
      <c r="T53598">
        <v>6</v>
      </c>
      <c r="U53598" s="2">
        <v>42887</v>
      </c>
    </row>
    <row r="53599" spans="1:21" x14ac:dyDescent="0.25">
      <c r="A53599" s="1" t="s">
        <v>5615</v>
      </c>
      <c r="B53599" s="2">
        <v>42910</v>
      </c>
      <c r="C53599" t="s">
        <v>11152</v>
      </c>
      <c r="D53599" s="1" t="s">
        <v>21</v>
      </c>
      <c r="E53599" s="1" t="s">
        <v>11202</v>
      </c>
      <c r="F53599">
        <v>10</v>
      </c>
      <c r="G53599">
        <v>998.30000000000007</v>
      </c>
      <c r="H53599">
        <v>9983</v>
      </c>
      <c r="I53599">
        <v>449.23500000000001</v>
      </c>
      <c r="J53599" s="1" t="s">
        <v>68</v>
      </c>
      <c r="K53599" s="1" t="s">
        <v>69</v>
      </c>
      <c r="L53599" s="1" t="s">
        <v>32</v>
      </c>
      <c r="M53599">
        <v>40.744950000000003</v>
      </c>
      <c r="N53599">
        <v>-89.609639999999999</v>
      </c>
      <c r="O53599" s="1" t="s">
        <v>11011</v>
      </c>
      <c r="P53599">
        <v>4492.3500000000004</v>
      </c>
      <c r="Q53599">
        <v>5490.65</v>
      </c>
      <c r="R53599">
        <v>54.999999999999993</v>
      </c>
      <c r="S53599" s="1" t="s">
        <v>5345</v>
      </c>
      <c r="T53599">
        <v>6</v>
      </c>
      <c r="U53599" s="2">
        <v>42887</v>
      </c>
    </row>
    <row r="53600" spans="1:21" x14ac:dyDescent="0.25">
      <c r="A53600" s="1" t="s">
        <v>8067</v>
      </c>
      <c r="B53600" s="2">
        <v>42910</v>
      </c>
      <c r="C53600" t="s">
        <v>11164</v>
      </c>
      <c r="D53600" s="1" t="s">
        <v>29</v>
      </c>
      <c r="E53600" s="1" t="s">
        <v>11217</v>
      </c>
      <c r="F53600">
        <v>12</v>
      </c>
      <c r="G53600">
        <v>2398.6</v>
      </c>
      <c r="H53600">
        <v>28783.199999999997</v>
      </c>
      <c r="I53600">
        <v>1894.894</v>
      </c>
      <c r="J53600" s="1" t="s">
        <v>68</v>
      </c>
      <c r="K53600" s="1" t="s">
        <v>69</v>
      </c>
      <c r="L53600" s="1" t="s">
        <v>32</v>
      </c>
      <c r="M53600">
        <v>42.029899999999998</v>
      </c>
      <c r="N53600">
        <v>-87.977329999999995</v>
      </c>
      <c r="O53600" s="1" t="s">
        <v>11008</v>
      </c>
      <c r="P53600">
        <v>22738.727999999999</v>
      </c>
      <c r="Q53600">
        <v>6044.4719999999979</v>
      </c>
      <c r="R53600">
        <v>20.999999999999993</v>
      </c>
      <c r="S53600" s="1" t="s">
        <v>5345</v>
      </c>
      <c r="T53600">
        <v>6</v>
      </c>
      <c r="U53600" s="2">
        <v>42887</v>
      </c>
    </row>
    <row r="53601" spans="1:21" x14ac:dyDescent="0.25">
      <c r="A53601" s="1" t="s">
        <v>10897</v>
      </c>
      <c r="B53601" s="2">
        <v>42910</v>
      </c>
      <c r="C53601" t="s">
        <v>11142</v>
      </c>
      <c r="D53601" s="1" t="s">
        <v>21</v>
      </c>
      <c r="E53601" s="1" t="s">
        <v>11220</v>
      </c>
      <c r="F53601">
        <v>9</v>
      </c>
      <c r="G53601">
        <v>1802.3</v>
      </c>
      <c r="H53601">
        <v>16220.699999999999</v>
      </c>
      <c r="I53601">
        <v>901.15</v>
      </c>
      <c r="J53601" s="1" t="s">
        <v>91</v>
      </c>
      <c r="K53601" s="1" t="s">
        <v>92</v>
      </c>
      <c r="L53601" s="1" t="s">
        <v>37</v>
      </c>
      <c r="M53601">
        <v>33.352829999999997</v>
      </c>
      <c r="N53601">
        <v>-111.78903</v>
      </c>
      <c r="O53601" s="1" t="s">
        <v>10988</v>
      </c>
      <c r="P53601">
        <v>8110.3499999999995</v>
      </c>
      <c r="Q53601">
        <v>8110.3499999999995</v>
      </c>
      <c r="R53601">
        <v>50</v>
      </c>
      <c r="S53601" s="1" t="s">
        <v>5345</v>
      </c>
      <c r="T53601">
        <v>6</v>
      </c>
      <c r="U53601" s="2">
        <v>42887</v>
      </c>
    </row>
    <row r="53602" spans="1:21" x14ac:dyDescent="0.25">
      <c r="A53602" s="1" t="s">
        <v>7052</v>
      </c>
      <c r="B53602" s="2">
        <v>42910</v>
      </c>
      <c r="C53602" t="s">
        <v>11149</v>
      </c>
      <c r="D53602" s="1" t="s">
        <v>21</v>
      </c>
      <c r="E53602" s="1" t="s">
        <v>11208</v>
      </c>
      <c r="F53602">
        <v>10</v>
      </c>
      <c r="G53602">
        <v>1045.2</v>
      </c>
      <c r="H53602">
        <v>10452</v>
      </c>
      <c r="I53602">
        <v>731.64</v>
      </c>
      <c r="J53602" s="1" t="s">
        <v>294</v>
      </c>
      <c r="K53602" s="1" t="s">
        <v>295</v>
      </c>
      <c r="L53602" s="1" t="s">
        <v>32</v>
      </c>
      <c r="M53602">
        <v>41.729709999999997</v>
      </c>
      <c r="N53602">
        <v>-93.605770000000007</v>
      </c>
      <c r="O53602" s="1" t="s">
        <v>11006</v>
      </c>
      <c r="P53602">
        <v>7316.4</v>
      </c>
      <c r="Q53602">
        <v>3135.6000000000004</v>
      </c>
      <c r="R53602">
        <v>30.000000000000004</v>
      </c>
      <c r="S53602" s="1" t="s">
        <v>5345</v>
      </c>
      <c r="T53602">
        <v>6</v>
      </c>
      <c r="U53602" s="2">
        <v>42887</v>
      </c>
    </row>
    <row r="53603" spans="1:21" x14ac:dyDescent="0.25">
      <c r="A53603" s="1" t="s">
        <v>3023</v>
      </c>
      <c r="B53603" s="2">
        <v>42910</v>
      </c>
      <c r="C53603" t="s">
        <v>11152</v>
      </c>
      <c r="D53603" s="1" t="s">
        <v>21</v>
      </c>
      <c r="E53603" s="1" t="s">
        <v>11217</v>
      </c>
      <c r="F53603">
        <v>9</v>
      </c>
      <c r="G53603">
        <v>1038.5</v>
      </c>
      <c r="H53603">
        <v>9346.5</v>
      </c>
      <c r="I53603">
        <v>612.71499999999992</v>
      </c>
      <c r="J53603" s="1" t="s">
        <v>80</v>
      </c>
      <c r="K53603" s="1" t="s">
        <v>81</v>
      </c>
      <c r="L53603" s="1" t="s">
        <v>45</v>
      </c>
      <c r="M53603">
        <v>42.739109999999997</v>
      </c>
      <c r="N53603">
        <v>-78.857129999999998</v>
      </c>
      <c r="O53603" s="1" t="s">
        <v>11008</v>
      </c>
      <c r="P53603">
        <v>5514.4349999999995</v>
      </c>
      <c r="Q53603">
        <v>3832.0650000000005</v>
      </c>
      <c r="R53603">
        <v>41</v>
      </c>
      <c r="S53603" s="1" t="s">
        <v>5345</v>
      </c>
      <c r="T53603">
        <v>6</v>
      </c>
      <c r="U53603" s="2">
        <v>42887</v>
      </c>
    </row>
    <row r="53604" spans="1:21" x14ac:dyDescent="0.25">
      <c r="A53604" s="1" t="s">
        <v>2313</v>
      </c>
      <c r="B53604" s="2">
        <v>42910</v>
      </c>
      <c r="C53604" t="s">
        <v>11171</v>
      </c>
      <c r="D53604" s="1" t="s">
        <v>29</v>
      </c>
      <c r="E53604" s="1" t="s">
        <v>11209</v>
      </c>
      <c r="F53604">
        <v>11</v>
      </c>
      <c r="G53604">
        <v>4020</v>
      </c>
      <c r="H53604">
        <v>44220</v>
      </c>
      <c r="I53604">
        <v>3417</v>
      </c>
      <c r="J53604" s="1" t="s">
        <v>52</v>
      </c>
      <c r="K53604" s="1" t="s">
        <v>53</v>
      </c>
      <c r="L53604" s="1" t="s">
        <v>45</v>
      </c>
      <c r="M53604">
        <v>41.898060000000001</v>
      </c>
      <c r="N53604">
        <v>-70.624170000000007</v>
      </c>
      <c r="O53604" s="1" t="s">
        <v>10989</v>
      </c>
      <c r="P53604">
        <v>37587</v>
      </c>
      <c r="Q53604">
        <v>6633</v>
      </c>
      <c r="R53604">
        <v>15</v>
      </c>
      <c r="S53604" s="1" t="s">
        <v>5345</v>
      </c>
      <c r="T53604">
        <v>6</v>
      </c>
      <c r="U53604" s="2">
        <v>42887</v>
      </c>
    </row>
    <row r="53605" spans="1:21" x14ac:dyDescent="0.25">
      <c r="A53605" s="1" t="s">
        <v>6423</v>
      </c>
      <c r="B53605" s="2">
        <v>42910</v>
      </c>
      <c r="C53605" t="s">
        <v>11097</v>
      </c>
      <c r="D53605" s="1" t="s">
        <v>21</v>
      </c>
      <c r="E53605" s="1" t="s">
        <v>11210</v>
      </c>
      <c r="F53605">
        <v>7</v>
      </c>
      <c r="G53605">
        <v>3979.8</v>
      </c>
      <c r="H53605">
        <v>27858.600000000002</v>
      </c>
      <c r="I53605">
        <v>3144.0420000000004</v>
      </c>
      <c r="J53605" s="1" t="s">
        <v>80</v>
      </c>
      <c r="K53605" s="1" t="s">
        <v>81</v>
      </c>
      <c r="L53605" s="1" t="s">
        <v>45</v>
      </c>
      <c r="M53605">
        <v>43.250349999999997</v>
      </c>
      <c r="N53605">
        <v>-77.700519999999997</v>
      </c>
      <c r="O53605" s="1" t="s">
        <v>11003</v>
      </c>
      <c r="P53605">
        <v>22008.294000000002</v>
      </c>
      <c r="Q53605">
        <v>5850.3060000000005</v>
      </c>
      <c r="R53605">
        <v>21</v>
      </c>
      <c r="S53605" s="1" t="s">
        <v>5345</v>
      </c>
      <c r="T53605">
        <v>6</v>
      </c>
      <c r="U53605" s="2">
        <v>42887</v>
      </c>
    </row>
    <row r="53606" spans="1:21" x14ac:dyDescent="0.25">
      <c r="A53606" s="1" t="s">
        <v>3048</v>
      </c>
      <c r="B53606" s="2">
        <v>42910</v>
      </c>
      <c r="C53606" t="s">
        <v>11182</v>
      </c>
      <c r="D53606" s="1" t="s">
        <v>40</v>
      </c>
      <c r="E53606" s="1" t="s">
        <v>11216</v>
      </c>
      <c r="F53606">
        <v>6</v>
      </c>
      <c r="G53606">
        <v>924.6</v>
      </c>
      <c r="H53606">
        <v>5547.6</v>
      </c>
      <c r="I53606">
        <v>545.51400000000001</v>
      </c>
      <c r="J53606" s="1" t="s">
        <v>107</v>
      </c>
      <c r="K53606" s="1" t="s">
        <v>108</v>
      </c>
      <c r="L53606" s="1" t="s">
        <v>24</v>
      </c>
      <c r="M53606">
        <v>33.20984</v>
      </c>
      <c r="N53606">
        <v>-87.56917</v>
      </c>
      <c r="O53606" s="1" t="s">
        <v>11001</v>
      </c>
      <c r="P53606">
        <v>3273.0839999999998</v>
      </c>
      <c r="Q53606">
        <v>2274.5160000000005</v>
      </c>
      <c r="R53606">
        <v>41.000000000000007</v>
      </c>
      <c r="S53606" s="1" t="s">
        <v>5345</v>
      </c>
      <c r="T53606">
        <v>6</v>
      </c>
      <c r="U53606" s="2">
        <v>42887</v>
      </c>
    </row>
    <row r="53607" spans="1:21" x14ac:dyDescent="0.25">
      <c r="A53607" s="1" t="s">
        <v>2036</v>
      </c>
      <c r="B53607" s="2">
        <v>42910</v>
      </c>
      <c r="C53607" t="s">
        <v>11044</v>
      </c>
      <c r="D53607" s="1" t="s">
        <v>29</v>
      </c>
      <c r="E53607" s="1" t="s">
        <v>11213</v>
      </c>
      <c r="F53607">
        <v>6</v>
      </c>
      <c r="G53607">
        <v>214.4</v>
      </c>
      <c r="H53607">
        <v>1286.4000000000001</v>
      </c>
      <c r="I53607">
        <v>145.792</v>
      </c>
      <c r="J53607" s="1" t="s">
        <v>124</v>
      </c>
      <c r="K53607" s="1" t="s">
        <v>125</v>
      </c>
      <c r="L53607" s="1" t="s">
        <v>45</v>
      </c>
      <c r="M53607">
        <v>42.765369999999997</v>
      </c>
      <c r="N53607">
        <v>-71.467569999999995</v>
      </c>
      <c r="O53607" s="1" t="s">
        <v>10994</v>
      </c>
      <c r="P53607">
        <v>874.75199999999995</v>
      </c>
      <c r="Q53607">
        <v>411.64800000000014</v>
      </c>
      <c r="R53607">
        <v>32.000000000000007</v>
      </c>
      <c r="S53607" s="1" t="s">
        <v>5345</v>
      </c>
      <c r="T53607">
        <v>6</v>
      </c>
      <c r="U53607" s="2">
        <v>42887</v>
      </c>
    </row>
    <row r="53608" spans="1:21" x14ac:dyDescent="0.25">
      <c r="A53608" s="1" t="s">
        <v>4491</v>
      </c>
      <c r="B53608" s="2">
        <v>42910</v>
      </c>
      <c r="C53608" t="s">
        <v>11061</v>
      </c>
      <c r="D53608" s="1" t="s">
        <v>21</v>
      </c>
      <c r="E53608" s="1" t="s">
        <v>11203</v>
      </c>
      <c r="F53608">
        <v>10</v>
      </c>
      <c r="G53608">
        <v>5829</v>
      </c>
      <c r="H53608">
        <v>58290</v>
      </c>
      <c r="I53608">
        <v>3730.56</v>
      </c>
      <c r="J53608" s="1" t="s">
        <v>68</v>
      </c>
      <c r="K53608" s="1" t="s">
        <v>69</v>
      </c>
      <c r="L53608" s="1" t="s">
        <v>32</v>
      </c>
      <c r="M53608">
        <v>41.681780000000003</v>
      </c>
      <c r="N53608">
        <v>-88.202820000000003</v>
      </c>
      <c r="O53608" s="1" t="s">
        <v>11000</v>
      </c>
      <c r="P53608">
        <v>37305.599999999999</v>
      </c>
      <c r="Q53608">
        <v>20984.400000000001</v>
      </c>
      <c r="R53608">
        <v>36.000000000000007</v>
      </c>
      <c r="S53608" s="1" t="s">
        <v>5345</v>
      </c>
      <c r="T53608">
        <v>6</v>
      </c>
      <c r="U53608" s="2">
        <v>42887</v>
      </c>
    </row>
    <row r="53609" spans="1:21" x14ac:dyDescent="0.25">
      <c r="A53609" s="1" t="s">
        <v>3879</v>
      </c>
      <c r="B53609" s="2">
        <v>42910</v>
      </c>
      <c r="C53609" t="s">
        <v>11125</v>
      </c>
      <c r="D53609" s="1" t="s">
        <v>29</v>
      </c>
      <c r="E53609" s="1" t="s">
        <v>11228</v>
      </c>
      <c r="F53609">
        <v>9</v>
      </c>
      <c r="G53609">
        <v>5447.1</v>
      </c>
      <c r="H53609">
        <v>49023.9</v>
      </c>
      <c r="I53609">
        <v>4248.7380000000003</v>
      </c>
      <c r="J53609" s="1" t="s">
        <v>35</v>
      </c>
      <c r="K53609" s="1" t="s">
        <v>36</v>
      </c>
      <c r="L53609" s="1" t="s">
        <v>37</v>
      </c>
      <c r="M53609">
        <v>38.107419999999998</v>
      </c>
      <c r="N53609">
        <v>-122.5697</v>
      </c>
      <c r="O53609" s="1" t="s">
        <v>11014</v>
      </c>
      <c r="P53609">
        <v>38238.642</v>
      </c>
      <c r="Q53609">
        <v>10785.258000000002</v>
      </c>
      <c r="R53609">
        <v>22.000000000000004</v>
      </c>
      <c r="S53609" s="1" t="s">
        <v>5345</v>
      </c>
      <c r="T53609">
        <v>6</v>
      </c>
      <c r="U53609" s="2">
        <v>42887</v>
      </c>
    </row>
    <row r="53610" spans="1:21" x14ac:dyDescent="0.25">
      <c r="A53610" s="1" t="s">
        <v>8336</v>
      </c>
      <c r="B53610" s="2">
        <v>42910</v>
      </c>
      <c r="C53610" t="s">
        <v>11087</v>
      </c>
      <c r="D53610" s="1" t="s">
        <v>21</v>
      </c>
      <c r="E53610" s="1" t="s">
        <v>11203</v>
      </c>
      <c r="F53610">
        <v>7</v>
      </c>
      <c r="G53610">
        <v>5996.5</v>
      </c>
      <c r="H53610">
        <v>41975.5</v>
      </c>
      <c r="I53610">
        <v>3597.9</v>
      </c>
      <c r="J53610" s="1" t="s">
        <v>134</v>
      </c>
      <c r="K53610" s="1" t="s">
        <v>135</v>
      </c>
      <c r="L53610" s="1" t="s">
        <v>45</v>
      </c>
      <c r="M53610">
        <v>40.21705</v>
      </c>
      <c r="N53610">
        <v>-74.742940000000004</v>
      </c>
      <c r="O53610" s="1" t="s">
        <v>11000</v>
      </c>
      <c r="P53610">
        <v>25185.3</v>
      </c>
      <c r="Q53610">
        <v>16790.2</v>
      </c>
      <c r="R53610">
        <v>40</v>
      </c>
      <c r="S53610" s="1" t="s">
        <v>5345</v>
      </c>
      <c r="T53610">
        <v>6</v>
      </c>
      <c r="U53610" s="2">
        <v>42887</v>
      </c>
    </row>
    <row r="53611" spans="1:21" x14ac:dyDescent="0.25">
      <c r="A53611" s="1" t="s">
        <v>7810</v>
      </c>
      <c r="B53611" s="2">
        <v>42910</v>
      </c>
      <c r="C53611" t="s">
        <v>11108</v>
      </c>
      <c r="D53611" s="1" t="s">
        <v>21</v>
      </c>
      <c r="E53611" s="1" t="s">
        <v>11221</v>
      </c>
      <c r="F53611">
        <v>6</v>
      </c>
      <c r="G53611">
        <v>2412</v>
      </c>
      <c r="H53611">
        <v>14472</v>
      </c>
      <c r="I53611">
        <v>1061.28</v>
      </c>
      <c r="J53611" s="1" t="s">
        <v>35</v>
      </c>
      <c r="K53611" s="1" t="s">
        <v>36</v>
      </c>
      <c r="L53611" s="1" t="s">
        <v>37</v>
      </c>
      <c r="M53611">
        <v>38.581569999999999</v>
      </c>
      <c r="N53611">
        <v>-121.4944</v>
      </c>
      <c r="O53611" s="1" t="s">
        <v>10997</v>
      </c>
      <c r="P53611">
        <v>6367.68</v>
      </c>
      <c r="Q53611">
        <v>8104.32</v>
      </c>
      <c r="R53611">
        <v>55.999999999999993</v>
      </c>
      <c r="S53611" s="1" t="s">
        <v>5345</v>
      </c>
      <c r="T53611">
        <v>6</v>
      </c>
      <c r="U53611" s="2">
        <v>42887</v>
      </c>
    </row>
    <row r="53612" spans="1:21" x14ac:dyDescent="0.25">
      <c r="A53612" s="1" t="s">
        <v>2735</v>
      </c>
      <c r="B53612" s="2">
        <v>42910</v>
      </c>
      <c r="C53612" t="s">
        <v>11057</v>
      </c>
      <c r="D53612" s="1" t="s">
        <v>21</v>
      </c>
      <c r="E53612" s="1" t="s">
        <v>11206</v>
      </c>
      <c r="F53612">
        <v>9</v>
      </c>
      <c r="G53612">
        <v>247.9</v>
      </c>
      <c r="H53612">
        <v>2231.1</v>
      </c>
      <c r="I53612">
        <v>198.32000000000002</v>
      </c>
      <c r="J53612" s="1" t="s">
        <v>68</v>
      </c>
      <c r="K53612" s="1" t="s">
        <v>69</v>
      </c>
      <c r="L53612" s="1" t="s">
        <v>32</v>
      </c>
      <c r="M53612">
        <v>40.53839</v>
      </c>
      <c r="N53612">
        <v>-88.985280000000003</v>
      </c>
      <c r="O53612" s="1" t="s">
        <v>10993</v>
      </c>
      <c r="P53612">
        <v>1784.88</v>
      </c>
      <c r="Q53612">
        <v>446.2199999999998</v>
      </c>
      <c r="R53612">
        <v>19.999999999999993</v>
      </c>
      <c r="S53612" s="1" t="s">
        <v>5345</v>
      </c>
      <c r="T53612">
        <v>6</v>
      </c>
      <c r="U53612" s="2">
        <v>42887</v>
      </c>
    </row>
    <row r="53613" spans="1:21" x14ac:dyDescent="0.25">
      <c r="A53613" s="1" t="s">
        <v>1431</v>
      </c>
      <c r="B53613" s="2">
        <v>42910</v>
      </c>
      <c r="C53613" t="s">
        <v>11048</v>
      </c>
      <c r="D53613" s="1" t="s">
        <v>29</v>
      </c>
      <c r="E53613" s="1" t="s">
        <v>11203</v>
      </c>
      <c r="F53613">
        <v>10</v>
      </c>
      <c r="G53613">
        <v>5648.1</v>
      </c>
      <c r="H53613">
        <v>56481</v>
      </c>
      <c r="I53613">
        <v>4574.9610000000002</v>
      </c>
      <c r="J53613" s="1" t="s">
        <v>35</v>
      </c>
      <c r="K53613" s="1" t="s">
        <v>36</v>
      </c>
      <c r="L53613" s="1" t="s">
        <v>37</v>
      </c>
      <c r="M53613">
        <v>32.678060000000002</v>
      </c>
      <c r="N53613">
        <v>-117.09917</v>
      </c>
      <c r="O53613" s="1" t="s">
        <v>11000</v>
      </c>
      <c r="P53613">
        <v>45749.61</v>
      </c>
      <c r="Q53613">
        <v>10731.39</v>
      </c>
      <c r="R53613">
        <v>19</v>
      </c>
      <c r="S53613" s="1" t="s">
        <v>5345</v>
      </c>
      <c r="T53613">
        <v>6</v>
      </c>
      <c r="U53613" s="2">
        <v>42887</v>
      </c>
    </row>
    <row r="53614" spans="1:21" x14ac:dyDescent="0.25">
      <c r="A53614" s="1" t="s">
        <v>7575</v>
      </c>
      <c r="B53614" s="2">
        <v>42910</v>
      </c>
      <c r="C53614" t="s">
        <v>11104</v>
      </c>
      <c r="D53614" s="1" t="s">
        <v>29</v>
      </c>
      <c r="E53614" s="1" t="s">
        <v>11211</v>
      </c>
      <c r="F53614">
        <v>11</v>
      </c>
      <c r="G53614">
        <v>1005</v>
      </c>
      <c r="H53614">
        <v>11055</v>
      </c>
      <c r="I53614">
        <v>532.65</v>
      </c>
      <c r="J53614" s="1" t="s">
        <v>43</v>
      </c>
      <c r="K53614" s="1" t="s">
        <v>44</v>
      </c>
      <c r="L53614" s="1" t="s">
        <v>45</v>
      </c>
      <c r="M53614">
        <v>41.398739999999997</v>
      </c>
      <c r="N53614">
        <v>-73.478099999999998</v>
      </c>
      <c r="O53614" s="1" t="s">
        <v>10998</v>
      </c>
      <c r="P53614">
        <v>5859.15</v>
      </c>
      <c r="Q53614">
        <v>5195.8500000000004</v>
      </c>
      <c r="R53614">
        <v>47</v>
      </c>
      <c r="S53614" s="1" t="s">
        <v>5345</v>
      </c>
      <c r="T53614">
        <v>6</v>
      </c>
      <c r="U53614" s="2">
        <v>42887</v>
      </c>
    </row>
    <row r="53615" spans="1:21" x14ac:dyDescent="0.25">
      <c r="A53615" s="1" t="s">
        <v>4102</v>
      </c>
      <c r="B53615" s="2">
        <v>42910</v>
      </c>
      <c r="C53615" t="s">
        <v>11056</v>
      </c>
      <c r="D53615" s="1" t="s">
        <v>21</v>
      </c>
      <c r="E53615" s="1" t="s">
        <v>11209</v>
      </c>
      <c r="F53615">
        <v>8</v>
      </c>
      <c r="G53615">
        <v>1098.8</v>
      </c>
      <c r="H53615">
        <v>8790.4</v>
      </c>
      <c r="I53615">
        <v>582.36400000000003</v>
      </c>
      <c r="J53615" s="1" t="s">
        <v>192</v>
      </c>
      <c r="K53615" s="1" t="s">
        <v>193</v>
      </c>
      <c r="L53615" s="1" t="s">
        <v>37</v>
      </c>
      <c r="M53615">
        <v>38.833880000000001</v>
      </c>
      <c r="N53615">
        <v>-104.82136</v>
      </c>
      <c r="O53615" s="1" t="s">
        <v>10989</v>
      </c>
      <c r="P53615">
        <v>4658.9120000000003</v>
      </c>
      <c r="Q53615">
        <v>4131.4879999999994</v>
      </c>
      <c r="R53615">
        <v>47</v>
      </c>
      <c r="S53615" s="1" t="s">
        <v>5345</v>
      </c>
      <c r="T53615">
        <v>6</v>
      </c>
      <c r="U53615" s="2">
        <v>42887</v>
      </c>
    </row>
    <row r="53616" spans="1:21" x14ac:dyDescent="0.25">
      <c r="A53616" s="1" t="s">
        <v>10950</v>
      </c>
      <c r="B53616" s="2">
        <v>42910</v>
      </c>
      <c r="C53616" t="s">
        <v>11030</v>
      </c>
      <c r="D53616" s="1" t="s">
        <v>21</v>
      </c>
      <c r="E53616" s="1" t="s">
        <v>11208</v>
      </c>
      <c r="F53616">
        <v>7</v>
      </c>
      <c r="G53616">
        <v>1165.8</v>
      </c>
      <c r="H53616">
        <v>8160.5999999999995</v>
      </c>
      <c r="I53616">
        <v>594.55799999999999</v>
      </c>
      <c r="J53616" s="1" t="s">
        <v>30</v>
      </c>
      <c r="K53616" s="1" t="s">
        <v>31</v>
      </c>
      <c r="L53616" s="1" t="s">
        <v>32</v>
      </c>
      <c r="M53616">
        <v>39.466700000000003</v>
      </c>
      <c r="N53616">
        <v>-87.413910000000001</v>
      </c>
      <c r="O53616" s="1" t="s">
        <v>11006</v>
      </c>
      <c r="P53616">
        <v>4161.9059999999999</v>
      </c>
      <c r="Q53616">
        <v>3998.6939999999995</v>
      </c>
      <c r="R53616">
        <v>49</v>
      </c>
      <c r="S53616" s="1" t="s">
        <v>5345</v>
      </c>
      <c r="T53616">
        <v>6</v>
      </c>
      <c r="U53616" s="2">
        <v>42887</v>
      </c>
    </row>
    <row r="53617" spans="1:21" x14ac:dyDescent="0.25">
      <c r="A53617" s="1" t="s">
        <v>8239</v>
      </c>
      <c r="B53617" s="2">
        <v>42910</v>
      </c>
      <c r="C53617" t="s">
        <v>11078</v>
      </c>
      <c r="D53617" s="1" t="s">
        <v>40</v>
      </c>
      <c r="E53617" s="1" t="s">
        <v>11205</v>
      </c>
      <c r="F53617">
        <v>11</v>
      </c>
      <c r="G53617">
        <v>6197.5</v>
      </c>
      <c r="H53617">
        <v>68172.5</v>
      </c>
      <c r="I53617">
        <v>4338.25</v>
      </c>
      <c r="J53617" s="1" t="s">
        <v>68</v>
      </c>
      <c r="K53617" s="1" t="s">
        <v>69</v>
      </c>
      <c r="L53617" s="1" t="s">
        <v>32</v>
      </c>
      <c r="M53617">
        <v>42.0261</v>
      </c>
      <c r="N53617">
        <v>-88.318219999999997</v>
      </c>
      <c r="O53617" s="1" t="s">
        <v>10991</v>
      </c>
      <c r="P53617">
        <v>47720.75</v>
      </c>
      <c r="Q53617">
        <v>20451.75</v>
      </c>
      <c r="R53617">
        <v>30</v>
      </c>
      <c r="S53617" s="1" t="s">
        <v>5345</v>
      </c>
      <c r="T53617">
        <v>6</v>
      </c>
      <c r="U53617" s="2">
        <v>42887</v>
      </c>
    </row>
    <row r="53618" spans="1:21" x14ac:dyDescent="0.25">
      <c r="A53618" s="1" t="s">
        <v>5119</v>
      </c>
      <c r="B53618" s="2">
        <v>42910</v>
      </c>
      <c r="C53618" t="s">
        <v>11107</v>
      </c>
      <c r="D53618" s="1" t="s">
        <v>40</v>
      </c>
      <c r="E53618" s="1" t="s">
        <v>11211</v>
      </c>
      <c r="F53618">
        <v>5</v>
      </c>
      <c r="G53618">
        <v>1045.2</v>
      </c>
      <c r="H53618">
        <v>5226</v>
      </c>
      <c r="I53618">
        <v>606.21600000000001</v>
      </c>
      <c r="J53618" s="1" t="s">
        <v>35</v>
      </c>
      <c r="K53618" s="1" t="s">
        <v>36</v>
      </c>
      <c r="L53618" s="1" t="s">
        <v>37</v>
      </c>
      <c r="M53618">
        <v>33.722239999999999</v>
      </c>
      <c r="N53618">
        <v>-116.37446</v>
      </c>
      <c r="O53618" s="1" t="s">
        <v>10998</v>
      </c>
      <c r="P53618">
        <v>3031.08</v>
      </c>
      <c r="Q53618">
        <v>2194.92</v>
      </c>
      <c r="R53618">
        <v>42.000000000000007</v>
      </c>
      <c r="S53618" s="1" t="s">
        <v>5345</v>
      </c>
      <c r="T53618">
        <v>6</v>
      </c>
      <c r="U53618" s="2">
        <v>42887</v>
      </c>
    </row>
    <row r="53619" spans="1:21" x14ac:dyDescent="0.25">
      <c r="A53619" s="1" t="s">
        <v>7409</v>
      </c>
      <c r="B53619" s="2">
        <v>42910</v>
      </c>
      <c r="C53619" t="s">
        <v>11179</v>
      </c>
      <c r="D53619" s="1" t="s">
        <v>40</v>
      </c>
      <c r="E53619" s="1" t="s">
        <v>11203</v>
      </c>
      <c r="F53619">
        <v>9</v>
      </c>
      <c r="G53619">
        <v>737</v>
      </c>
      <c r="H53619">
        <v>6633</v>
      </c>
      <c r="I53619">
        <v>523.27</v>
      </c>
      <c r="J53619" s="1" t="s">
        <v>647</v>
      </c>
      <c r="K53619" s="1" t="s">
        <v>648</v>
      </c>
      <c r="L53619" s="1" t="s">
        <v>45</v>
      </c>
      <c r="M53619">
        <v>43.661470000000001</v>
      </c>
      <c r="N53619">
        <v>-70.255330000000001</v>
      </c>
      <c r="O53619" s="1" t="s">
        <v>11000</v>
      </c>
      <c r="P53619">
        <v>4709.43</v>
      </c>
      <c r="Q53619">
        <v>1923.5699999999997</v>
      </c>
      <c r="R53619">
        <v>28.999999999999996</v>
      </c>
      <c r="S53619" s="1" t="s">
        <v>5345</v>
      </c>
      <c r="T53619">
        <v>6</v>
      </c>
      <c r="U53619" s="2">
        <v>42887</v>
      </c>
    </row>
    <row r="53620" spans="1:21" x14ac:dyDescent="0.25">
      <c r="A53620" s="1" t="s">
        <v>664</v>
      </c>
      <c r="B53620" s="2">
        <v>42910</v>
      </c>
      <c r="C53620" t="s">
        <v>11159</v>
      </c>
      <c r="D53620" s="1" t="s">
        <v>29</v>
      </c>
      <c r="E53620" s="1" t="s">
        <v>11212</v>
      </c>
      <c r="F53620">
        <v>7</v>
      </c>
      <c r="G53620">
        <v>3865.9</v>
      </c>
      <c r="H53620">
        <v>27061.3</v>
      </c>
      <c r="I53620">
        <v>1700.9960000000001</v>
      </c>
      <c r="J53620" s="1" t="s">
        <v>518</v>
      </c>
      <c r="K53620" s="1" t="s">
        <v>519</v>
      </c>
      <c r="L53620" s="1" t="s">
        <v>24</v>
      </c>
      <c r="M53620">
        <v>39.290379999999999</v>
      </c>
      <c r="N53620">
        <v>-76.612189999999998</v>
      </c>
      <c r="O53620" s="1" t="s">
        <v>10990</v>
      </c>
      <c r="P53620">
        <v>11906.972000000002</v>
      </c>
      <c r="Q53620">
        <v>15154.327999999998</v>
      </c>
      <c r="R53620">
        <v>55.999999999999993</v>
      </c>
      <c r="S53620" s="1" t="s">
        <v>5345</v>
      </c>
      <c r="T53620">
        <v>6</v>
      </c>
      <c r="U53620" s="2">
        <v>42887</v>
      </c>
    </row>
    <row r="53621" spans="1:21" x14ac:dyDescent="0.25">
      <c r="A53621" s="1" t="s">
        <v>2695</v>
      </c>
      <c r="B53621" s="2">
        <v>42910</v>
      </c>
      <c r="C53621" t="s">
        <v>11194</v>
      </c>
      <c r="D53621" s="1" t="s">
        <v>40</v>
      </c>
      <c r="E53621" s="1" t="s">
        <v>11230</v>
      </c>
      <c r="F53621">
        <v>6</v>
      </c>
      <c r="G53621">
        <v>1172.5</v>
      </c>
      <c r="H53621">
        <v>7035</v>
      </c>
      <c r="I53621">
        <v>961.44999999999993</v>
      </c>
      <c r="J53621" s="1" t="s">
        <v>35</v>
      </c>
      <c r="K53621" s="1" t="s">
        <v>36</v>
      </c>
      <c r="L53621" s="1" t="s">
        <v>37</v>
      </c>
      <c r="M53621">
        <v>37.935760000000002</v>
      </c>
      <c r="N53621">
        <v>-122.34775</v>
      </c>
      <c r="O53621" s="1" t="s">
        <v>10995</v>
      </c>
      <c r="P53621">
        <v>5768.7</v>
      </c>
      <c r="Q53621">
        <v>1266.3000000000002</v>
      </c>
      <c r="R53621">
        <v>18.000000000000004</v>
      </c>
      <c r="S53621" s="1" t="s">
        <v>5345</v>
      </c>
      <c r="T53621">
        <v>6</v>
      </c>
      <c r="U53621" s="2">
        <v>42887</v>
      </c>
    </row>
    <row r="53622" spans="1:21" x14ac:dyDescent="0.25">
      <c r="A53622" s="1" t="s">
        <v>7919</v>
      </c>
      <c r="B53622" s="2">
        <v>42910</v>
      </c>
      <c r="C53622" t="s">
        <v>11126</v>
      </c>
      <c r="D53622" s="1" t="s">
        <v>21</v>
      </c>
      <c r="E53622" s="1" t="s">
        <v>11202</v>
      </c>
      <c r="F53622">
        <v>5</v>
      </c>
      <c r="G53622">
        <v>1232.8</v>
      </c>
      <c r="H53622">
        <v>6164</v>
      </c>
      <c r="I53622">
        <v>875.2879999999999</v>
      </c>
      <c r="J53622" s="1" t="s">
        <v>68</v>
      </c>
      <c r="K53622" s="1" t="s">
        <v>69</v>
      </c>
      <c r="L53622" s="1" t="s">
        <v>32</v>
      </c>
      <c r="M53622">
        <v>41.515909999999998</v>
      </c>
      <c r="N53622">
        <v>-87.600980000000007</v>
      </c>
      <c r="O53622" s="1" t="s">
        <v>11011</v>
      </c>
      <c r="P53622">
        <v>4376.4399999999996</v>
      </c>
      <c r="Q53622">
        <v>1787.5600000000004</v>
      </c>
      <c r="R53622">
        <v>29.000000000000011</v>
      </c>
      <c r="S53622" s="1" t="s">
        <v>5345</v>
      </c>
      <c r="T53622">
        <v>6</v>
      </c>
      <c r="U53622" s="2">
        <v>42887</v>
      </c>
    </row>
    <row r="53623" spans="1:21" x14ac:dyDescent="0.25">
      <c r="A53623" s="1" t="s">
        <v>1232</v>
      </c>
      <c r="B53623" s="2">
        <v>42910</v>
      </c>
      <c r="C53623" t="s">
        <v>11159</v>
      </c>
      <c r="D53623" s="1" t="s">
        <v>21</v>
      </c>
      <c r="E53623" s="1" t="s">
        <v>11203</v>
      </c>
      <c r="F53623">
        <v>10</v>
      </c>
      <c r="G53623">
        <v>234.5</v>
      </c>
      <c r="H53623">
        <v>2345</v>
      </c>
      <c r="I53623">
        <v>126.63000000000001</v>
      </c>
      <c r="J53623" s="1" t="s">
        <v>518</v>
      </c>
      <c r="K53623" s="1" t="s">
        <v>519</v>
      </c>
      <c r="L53623" s="1" t="s">
        <v>24</v>
      </c>
      <c r="M53623">
        <v>39.267330000000001</v>
      </c>
      <c r="N53623">
        <v>-76.798310000000001</v>
      </c>
      <c r="O53623" s="1" t="s">
        <v>11000</v>
      </c>
      <c r="P53623">
        <v>1266.3000000000002</v>
      </c>
      <c r="Q53623">
        <v>1078.6999999999998</v>
      </c>
      <c r="R53623">
        <v>45.999999999999993</v>
      </c>
      <c r="S53623" s="1" t="s">
        <v>5345</v>
      </c>
      <c r="T53623">
        <v>6</v>
      </c>
      <c r="U53623" s="2">
        <v>42887</v>
      </c>
    </row>
    <row r="53624" spans="1:21" x14ac:dyDescent="0.25">
      <c r="A53624" s="1" t="s">
        <v>10227</v>
      </c>
      <c r="B53624" s="2">
        <v>42910</v>
      </c>
      <c r="C53624" t="s">
        <v>11128</v>
      </c>
      <c r="D53624" s="1" t="s">
        <v>40</v>
      </c>
      <c r="E53624" s="1" t="s">
        <v>11210</v>
      </c>
      <c r="F53624">
        <v>7</v>
      </c>
      <c r="G53624">
        <v>777.2</v>
      </c>
      <c r="H53624">
        <v>5440.4000000000015</v>
      </c>
      <c r="I53624">
        <v>411.91600000000005</v>
      </c>
      <c r="J53624" s="1" t="s">
        <v>48</v>
      </c>
      <c r="K53624" s="1" t="s">
        <v>49</v>
      </c>
      <c r="L53624" s="1" t="s">
        <v>32</v>
      </c>
      <c r="M53624">
        <v>44.944409999999998</v>
      </c>
      <c r="N53624">
        <v>-93.093270000000004</v>
      </c>
      <c r="O53624" s="1" t="s">
        <v>11003</v>
      </c>
      <c r="P53624">
        <v>2883.4120000000003</v>
      </c>
      <c r="Q53624">
        <v>2556.9880000000003</v>
      </c>
      <c r="R53624">
        <v>47</v>
      </c>
      <c r="S53624" s="1" t="s">
        <v>5345</v>
      </c>
      <c r="T53624">
        <v>6</v>
      </c>
      <c r="U53624" s="2">
        <v>42887</v>
      </c>
    </row>
    <row r="53625" spans="1:21" x14ac:dyDescent="0.25">
      <c r="A53625" s="1" t="s">
        <v>6471</v>
      </c>
      <c r="B53625" s="2">
        <v>42910</v>
      </c>
      <c r="C53625" t="s">
        <v>11067</v>
      </c>
      <c r="D53625" s="1" t="s">
        <v>40</v>
      </c>
      <c r="E53625" s="1" t="s">
        <v>11204</v>
      </c>
      <c r="F53625">
        <v>8</v>
      </c>
      <c r="G53625">
        <v>2405.3000000000002</v>
      </c>
      <c r="H53625">
        <v>19242.400000000001</v>
      </c>
      <c r="I53625">
        <v>1154.5440000000001</v>
      </c>
      <c r="J53625" s="1" t="s">
        <v>35</v>
      </c>
      <c r="K53625" s="1" t="s">
        <v>36</v>
      </c>
      <c r="L53625" s="1" t="s">
        <v>37</v>
      </c>
      <c r="M53625">
        <v>34.002589999999998</v>
      </c>
      <c r="N53625">
        <v>-117.46760999999999</v>
      </c>
      <c r="O53625" s="1" t="s">
        <v>11010</v>
      </c>
      <c r="P53625">
        <v>9236.3520000000008</v>
      </c>
      <c r="Q53625">
        <v>10006.048000000001</v>
      </c>
      <c r="R53625">
        <v>52</v>
      </c>
      <c r="S53625" s="1" t="s">
        <v>5345</v>
      </c>
      <c r="T53625">
        <v>6</v>
      </c>
      <c r="U53625" s="2">
        <v>42887</v>
      </c>
    </row>
    <row r="53626" spans="1:21" x14ac:dyDescent="0.25">
      <c r="A53626" s="1" t="s">
        <v>10948</v>
      </c>
      <c r="B53626" s="2">
        <v>42910</v>
      </c>
      <c r="C53626" t="s">
        <v>11059</v>
      </c>
      <c r="D53626" s="1" t="s">
        <v>29</v>
      </c>
      <c r="E53626" s="1" t="s">
        <v>11210</v>
      </c>
      <c r="F53626">
        <v>6</v>
      </c>
      <c r="G53626">
        <v>6043.4000000000015</v>
      </c>
      <c r="H53626">
        <v>36260.400000000001</v>
      </c>
      <c r="I53626">
        <v>2961.2660000000001</v>
      </c>
      <c r="J53626" s="1" t="s">
        <v>68</v>
      </c>
      <c r="K53626" s="1" t="s">
        <v>69</v>
      </c>
      <c r="L53626" s="1" t="s">
        <v>32</v>
      </c>
      <c r="M53626">
        <v>41.691119999999998</v>
      </c>
      <c r="N53626">
        <v>-88.101569999999995</v>
      </c>
      <c r="O53626" s="1" t="s">
        <v>11003</v>
      </c>
      <c r="P53626">
        <v>17767.596000000001</v>
      </c>
      <c r="Q53626">
        <v>18492.804</v>
      </c>
      <c r="R53626">
        <v>51</v>
      </c>
      <c r="S53626" s="1" t="s">
        <v>5345</v>
      </c>
      <c r="T53626">
        <v>6</v>
      </c>
      <c r="U53626" s="2">
        <v>42887</v>
      </c>
    </row>
    <row r="53627" spans="1:21" x14ac:dyDescent="0.25">
      <c r="A53627" s="1" t="s">
        <v>5916</v>
      </c>
      <c r="B53627" s="2">
        <v>42910</v>
      </c>
      <c r="C53627" t="s">
        <v>11187</v>
      </c>
      <c r="D53627" s="1" t="s">
        <v>29</v>
      </c>
      <c r="E53627" s="1" t="s">
        <v>11208</v>
      </c>
      <c r="F53627">
        <v>5</v>
      </c>
      <c r="G53627">
        <v>1306.5</v>
      </c>
      <c r="H53627">
        <v>6532.5</v>
      </c>
      <c r="I53627">
        <v>718.57500000000005</v>
      </c>
      <c r="J53627" s="1" t="s">
        <v>101</v>
      </c>
      <c r="K53627" s="1" t="s">
        <v>102</v>
      </c>
      <c r="L53627" s="1" t="s">
        <v>24</v>
      </c>
      <c r="M53627">
        <v>26.011199999999999</v>
      </c>
      <c r="N53627">
        <v>-80.14949</v>
      </c>
      <c r="O53627" s="1" t="s">
        <v>11006</v>
      </c>
      <c r="P53627">
        <v>3592.875</v>
      </c>
      <c r="Q53627">
        <v>2939.625</v>
      </c>
      <c r="R53627">
        <v>45</v>
      </c>
      <c r="S53627" s="1" t="s">
        <v>5345</v>
      </c>
      <c r="T53627">
        <v>6</v>
      </c>
      <c r="U53627" s="2">
        <v>42887</v>
      </c>
    </row>
    <row r="53628" spans="1:21" x14ac:dyDescent="0.25">
      <c r="A53628" s="1" t="s">
        <v>8824</v>
      </c>
      <c r="B53628" s="2">
        <v>42910</v>
      </c>
      <c r="C53628" t="s">
        <v>11102</v>
      </c>
      <c r="D53628" s="1" t="s">
        <v>21</v>
      </c>
      <c r="E53628" s="1" t="s">
        <v>11216</v>
      </c>
      <c r="F53628">
        <v>8</v>
      </c>
      <c r="G53628">
        <v>3959.7000000000003</v>
      </c>
      <c r="H53628">
        <v>31677.600000000002</v>
      </c>
      <c r="I53628">
        <v>1663.0740000000001</v>
      </c>
      <c r="J53628" s="1" t="s">
        <v>30</v>
      </c>
      <c r="K53628" s="1" t="s">
        <v>31</v>
      </c>
      <c r="L53628" s="1" t="s">
        <v>32</v>
      </c>
      <c r="M53628">
        <v>40.089770000000001</v>
      </c>
      <c r="N53628">
        <v>-85.689449999999994</v>
      </c>
      <c r="O53628" s="1" t="s">
        <v>11001</v>
      </c>
      <c r="P53628">
        <v>13304.592000000001</v>
      </c>
      <c r="Q53628">
        <v>18373.008000000002</v>
      </c>
      <c r="R53628">
        <v>57.999999999999993</v>
      </c>
      <c r="S53628" s="1" t="s">
        <v>5345</v>
      </c>
      <c r="T53628">
        <v>6</v>
      </c>
      <c r="U53628" s="2">
        <v>42887</v>
      </c>
    </row>
    <row r="53629" spans="1:21" x14ac:dyDescent="0.25">
      <c r="A53629" s="1" t="s">
        <v>1892</v>
      </c>
      <c r="B53629" s="2">
        <v>42910</v>
      </c>
      <c r="C53629" t="s">
        <v>11127</v>
      </c>
      <c r="D53629" s="1" t="s">
        <v>40</v>
      </c>
      <c r="E53629" s="1" t="s">
        <v>11208</v>
      </c>
      <c r="F53629">
        <v>10</v>
      </c>
      <c r="G53629">
        <v>3470.6</v>
      </c>
      <c r="H53629">
        <v>34706</v>
      </c>
      <c r="I53629">
        <v>2845.8919999999998</v>
      </c>
      <c r="J53629" s="1" t="s">
        <v>80</v>
      </c>
      <c r="K53629" s="1" t="s">
        <v>81</v>
      </c>
      <c r="L53629" s="1" t="s">
        <v>45</v>
      </c>
      <c r="M53629">
        <v>40.803359999999998</v>
      </c>
      <c r="N53629">
        <v>-73.678399999999996</v>
      </c>
      <c r="O53629" s="1" t="s">
        <v>11006</v>
      </c>
      <c r="P53629">
        <v>28458.92</v>
      </c>
      <c r="Q53629">
        <v>6247.0800000000017</v>
      </c>
      <c r="R53629">
        <v>18.000000000000004</v>
      </c>
      <c r="S53629" s="1" t="s">
        <v>5345</v>
      </c>
      <c r="T53629">
        <v>6</v>
      </c>
      <c r="U53629" s="2">
        <v>42887</v>
      </c>
    </row>
    <row r="53630" spans="1:21" x14ac:dyDescent="0.25">
      <c r="A53630" s="1" t="s">
        <v>9064</v>
      </c>
      <c r="B53630" s="2">
        <v>42910</v>
      </c>
      <c r="C53630" t="s">
        <v>11178</v>
      </c>
      <c r="D53630" s="1" t="s">
        <v>40</v>
      </c>
      <c r="E53630" s="1" t="s">
        <v>11212</v>
      </c>
      <c r="F53630">
        <v>6</v>
      </c>
      <c r="G53630">
        <v>3865.9</v>
      </c>
      <c r="H53630">
        <v>23195.4</v>
      </c>
      <c r="I53630">
        <v>2396.8580000000002</v>
      </c>
      <c r="J53630" s="1" t="s">
        <v>35</v>
      </c>
      <c r="K53630" s="1" t="s">
        <v>36</v>
      </c>
      <c r="L53630" s="1" t="s">
        <v>37</v>
      </c>
      <c r="M53630">
        <v>37.562989999999999</v>
      </c>
      <c r="N53630">
        <v>-122.32553</v>
      </c>
      <c r="O53630" s="1" t="s">
        <v>10990</v>
      </c>
      <c r="P53630">
        <v>14381.148000000001</v>
      </c>
      <c r="Q53630">
        <v>8814.2520000000004</v>
      </c>
      <c r="R53630">
        <v>38</v>
      </c>
      <c r="S53630" s="1" t="s">
        <v>5345</v>
      </c>
      <c r="T53630">
        <v>6</v>
      </c>
      <c r="U53630" s="2">
        <v>42887</v>
      </c>
    </row>
    <row r="53631" spans="1:21" x14ac:dyDescent="0.25">
      <c r="A53631" s="1" t="s">
        <v>10316</v>
      </c>
      <c r="B53631" s="2">
        <v>42910</v>
      </c>
      <c r="C53631" t="s">
        <v>11173</v>
      </c>
      <c r="D53631" s="1" t="s">
        <v>21</v>
      </c>
      <c r="E53631" s="1" t="s">
        <v>11207</v>
      </c>
      <c r="F53631">
        <v>10</v>
      </c>
      <c r="G53631">
        <v>1098.8</v>
      </c>
      <c r="H53631">
        <v>10988</v>
      </c>
      <c r="I53631">
        <v>747.18399999999997</v>
      </c>
      <c r="J53631" s="1" t="s">
        <v>354</v>
      </c>
      <c r="K53631" s="1" t="s">
        <v>355</v>
      </c>
      <c r="L53631" s="1" t="s">
        <v>24</v>
      </c>
      <c r="M53631">
        <v>35.385919999999999</v>
      </c>
      <c r="N53631">
        <v>-94.39855</v>
      </c>
      <c r="O53631" s="1" t="s">
        <v>10999</v>
      </c>
      <c r="P53631">
        <v>7471.84</v>
      </c>
      <c r="Q53631">
        <v>3516.16</v>
      </c>
      <c r="R53631">
        <v>32</v>
      </c>
      <c r="S53631" s="1" t="s">
        <v>5345</v>
      </c>
      <c r="T53631">
        <v>6</v>
      </c>
      <c r="U53631" s="2">
        <v>42887</v>
      </c>
    </row>
    <row r="53632" spans="1:21" x14ac:dyDescent="0.25">
      <c r="A53632" s="1" t="s">
        <v>7009</v>
      </c>
      <c r="B53632" s="2">
        <v>42910</v>
      </c>
      <c r="C53632" t="s">
        <v>11028</v>
      </c>
      <c r="D53632" s="1" t="s">
        <v>21</v>
      </c>
      <c r="E53632" s="1" t="s">
        <v>11216</v>
      </c>
      <c r="F53632">
        <v>9</v>
      </c>
      <c r="G53632">
        <v>6472.2</v>
      </c>
      <c r="H53632">
        <v>58249.799999999996</v>
      </c>
      <c r="I53632">
        <v>5371.9259999999995</v>
      </c>
      <c r="J53632" s="1" t="s">
        <v>68</v>
      </c>
      <c r="K53632" s="1" t="s">
        <v>69</v>
      </c>
      <c r="L53632" s="1" t="s">
        <v>32</v>
      </c>
      <c r="M53632">
        <v>42.06521</v>
      </c>
      <c r="N53632">
        <v>-88.153000000000006</v>
      </c>
      <c r="O53632" s="1" t="s">
        <v>11001</v>
      </c>
      <c r="P53632">
        <v>48347.333999999995</v>
      </c>
      <c r="Q53632">
        <v>9902.4660000000003</v>
      </c>
      <c r="R53632">
        <v>17</v>
      </c>
      <c r="S53632" s="1" t="s">
        <v>5345</v>
      </c>
      <c r="T53632">
        <v>6</v>
      </c>
      <c r="U53632" s="2">
        <v>42887</v>
      </c>
    </row>
    <row r="53633" spans="1:21" x14ac:dyDescent="0.25">
      <c r="A53633" s="1" t="s">
        <v>9558</v>
      </c>
      <c r="B53633" s="2">
        <v>42910</v>
      </c>
      <c r="C53633" t="s">
        <v>11103</v>
      </c>
      <c r="D53633" s="1" t="s">
        <v>21</v>
      </c>
      <c r="E53633" s="1" t="s">
        <v>11205</v>
      </c>
      <c r="F53633">
        <v>9</v>
      </c>
      <c r="G53633">
        <v>2659.9</v>
      </c>
      <c r="H53633">
        <v>23939.100000000002</v>
      </c>
      <c r="I53633">
        <v>1675.7370000000001</v>
      </c>
      <c r="J53633" s="1" t="s">
        <v>58</v>
      </c>
      <c r="K53633" s="1" t="s">
        <v>59</v>
      </c>
      <c r="L53633" s="1" t="s">
        <v>37</v>
      </c>
      <c r="M53633">
        <v>40.591610000000003</v>
      </c>
      <c r="N53633">
        <v>-111.8841</v>
      </c>
      <c r="O53633" s="1" t="s">
        <v>10991</v>
      </c>
      <c r="P53633">
        <v>15081.633000000002</v>
      </c>
      <c r="Q53633">
        <v>8857.4670000000006</v>
      </c>
      <c r="R53633">
        <v>37</v>
      </c>
      <c r="S53633" s="1" t="s">
        <v>5345</v>
      </c>
      <c r="T53633">
        <v>6</v>
      </c>
      <c r="U53633" s="2">
        <v>42887</v>
      </c>
    </row>
    <row r="53634" spans="1:21" x14ac:dyDescent="0.25">
      <c r="A53634" s="1" t="s">
        <v>8181</v>
      </c>
      <c r="B53634" s="2">
        <v>42910</v>
      </c>
      <c r="C53634" t="s">
        <v>11116</v>
      </c>
      <c r="D53634" s="1" t="s">
        <v>29</v>
      </c>
      <c r="E53634" s="1" t="s">
        <v>11205</v>
      </c>
      <c r="F53634">
        <v>9</v>
      </c>
      <c r="G53634">
        <v>1909.5</v>
      </c>
      <c r="H53634">
        <v>17185.5</v>
      </c>
      <c r="I53634">
        <v>1088.415</v>
      </c>
      <c r="J53634" s="1" t="s">
        <v>614</v>
      </c>
      <c r="K53634" s="1" t="s">
        <v>615</v>
      </c>
      <c r="L53634" s="1" t="s">
        <v>45</v>
      </c>
      <c r="M53634">
        <v>41.878709999999998</v>
      </c>
      <c r="N53634">
        <v>-71.382559999999998</v>
      </c>
      <c r="O53634" s="1" t="s">
        <v>10991</v>
      </c>
      <c r="P53634">
        <v>9795.7350000000006</v>
      </c>
      <c r="Q53634">
        <v>7389.7649999999994</v>
      </c>
      <c r="R53634">
        <v>43</v>
      </c>
      <c r="S53634" s="1" t="s">
        <v>5345</v>
      </c>
      <c r="T53634">
        <v>6</v>
      </c>
      <c r="U53634" s="2">
        <v>42887</v>
      </c>
    </row>
    <row r="53635" spans="1:21" x14ac:dyDescent="0.25">
      <c r="A53635" s="1" t="s">
        <v>9430</v>
      </c>
      <c r="B53635" s="2">
        <v>42910</v>
      </c>
      <c r="C53635" t="s">
        <v>11122</v>
      </c>
      <c r="D53635" s="1" t="s">
        <v>21</v>
      </c>
      <c r="E53635" s="1" t="s">
        <v>11204</v>
      </c>
      <c r="F53635">
        <v>5</v>
      </c>
      <c r="G53635">
        <v>5668.2</v>
      </c>
      <c r="H53635">
        <v>28341</v>
      </c>
      <c r="I53635">
        <v>3570.9659999999999</v>
      </c>
      <c r="J53635" s="1" t="s">
        <v>584</v>
      </c>
      <c r="K53635" s="1" t="s">
        <v>585</v>
      </c>
      <c r="L53635" s="1" t="s">
        <v>37</v>
      </c>
      <c r="M53635">
        <v>36.211080000000003</v>
      </c>
      <c r="N53635">
        <v>-115.07306</v>
      </c>
      <c r="O53635" s="1" t="s">
        <v>11010</v>
      </c>
      <c r="P53635">
        <v>17854.829999999998</v>
      </c>
      <c r="Q53635">
        <v>10486.170000000002</v>
      </c>
      <c r="R53635">
        <v>37.000000000000007</v>
      </c>
      <c r="S53635" s="1" t="s">
        <v>5345</v>
      </c>
      <c r="T53635">
        <v>6</v>
      </c>
      <c r="U53635" s="2">
        <v>42887</v>
      </c>
    </row>
    <row r="53636" spans="1:21" x14ac:dyDescent="0.25">
      <c r="A53636" s="1" t="s">
        <v>10830</v>
      </c>
      <c r="B53636" s="2">
        <v>42910</v>
      </c>
      <c r="C53636" t="s">
        <v>11159</v>
      </c>
      <c r="D53636" s="1" t="s">
        <v>29</v>
      </c>
      <c r="E53636" s="1" t="s">
        <v>11228</v>
      </c>
      <c r="F53636">
        <v>11</v>
      </c>
      <c r="G53636">
        <v>2840.8</v>
      </c>
      <c r="H53636">
        <v>31248.800000000003</v>
      </c>
      <c r="I53636">
        <v>1619.2559999999999</v>
      </c>
      <c r="J53636" s="1" t="s">
        <v>68</v>
      </c>
      <c r="K53636" s="1" t="s">
        <v>69</v>
      </c>
      <c r="L53636" s="1" t="s">
        <v>32</v>
      </c>
      <c r="M53636">
        <v>41.687739999999998</v>
      </c>
      <c r="N53636">
        <v>-87.85</v>
      </c>
      <c r="O53636" s="1" t="s">
        <v>11014</v>
      </c>
      <c r="P53636">
        <v>17811.815999999999</v>
      </c>
      <c r="Q53636">
        <v>13436.984000000004</v>
      </c>
      <c r="R53636">
        <v>43.000000000000007</v>
      </c>
      <c r="S53636" s="1" t="s">
        <v>5345</v>
      </c>
      <c r="T53636">
        <v>6</v>
      </c>
      <c r="U53636" s="2">
        <v>42887</v>
      </c>
    </row>
    <row r="53637" spans="1:21" x14ac:dyDescent="0.25">
      <c r="A53637" s="1" t="s">
        <v>6045</v>
      </c>
      <c r="B53637" s="2">
        <v>42910</v>
      </c>
      <c r="C53637" t="s">
        <v>11198</v>
      </c>
      <c r="D53637" s="1" t="s">
        <v>21</v>
      </c>
      <c r="E53637" s="1" t="s">
        <v>11225</v>
      </c>
      <c r="F53637">
        <v>12</v>
      </c>
      <c r="G53637">
        <v>3879.3</v>
      </c>
      <c r="H53637">
        <v>46551.600000000006</v>
      </c>
      <c r="I53637">
        <v>1551.7200000000003</v>
      </c>
      <c r="J53637" s="1" t="s">
        <v>52</v>
      </c>
      <c r="K53637" s="1" t="s">
        <v>53</v>
      </c>
      <c r="L53637" s="1" t="s">
        <v>45</v>
      </c>
      <c r="M53637">
        <v>42.08343</v>
      </c>
      <c r="N53637">
        <v>-71.018379999999993</v>
      </c>
      <c r="O53637" s="1" t="s">
        <v>11004</v>
      </c>
      <c r="P53637">
        <v>18620.640000000003</v>
      </c>
      <c r="Q53637">
        <v>27930.960000000003</v>
      </c>
      <c r="R53637">
        <v>60</v>
      </c>
      <c r="S53637" s="1" t="s">
        <v>5345</v>
      </c>
      <c r="T53637">
        <v>6</v>
      </c>
      <c r="U53637" s="2">
        <v>42887</v>
      </c>
    </row>
    <row r="53638" spans="1:21" x14ac:dyDescent="0.25">
      <c r="A53638" s="1" t="s">
        <v>6286</v>
      </c>
      <c r="B53638" s="2">
        <v>42910</v>
      </c>
      <c r="C53638" t="s">
        <v>11143</v>
      </c>
      <c r="D53638" s="1" t="s">
        <v>29</v>
      </c>
      <c r="E53638" s="1" t="s">
        <v>11212</v>
      </c>
      <c r="F53638">
        <v>5</v>
      </c>
      <c r="G53638">
        <v>1681.7</v>
      </c>
      <c r="H53638">
        <v>8408.5</v>
      </c>
      <c r="I53638">
        <v>1294.9090000000001</v>
      </c>
      <c r="J53638" s="1" t="s">
        <v>192</v>
      </c>
      <c r="K53638" s="1" t="s">
        <v>193</v>
      </c>
      <c r="L53638" s="1" t="s">
        <v>37</v>
      </c>
      <c r="M53638">
        <v>40.585259999999998</v>
      </c>
      <c r="N53638">
        <v>-105.08441999999999</v>
      </c>
      <c r="O53638" s="1" t="s">
        <v>10990</v>
      </c>
      <c r="P53638">
        <v>6474.5450000000001</v>
      </c>
      <c r="Q53638">
        <v>1933.9549999999999</v>
      </c>
      <c r="R53638">
        <v>23</v>
      </c>
      <c r="S53638" s="1" t="s">
        <v>5345</v>
      </c>
      <c r="T53638">
        <v>6</v>
      </c>
      <c r="U53638" s="2">
        <v>42887</v>
      </c>
    </row>
    <row r="53639" spans="1:21" x14ac:dyDescent="0.25">
      <c r="A53639" s="1" t="s">
        <v>9732</v>
      </c>
      <c r="B53639" s="2">
        <v>42910</v>
      </c>
      <c r="C53639" t="s">
        <v>11160</v>
      </c>
      <c r="D53639" s="1" t="s">
        <v>21</v>
      </c>
      <c r="E53639" s="1" t="s">
        <v>11227</v>
      </c>
      <c r="F53639">
        <v>6</v>
      </c>
      <c r="G53639">
        <v>2606.3000000000002</v>
      </c>
      <c r="H53639">
        <v>15637.800000000001</v>
      </c>
      <c r="I53639">
        <v>1485.5909999999999</v>
      </c>
      <c r="J53639" s="1" t="s">
        <v>35</v>
      </c>
      <c r="K53639" s="1" t="s">
        <v>36</v>
      </c>
      <c r="L53639" s="1" t="s">
        <v>37</v>
      </c>
      <c r="M53639">
        <v>38.581569999999999</v>
      </c>
      <c r="N53639">
        <v>-121.4944</v>
      </c>
      <c r="O53639" s="1" t="s">
        <v>11007</v>
      </c>
      <c r="P53639">
        <v>8913.5459999999985</v>
      </c>
      <c r="Q53639">
        <v>6724.2540000000026</v>
      </c>
      <c r="R53639">
        <v>43.000000000000014</v>
      </c>
      <c r="S53639" s="1" t="s">
        <v>5345</v>
      </c>
      <c r="T53639">
        <v>6</v>
      </c>
      <c r="U53639" s="2">
        <v>42887</v>
      </c>
    </row>
    <row r="53640" spans="1:21" x14ac:dyDescent="0.25">
      <c r="A53640" s="1" t="s">
        <v>6743</v>
      </c>
      <c r="B53640" s="2">
        <v>42911</v>
      </c>
      <c r="C53640" t="s">
        <v>11175</v>
      </c>
      <c r="D53640" s="1" t="s">
        <v>21</v>
      </c>
      <c r="E53640" s="1" t="s">
        <v>11208</v>
      </c>
      <c r="F53640">
        <v>11</v>
      </c>
      <c r="G53640">
        <v>1018.4</v>
      </c>
      <c r="H53640">
        <v>11202.4</v>
      </c>
      <c r="I53640">
        <v>733.24799999999993</v>
      </c>
      <c r="J53640" s="1" t="s">
        <v>30</v>
      </c>
      <c r="K53640" s="1" t="s">
        <v>31</v>
      </c>
      <c r="L53640" s="1" t="s">
        <v>32</v>
      </c>
      <c r="M53640">
        <v>39.475549999999998</v>
      </c>
      <c r="N53640">
        <v>-87.388350000000003</v>
      </c>
      <c r="O53640" s="1" t="s">
        <v>11006</v>
      </c>
      <c r="P53640">
        <v>8065.7279999999992</v>
      </c>
      <c r="Q53640">
        <v>3136.6720000000005</v>
      </c>
      <c r="R53640">
        <v>28.000000000000004</v>
      </c>
      <c r="S53640" s="1" t="s">
        <v>5345</v>
      </c>
      <c r="T53640">
        <v>6</v>
      </c>
      <c r="U53640" s="2">
        <v>42887</v>
      </c>
    </row>
    <row r="53641" spans="1:21" x14ac:dyDescent="0.25">
      <c r="A53641" s="1" t="s">
        <v>6843</v>
      </c>
      <c r="B53641" s="2">
        <v>42911</v>
      </c>
      <c r="C53641" t="s">
        <v>11169</v>
      </c>
      <c r="D53641" s="1" t="s">
        <v>29</v>
      </c>
      <c r="E53641" s="1" t="s">
        <v>11226</v>
      </c>
      <c r="F53641">
        <v>12</v>
      </c>
      <c r="G53641">
        <v>1922.9</v>
      </c>
      <c r="H53641">
        <v>23074.800000000003</v>
      </c>
      <c r="I53641">
        <v>1134.511</v>
      </c>
      <c r="J53641" s="1" t="s">
        <v>52</v>
      </c>
      <c r="K53641" s="1" t="s">
        <v>53</v>
      </c>
      <c r="L53641" s="1" t="s">
        <v>45</v>
      </c>
      <c r="M53641">
        <v>42.252879999999998</v>
      </c>
      <c r="N53641">
        <v>-71.002269999999996</v>
      </c>
      <c r="O53641" s="1" t="s">
        <v>11015</v>
      </c>
      <c r="P53641">
        <v>13614.132</v>
      </c>
      <c r="Q53641">
        <v>9460.6680000000033</v>
      </c>
      <c r="R53641">
        <v>41.000000000000007</v>
      </c>
      <c r="S53641" s="1" t="s">
        <v>5345</v>
      </c>
      <c r="T53641">
        <v>6</v>
      </c>
      <c r="U53641" s="2">
        <v>42887</v>
      </c>
    </row>
    <row r="53642" spans="1:21" x14ac:dyDescent="0.25">
      <c r="A53642" s="1" t="s">
        <v>1884</v>
      </c>
      <c r="B53642" s="2">
        <v>42911</v>
      </c>
      <c r="C53642" t="s">
        <v>11136</v>
      </c>
      <c r="D53642" s="1" t="s">
        <v>21</v>
      </c>
      <c r="E53642" s="1" t="s">
        <v>11203</v>
      </c>
      <c r="F53642">
        <v>12</v>
      </c>
      <c r="G53642">
        <v>2425.4</v>
      </c>
      <c r="H53642">
        <v>29104.800000000003</v>
      </c>
      <c r="I53642">
        <v>970.16000000000008</v>
      </c>
      <c r="J53642" s="1" t="s">
        <v>226</v>
      </c>
      <c r="K53642" s="1" t="s">
        <v>227</v>
      </c>
      <c r="L53642" s="1" t="s">
        <v>37</v>
      </c>
      <c r="M53642">
        <v>46.21125</v>
      </c>
      <c r="N53642">
        <v>-119.13723</v>
      </c>
      <c r="O53642" s="1" t="s">
        <v>11000</v>
      </c>
      <c r="P53642">
        <v>11641.920000000002</v>
      </c>
      <c r="Q53642">
        <v>17462.88</v>
      </c>
      <c r="R53642">
        <v>60</v>
      </c>
      <c r="S53642" s="1" t="s">
        <v>5345</v>
      </c>
      <c r="T53642">
        <v>6</v>
      </c>
      <c r="U53642" s="2">
        <v>42887</v>
      </c>
    </row>
    <row r="53643" spans="1:21" x14ac:dyDescent="0.25">
      <c r="A53643" s="1" t="s">
        <v>7243</v>
      </c>
      <c r="B53643" s="2">
        <v>42911</v>
      </c>
      <c r="C53643" t="s">
        <v>11031</v>
      </c>
      <c r="D53643" s="1" t="s">
        <v>21</v>
      </c>
      <c r="E53643" s="1" t="s">
        <v>11220</v>
      </c>
      <c r="F53643">
        <v>5</v>
      </c>
      <c r="G53643">
        <v>3839.1</v>
      </c>
      <c r="H53643">
        <v>19195.5</v>
      </c>
      <c r="I53643">
        <v>2956.107</v>
      </c>
      <c r="J53643" s="1" t="s">
        <v>449</v>
      </c>
      <c r="K53643" s="1" t="s">
        <v>450</v>
      </c>
      <c r="L53643" s="1" t="s">
        <v>24</v>
      </c>
      <c r="M53643">
        <v>36.519889999999997</v>
      </c>
      <c r="N53643">
        <v>-82.544640000000001</v>
      </c>
      <c r="O53643" s="1" t="s">
        <v>10988</v>
      </c>
      <c r="P53643">
        <v>14780.535</v>
      </c>
      <c r="Q53643">
        <v>4414.9650000000001</v>
      </c>
      <c r="R53643">
        <v>23</v>
      </c>
      <c r="S53643" s="1" t="s">
        <v>5345</v>
      </c>
      <c r="T53643">
        <v>6</v>
      </c>
      <c r="U53643" s="2">
        <v>42887</v>
      </c>
    </row>
    <row r="53644" spans="1:21" x14ac:dyDescent="0.25">
      <c r="A53644" s="1" t="s">
        <v>626</v>
      </c>
      <c r="B53644" s="2">
        <v>42911</v>
      </c>
      <c r="C53644" t="s">
        <v>11195</v>
      </c>
      <c r="D53644" s="1" t="s">
        <v>40</v>
      </c>
      <c r="E53644" s="1" t="s">
        <v>11214</v>
      </c>
      <c r="F53644">
        <v>11</v>
      </c>
      <c r="G53644">
        <v>2458.9</v>
      </c>
      <c r="H53644">
        <v>27047.9</v>
      </c>
      <c r="I53644">
        <v>1524.518</v>
      </c>
      <c r="J53644" s="1" t="s">
        <v>35</v>
      </c>
      <c r="K53644" s="1" t="s">
        <v>36</v>
      </c>
      <c r="L53644" s="1" t="s">
        <v>37</v>
      </c>
      <c r="M53644">
        <v>35.373289999999997</v>
      </c>
      <c r="N53644">
        <v>-119.01871</v>
      </c>
      <c r="O53644" s="1" t="s">
        <v>11016</v>
      </c>
      <c r="P53644">
        <v>16769.698</v>
      </c>
      <c r="Q53644">
        <v>10278.202000000001</v>
      </c>
      <c r="R53644">
        <v>38</v>
      </c>
      <c r="S53644" s="1" t="s">
        <v>5345</v>
      </c>
      <c r="T53644">
        <v>6</v>
      </c>
      <c r="U53644" s="2">
        <v>42887</v>
      </c>
    </row>
    <row r="53645" spans="1:21" x14ac:dyDescent="0.25">
      <c r="A53645" s="1" t="s">
        <v>10420</v>
      </c>
      <c r="B53645" s="2">
        <v>42911</v>
      </c>
      <c r="C53645" t="s">
        <v>11164</v>
      </c>
      <c r="D53645" s="1" t="s">
        <v>29</v>
      </c>
      <c r="E53645" s="1" t="s">
        <v>11205</v>
      </c>
      <c r="F53645">
        <v>9</v>
      </c>
      <c r="G53645">
        <v>4006.6</v>
      </c>
      <c r="H53645">
        <v>36059.4</v>
      </c>
      <c r="I53645">
        <v>2283.7619999999997</v>
      </c>
      <c r="J53645" s="1" t="s">
        <v>101</v>
      </c>
      <c r="K53645" s="1" t="s">
        <v>102</v>
      </c>
      <c r="L53645" s="1" t="s">
        <v>24</v>
      </c>
      <c r="M53645">
        <v>27.33643</v>
      </c>
      <c r="N53645">
        <v>-82.530649999999994</v>
      </c>
      <c r="O53645" s="1" t="s">
        <v>10991</v>
      </c>
      <c r="P53645">
        <v>20553.857999999997</v>
      </c>
      <c r="Q53645">
        <v>15505.542000000005</v>
      </c>
      <c r="R53645">
        <v>43.000000000000007</v>
      </c>
      <c r="S53645" s="1" t="s">
        <v>5345</v>
      </c>
      <c r="T53645">
        <v>6</v>
      </c>
      <c r="U53645" s="2">
        <v>42887</v>
      </c>
    </row>
    <row r="53646" spans="1:21" x14ac:dyDescent="0.25">
      <c r="A53646" s="1" t="s">
        <v>3215</v>
      </c>
      <c r="B53646" s="2">
        <v>42911</v>
      </c>
      <c r="C53646" t="s">
        <v>11060</v>
      </c>
      <c r="D53646" s="1" t="s">
        <v>29</v>
      </c>
      <c r="E53646" s="1" t="s">
        <v>11219</v>
      </c>
      <c r="F53646">
        <v>11</v>
      </c>
      <c r="G53646">
        <v>214.4</v>
      </c>
      <c r="H53646">
        <v>2358.4</v>
      </c>
      <c r="I53646">
        <v>124.35199999999999</v>
      </c>
      <c r="J53646" s="1" t="s">
        <v>52</v>
      </c>
      <c r="K53646" s="1" t="s">
        <v>53</v>
      </c>
      <c r="L53646" s="1" t="s">
        <v>45</v>
      </c>
      <c r="M53646">
        <v>42.101480000000002</v>
      </c>
      <c r="N53646">
        <v>-72.58981</v>
      </c>
      <c r="O53646" s="1" t="s">
        <v>10992</v>
      </c>
      <c r="P53646">
        <v>1367.8719999999998</v>
      </c>
      <c r="Q53646">
        <v>990.52800000000025</v>
      </c>
      <c r="R53646">
        <v>42.000000000000007</v>
      </c>
      <c r="S53646" s="1" t="s">
        <v>5345</v>
      </c>
      <c r="T53646">
        <v>6</v>
      </c>
      <c r="U53646" s="2">
        <v>42887</v>
      </c>
    </row>
    <row r="53647" spans="1:21" x14ac:dyDescent="0.25">
      <c r="A53647" s="1" t="s">
        <v>1713</v>
      </c>
      <c r="B53647" s="2">
        <v>42911</v>
      </c>
      <c r="C53647" t="s">
        <v>11113</v>
      </c>
      <c r="D53647" s="1" t="s">
        <v>40</v>
      </c>
      <c r="E53647" s="1" t="s">
        <v>11216</v>
      </c>
      <c r="F53647">
        <v>11</v>
      </c>
      <c r="G53647">
        <v>1340</v>
      </c>
      <c r="H53647">
        <v>14740</v>
      </c>
      <c r="I53647">
        <v>830.8</v>
      </c>
      <c r="J53647" s="1" t="s">
        <v>30</v>
      </c>
      <c r="K53647" s="1" t="s">
        <v>31</v>
      </c>
      <c r="L53647" s="1" t="s">
        <v>32</v>
      </c>
      <c r="M53647">
        <v>39.87632</v>
      </c>
      <c r="N53647">
        <v>-86.142910000000001</v>
      </c>
      <c r="O53647" s="1" t="s">
        <v>11001</v>
      </c>
      <c r="P53647">
        <v>9138.7999999999993</v>
      </c>
      <c r="Q53647">
        <v>5601.2000000000007</v>
      </c>
      <c r="R53647">
        <v>38.000000000000007</v>
      </c>
      <c r="S53647" s="1" t="s">
        <v>5345</v>
      </c>
      <c r="T53647">
        <v>6</v>
      </c>
      <c r="U53647" s="2">
        <v>42887</v>
      </c>
    </row>
    <row r="53648" spans="1:21" x14ac:dyDescent="0.25">
      <c r="A53648" s="1" t="s">
        <v>5712</v>
      </c>
      <c r="B53648" s="2">
        <v>42911</v>
      </c>
      <c r="C53648" t="s">
        <v>11146</v>
      </c>
      <c r="D53648" s="1" t="s">
        <v>21</v>
      </c>
      <c r="E53648" s="1" t="s">
        <v>11210</v>
      </c>
      <c r="F53648">
        <v>11</v>
      </c>
      <c r="G53648">
        <v>911.2</v>
      </c>
      <c r="H53648">
        <v>10023.200000000001</v>
      </c>
      <c r="I53648">
        <v>419.15200000000004</v>
      </c>
      <c r="J53648" s="1" t="s">
        <v>226</v>
      </c>
      <c r="K53648" s="1" t="s">
        <v>227</v>
      </c>
      <c r="L53648" s="1" t="s">
        <v>37</v>
      </c>
      <c r="M53648">
        <v>46.239579999999997</v>
      </c>
      <c r="N53648">
        <v>-119.10057</v>
      </c>
      <c r="O53648" s="1" t="s">
        <v>11003</v>
      </c>
      <c r="P53648">
        <v>4610.6720000000005</v>
      </c>
      <c r="Q53648">
        <v>5412.5280000000002</v>
      </c>
      <c r="R53648">
        <v>54</v>
      </c>
      <c r="S53648" s="1" t="s">
        <v>5345</v>
      </c>
      <c r="T53648">
        <v>6</v>
      </c>
      <c r="U53648" s="2">
        <v>42887</v>
      </c>
    </row>
    <row r="53649" spans="1:21" x14ac:dyDescent="0.25">
      <c r="A53649" s="1" t="s">
        <v>4536</v>
      </c>
      <c r="B53649" s="2">
        <v>42911</v>
      </c>
      <c r="C53649" t="s">
        <v>11186</v>
      </c>
      <c r="D53649" s="1" t="s">
        <v>29</v>
      </c>
      <c r="E53649" s="1" t="s">
        <v>11217</v>
      </c>
      <c r="F53649">
        <v>12</v>
      </c>
      <c r="G53649">
        <v>5212.6000000000004</v>
      </c>
      <c r="H53649">
        <v>62551.200000000004</v>
      </c>
      <c r="I53649">
        <v>4378.5839999999998</v>
      </c>
      <c r="J53649" s="1" t="s">
        <v>35</v>
      </c>
      <c r="K53649" s="1" t="s">
        <v>36</v>
      </c>
      <c r="L53649" s="1" t="s">
        <v>37</v>
      </c>
      <c r="M53649">
        <v>34.142510000000001</v>
      </c>
      <c r="N53649">
        <v>-118.25508000000001</v>
      </c>
      <c r="O53649" s="1" t="s">
        <v>11008</v>
      </c>
      <c r="P53649">
        <v>52543.008000000002</v>
      </c>
      <c r="Q53649">
        <v>10008.192000000003</v>
      </c>
      <c r="R53649">
        <v>16.000000000000004</v>
      </c>
      <c r="S53649" s="1" t="s">
        <v>5345</v>
      </c>
      <c r="T53649">
        <v>6</v>
      </c>
      <c r="U53649" s="2">
        <v>42887</v>
      </c>
    </row>
    <row r="53650" spans="1:21" x14ac:dyDescent="0.25">
      <c r="A53650" s="1" t="s">
        <v>6602</v>
      </c>
      <c r="B53650" s="2">
        <v>42911</v>
      </c>
      <c r="C53650" t="s">
        <v>11077</v>
      </c>
      <c r="D53650" s="1" t="s">
        <v>21</v>
      </c>
      <c r="E53650" s="1" t="s">
        <v>11209</v>
      </c>
      <c r="F53650">
        <v>12</v>
      </c>
      <c r="G53650">
        <v>1306.5</v>
      </c>
      <c r="H53650">
        <v>15678</v>
      </c>
      <c r="I53650">
        <v>888.42000000000007</v>
      </c>
      <c r="J53650" s="1" t="s">
        <v>58</v>
      </c>
      <c r="K53650" s="1" t="s">
        <v>59</v>
      </c>
      <c r="L53650" s="1" t="s">
        <v>37</v>
      </c>
      <c r="M53650">
        <v>41.222999999999999</v>
      </c>
      <c r="N53650">
        <v>-111.97383000000001</v>
      </c>
      <c r="O53650" s="1" t="s">
        <v>10989</v>
      </c>
      <c r="P53650">
        <v>10661.04</v>
      </c>
      <c r="Q53650">
        <v>5016.9599999999991</v>
      </c>
      <c r="R53650">
        <v>31.999999999999996</v>
      </c>
      <c r="S53650" s="1" t="s">
        <v>5345</v>
      </c>
      <c r="T53650">
        <v>6</v>
      </c>
      <c r="U53650" s="2">
        <v>42887</v>
      </c>
    </row>
    <row r="53651" spans="1:21" x14ac:dyDescent="0.25">
      <c r="A53651" s="1" t="s">
        <v>4774</v>
      </c>
      <c r="B53651" s="2">
        <v>42911</v>
      </c>
      <c r="C53651" t="s">
        <v>11192</v>
      </c>
      <c r="D53651" s="1" t="s">
        <v>40</v>
      </c>
      <c r="E53651" s="1" t="s">
        <v>11218</v>
      </c>
      <c r="F53651">
        <v>11</v>
      </c>
      <c r="G53651">
        <v>167.5</v>
      </c>
      <c r="H53651">
        <v>1842.5</v>
      </c>
      <c r="I53651">
        <v>132.32500000000002</v>
      </c>
      <c r="J53651" s="1" t="s">
        <v>584</v>
      </c>
      <c r="K53651" s="1" t="s">
        <v>585</v>
      </c>
      <c r="L53651" s="1" t="s">
        <v>37</v>
      </c>
      <c r="M53651">
        <v>36.211080000000003</v>
      </c>
      <c r="N53651">
        <v>-115.07306</v>
      </c>
      <c r="O53651" s="1" t="s">
        <v>11009</v>
      </c>
      <c r="P53651">
        <v>1455.5750000000003</v>
      </c>
      <c r="Q53651">
        <v>386.92499999999973</v>
      </c>
      <c r="R53651">
        <v>20.999999999999986</v>
      </c>
      <c r="S53651" s="1" t="s">
        <v>5345</v>
      </c>
      <c r="T53651">
        <v>6</v>
      </c>
      <c r="U53651" s="2">
        <v>42887</v>
      </c>
    </row>
    <row r="53652" spans="1:21" x14ac:dyDescent="0.25">
      <c r="A53652" s="1" t="s">
        <v>2700</v>
      </c>
      <c r="B53652" s="2">
        <v>42911</v>
      </c>
      <c r="C53652" t="s">
        <v>11154</v>
      </c>
      <c r="D53652" s="1" t="s">
        <v>21</v>
      </c>
      <c r="E53652" s="1" t="s">
        <v>11208</v>
      </c>
      <c r="F53652">
        <v>7</v>
      </c>
      <c r="G53652">
        <v>1829.1000000000001</v>
      </c>
      <c r="H53652">
        <v>12803.7</v>
      </c>
      <c r="I53652">
        <v>749.93100000000004</v>
      </c>
      <c r="J53652" s="1" t="s">
        <v>84</v>
      </c>
      <c r="K53652" s="1" t="s">
        <v>85</v>
      </c>
      <c r="L53652" s="1" t="s">
        <v>32</v>
      </c>
      <c r="M53652">
        <v>42.485309999999998</v>
      </c>
      <c r="N53652">
        <v>-83.377160000000003</v>
      </c>
      <c r="O53652" s="1" t="s">
        <v>11006</v>
      </c>
      <c r="P53652">
        <v>5249.5169999999998</v>
      </c>
      <c r="Q53652">
        <v>7554.1830000000009</v>
      </c>
      <c r="R53652">
        <v>59.000000000000007</v>
      </c>
      <c r="S53652" s="1" t="s">
        <v>5345</v>
      </c>
      <c r="T53652">
        <v>6</v>
      </c>
      <c r="U53652" s="2">
        <v>42887</v>
      </c>
    </row>
    <row r="53653" spans="1:21" x14ac:dyDescent="0.25">
      <c r="A53653" s="1" t="s">
        <v>10357</v>
      </c>
      <c r="B53653" s="2">
        <v>42911</v>
      </c>
      <c r="C53653" t="s">
        <v>11065</v>
      </c>
      <c r="D53653" s="1" t="s">
        <v>40</v>
      </c>
      <c r="E53653" s="1" t="s">
        <v>11210</v>
      </c>
      <c r="F53653">
        <v>10</v>
      </c>
      <c r="G53653">
        <v>3953</v>
      </c>
      <c r="H53653">
        <v>39530</v>
      </c>
      <c r="I53653">
        <v>3043.81</v>
      </c>
      <c r="J53653" s="1" t="s">
        <v>134</v>
      </c>
      <c r="K53653" s="1" t="s">
        <v>135</v>
      </c>
      <c r="L53653" s="1" t="s">
        <v>45</v>
      </c>
      <c r="M53653">
        <v>40.858429999999998</v>
      </c>
      <c r="N53653">
        <v>-74.163759999999996</v>
      </c>
      <c r="O53653" s="1" t="s">
        <v>11003</v>
      </c>
      <c r="P53653">
        <v>30438.1</v>
      </c>
      <c r="Q53653">
        <v>9091.9000000000015</v>
      </c>
      <c r="R53653">
        <v>23.000000000000004</v>
      </c>
      <c r="S53653" s="1" t="s">
        <v>5345</v>
      </c>
      <c r="T53653">
        <v>6</v>
      </c>
      <c r="U53653" s="2">
        <v>42887</v>
      </c>
    </row>
    <row r="53654" spans="1:21" x14ac:dyDescent="0.25">
      <c r="A53654" s="1" t="s">
        <v>6739</v>
      </c>
      <c r="B53654" s="2">
        <v>42911</v>
      </c>
      <c r="C53654" t="s">
        <v>11158</v>
      </c>
      <c r="D53654" s="1" t="s">
        <v>29</v>
      </c>
      <c r="E53654" s="1" t="s">
        <v>11212</v>
      </c>
      <c r="F53654">
        <v>9</v>
      </c>
      <c r="G53654">
        <v>1051.9000000000001</v>
      </c>
      <c r="H53654">
        <v>9467.1</v>
      </c>
      <c r="I53654">
        <v>462.83600000000007</v>
      </c>
      <c r="J53654" s="1" t="s">
        <v>35</v>
      </c>
      <c r="K53654" s="1" t="s">
        <v>36</v>
      </c>
      <c r="L53654" s="1" t="s">
        <v>37</v>
      </c>
      <c r="M53654">
        <v>33.940010000000001</v>
      </c>
      <c r="N53654">
        <v>-118.13257</v>
      </c>
      <c r="O53654" s="1" t="s">
        <v>10990</v>
      </c>
      <c r="P53654">
        <v>4165.5240000000003</v>
      </c>
      <c r="Q53654">
        <v>5301.576</v>
      </c>
      <c r="R53654">
        <v>55.999999999999993</v>
      </c>
      <c r="S53654" s="1" t="s">
        <v>5345</v>
      </c>
      <c r="T53654">
        <v>6</v>
      </c>
      <c r="U53654" s="2">
        <v>42887</v>
      </c>
    </row>
    <row r="53655" spans="1:21" x14ac:dyDescent="0.25">
      <c r="A53655" s="1" t="s">
        <v>9042</v>
      </c>
      <c r="B53655" s="2">
        <v>42911</v>
      </c>
      <c r="C53655" t="s">
        <v>11125</v>
      </c>
      <c r="D53655" s="1" t="s">
        <v>29</v>
      </c>
      <c r="E53655" s="1" t="s">
        <v>11215</v>
      </c>
      <c r="F53655">
        <v>5</v>
      </c>
      <c r="G53655">
        <v>2237.8000000000002</v>
      </c>
      <c r="H53655">
        <v>11189</v>
      </c>
      <c r="I53655">
        <v>1297.924</v>
      </c>
      <c r="J53655" s="1" t="s">
        <v>87</v>
      </c>
      <c r="K53655" s="1" t="s">
        <v>88</v>
      </c>
      <c r="L53655" s="1" t="s">
        <v>45</v>
      </c>
      <c r="M53655">
        <v>40.123640000000002</v>
      </c>
      <c r="N53655">
        <v>-74.867379999999997</v>
      </c>
      <c r="O53655" s="1" t="s">
        <v>10996</v>
      </c>
      <c r="P53655">
        <v>6489.62</v>
      </c>
      <c r="Q53655">
        <v>4699.38</v>
      </c>
      <c r="R53655">
        <v>42</v>
      </c>
      <c r="S53655" s="1" t="s">
        <v>5345</v>
      </c>
      <c r="T53655">
        <v>6</v>
      </c>
      <c r="U53655" s="2">
        <v>42887</v>
      </c>
    </row>
    <row r="53656" spans="1:21" x14ac:dyDescent="0.25">
      <c r="A53656" s="1" t="s">
        <v>3429</v>
      </c>
      <c r="B53656" s="2">
        <v>42911</v>
      </c>
      <c r="C53656" t="s">
        <v>11172</v>
      </c>
      <c r="D53656" s="1" t="s">
        <v>29</v>
      </c>
      <c r="E53656" s="1" t="s">
        <v>11209</v>
      </c>
      <c r="F53656">
        <v>12</v>
      </c>
      <c r="G53656">
        <v>884.4</v>
      </c>
      <c r="H53656">
        <v>10612.8</v>
      </c>
      <c r="I53656">
        <v>619.07999999999993</v>
      </c>
      <c r="J53656" s="1" t="s">
        <v>107</v>
      </c>
      <c r="K53656" s="1" t="s">
        <v>108</v>
      </c>
      <c r="L53656" s="1" t="s">
        <v>24</v>
      </c>
      <c r="M53656">
        <v>31.233699999999999</v>
      </c>
      <c r="N53656">
        <v>-85.406819999999996</v>
      </c>
      <c r="O53656" s="1" t="s">
        <v>10989</v>
      </c>
      <c r="P53656">
        <v>7428.9599999999991</v>
      </c>
      <c r="Q53656">
        <v>3183.84</v>
      </c>
      <c r="R53656">
        <v>30.000000000000004</v>
      </c>
      <c r="S53656" s="1" t="s">
        <v>5345</v>
      </c>
      <c r="T53656">
        <v>6</v>
      </c>
      <c r="U53656" s="2">
        <v>42887</v>
      </c>
    </row>
    <row r="53657" spans="1:21" x14ac:dyDescent="0.25">
      <c r="A53657" s="1" t="s">
        <v>10931</v>
      </c>
      <c r="B53657" s="2">
        <v>42911</v>
      </c>
      <c r="C53657" t="s">
        <v>11025</v>
      </c>
      <c r="D53657" s="1" t="s">
        <v>21</v>
      </c>
      <c r="E53657" s="1" t="s">
        <v>11211</v>
      </c>
      <c r="F53657">
        <v>10</v>
      </c>
      <c r="G53657">
        <v>6371.7</v>
      </c>
      <c r="H53657">
        <v>63717</v>
      </c>
      <c r="I53657">
        <v>2803.5479999999998</v>
      </c>
      <c r="J53657" s="1" t="s">
        <v>48</v>
      </c>
      <c r="K53657" s="1" t="s">
        <v>49</v>
      </c>
      <c r="L53657" s="1" t="s">
        <v>32</v>
      </c>
      <c r="M53657">
        <v>44.731909999999999</v>
      </c>
      <c r="N53657">
        <v>-93.21772</v>
      </c>
      <c r="O53657" s="1" t="s">
        <v>10998</v>
      </c>
      <c r="P53657">
        <v>28035.479999999996</v>
      </c>
      <c r="Q53657">
        <v>35681.520000000004</v>
      </c>
      <c r="R53657">
        <v>56.000000000000007</v>
      </c>
      <c r="S53657" s="1" t="s">
        <v>5345</v>
      </c>
      <c r="T53657">
        <v>6</v>
      </c>
      <c r="U53657" s="2">
        <v>42887</v>
      </c>
    </row>
    <row r="53658" spans="1:21" x14ac:dyDescent="0.25">
      <c r="A53658" s="1" t="s">
        <v>10446</v>
      </c>
      <c r="B53658" s="2">
        <v>42911</v>
      </c>
      <c r="C53658" t="s">
        <v>11025</v>
      </c>
      <c r="D53658" s="1" t="s">
        <v>21</v>
      </c>
      <c r="E53658" s="1" t="s">
        <v>11207</v>
      </c>
      <c r="F53658">
        <v>5</v>
      </c>
      <c r="G53658">
        <v>1788.9</v>
      </c>
      <c r="H53658">
        <v>8944.5</v>
      </c>
      <c r="I53658">
        <v>983.8950000000001</v>
      </c>
      <c r="J53658" s="1" t="s">
        <v>91</v>
      </c>
      <c r="K53658" s="1" t="s">
        <v>92</v>
      </c>
      <c r="L53658" s="1" t="s">
        <v>37</v>
      </c>
      <c r="M53658">
        <v>33.538649999999997</v>
      </c>
      <c r="N53658">
        <v>-112.18599</v>
      </c>
      <c r="O53658" s="1" t="s">
        <v>10999</v>
      </c>
      <c r="P53658">
        <v>4919.4750000000004</v>
      </c>
      <c r="Q53658">
        <v>4025.0249999999996</v>
      </c>
      <c r="R53658">
        <v>44.999999999999993</v>
      </c>
      <c r="S53658" s="1" t="s">
        <v>5345</v>
      </c>
      <c r="T53658">
        <v>6</v>
      </c>
      <c r="U53658" s="2">
        <v>42887</v>
      </c>
    </row>
    <row r="53659" spans="1:21" x14ac:dyDescent="0.25">
      <c r="A53659" s="1" t="s">
        <v>2844</v>
      </c>
      <c r="B53659" s="2">
        <v>42911</v>
      </c>
      <c r="C53659" t="s">
        <v>11118</v>
      </c>
      <c r="D53659" s="1" t="s">
        <v>21</v>
      </c>
      <c r="E53659" s="1" t="s">
        <v>11203</v>
      </c>
      <c r="F53659">
        <v>6</v>
      </c>
      <c r="G53659">
        <v>6391.8</v>
      </c>
      <c r="H53659">
        <v>38350.800000000003</v>
      </c>
      <c r="I53659">
        <v>4218.5880000000006</v>
      </c>
      <c r="J53659" s="1" t="s">
        <v>243</v>
      </c>
      <c r="K53659" s="1" t="s">
        <v>244</v>
      </c>
      <c r="L53659" s="1" t="s">
        <v>32</v>
      </c>
      <c r="M53659">
        <v>43.016680000000001</v>
      </c>
      <c r="N53659">
        <v>-88.00703</v>
      </c>
      <c r="O53659" s="1" t="s">
        <v>11000</v>
      </c>
      <c r="P53659">
        <v>25311.528000000006</v>
      </c>
      <c r="Q53659">
        <v>13039.271999999997</v>
      </c>
      <c r="R53659">
        <v>33.999999999999993</v>
      </c>
      <c r="S53659" s="1" t="s">
        <v>5345</v>
      </c>
      <c r="T53659">
        <v>6</v>
      </c>
      <c r="U53659" s="2">
        <v>42887</v>
      </c>
    </row>
    <row r="53660" spans="1:21" x14ac:dyDescent="0.25">
      <c r="A53660" s="1" t="s">
        <v>560</v>
      </c>
      <c r="B53660" s="2">
        <v>42911</v>
      </c>
      <c r="C53660" t="s">
        <v>11167</v>
      </c>
      <c r="D53660" s="1" t="s">
        <v>21</v>
      </c>
      <c r="E53660" s="1" t="s">
        <v>11212</v>
      </c>
      <c r="F53660">
        <v>11</v>
      </c>
      <c r="G53660">
        <v>2907.8</v>
      </c>
      <c r="H53660">
        <v>31985.800000000003</v>
      </c>
      <c r="I53660">
        <v>1570.2120000000002</v>
      </c>
      <c r="J53660" s="1" t="s">
        <v>176</v>
      </c>
      <c r="K53660" s="1" t="s">
        <v>177</v>
      </c>
      <c r="L53660" s="1" t="s">
        <v>32</v>
      </c>
      <c r="M53660">
        <v>46.808329999999998</v>
      </c>
      <c r="N53660">
        <v>-100.78373999999999</v>
      </c>
      <c r="O53660" s="1" t="s">
        <v>10990</v>
      </c>
      <c r="P53660">
        <v>17272.332000000002</v>
      </c>
      <c r="Q53660">
        <v>14713.468000000001</v>
      </c>
      <c r="R53660">
        <v>46</v>
      </c>
      <c r="S53660" s="1" t="s">
        <v>5345</v>
      </c>
      <c r="T53660">
        <v>6</v>
      </c>
      <c r="U53660" s="2">
        <v>42887</v>
      </c>
    </row>
    <row r="53661" spans="1:21" x14ac:dyDescent="0.25">
      <c r="A53661" s="1" t="s">
        <v>3958</v>
      </c>
      <c r="B53661" s="2">
        <v>42911</v>
      </c>
      <c r="C53661" t="s">
        <v>11070</v>
      </c>
      <c r="D53661" s="1" t="s">
        <v>29</v>
      </c>
      <c r="E53661" s="1" t="s">
        <v>11208</v>
      </c>
      <c r="F53661">
        <v>7</v>
      </c>
      <c r="G53661">
        <v>5514.1</v>
      </c>
      <c r="H53661">
        <v>38598.700000000004</v>
      </c>
      <c r="I53661">
        <v>2315.922</v>
      </c>
      <c r="J53661" s="1" t="s">
        <v>101</v>
      </c>
      <c r="K53661" s="1" t="s">
        <v>102</v>
      </c>
      <c r="L53661" s="1" t="s">
        <v>24</v>
      </c>
      <c r="M53661">
        <v>25.774270000000001</v>
      </c>
      <c r="N53661">
        <v>-80.193659999999994</v>
      </c>
      <c r="O53661" s="1" t="s">
        <v>11006</v>
      </c>
      <c r="P53661">
        <v>16211.454</v>
      </c>
      <c r="Q53661">
        <v>22387.246000000006</v>
      </c>
      <c r="R53661">
        <v>58.000000000000007</v>
      </c>
      <c r="S53661" s="1" t="s">
        <v>5345</v>
      </c>
      <c r="T53661">
        <v>6</v>
      </c>
      <c r="U53661" s="2">
        <v>42887</v>
      </c>
    </row>
    <row r="53662" spans="1:21" x14ac:dyDescent="0.25">
      <c r="A53662" s="1" t="s">
        <v>5844</v>
      </c>
      <c r="B53662" s="2">
        <v>42911</v>
      </c>
      <c r="C53662" t="s">
        <v>11143</v>
      </c>
      <c r="D53662" s="1" t="s">
        <v>40</v>
      </c>
      <c r="E53662" s="1" t="s">
        <v>11203</v>
      </c>
      <c r="F53662">
        <v>12</v>
      </c>
      <c r="G53662">
        <v>991.6</v>
      </c>
      <c r="H53662">
        <v>11899.2</v>
      </c>
      <c r="I53662">
        <v>654.45600000000002</v>
      </c>
      <c r="J53662" s="1" t="s">
        <v>35</v>
      </c>
      <c r="K53662" s="1" t="s">
        <v>36</v>
      </c>
      <c r="L53662" s="1" t="s">
        <v>37</v>
      </c>
      <c r="M53662">
        <v>34.073900000000002</v>
      </c>
      <c r="N53662">
        <v>-117.31365</v>
      </c>
      <c r="O53662" s="1" t="s">
        <v>11000</v>
      </c>
      <c r="P53662">
        <v>7853.4719999999998</v>
      </c>
      <c r="Q53662">
        <v>4045.728000000001</v>
      </c>
      <c r="R53662">
        <v>34.000000000000007</v>
      </c>
      <c r="S53662" s="1" t="s">
        <v>5345</v>
      </c>
      <c r="T53662">
        <v>6</v>
      </c>
      <c r="U53662" s="2">
        <v>42887</v>
      </c>
    </row>
    <row r="53663" spans="1:21" x14ac:dyDescent="0.25">
      <c r="A53663" s="1" t="s">
        <v>4353</v>
      </c>
      <c r="B53663" s="2">
        <v>42911</v>
      </c>
      <c r="C53663" t="s">
        <v>11064</v>
      </c>
      <c r="D53663" s="1" t="s">
        <v>21</v>
      </c>
      <c r="E53663" s="1" t="s">
        <v>11204</v>
      </c>
      <c r="F53663">
        <v>10</v>
      </c>
      <c r="G53663">
        <v>971.5</v>
      </c>
      <c r="H53663">
        <v>9715</v>
      </c>
      <c r="I53663">
        <v>621.76</v>
      </c>
      <c r="J53663" s="1" t="s">
        <v>134</v>
      </c>
      <c r="K53663" s="1" t="s">
        <v>135</v>
      </c>
      <c r="L53663" s="1" t="s">
        <v>45</v>
      </c>
      <c r="M53663">
        <v>40.94585</v>
      </c>
      <c r="N53663">
        <v>-74.245080000000002</v>
      </c>
      <c r="O53663" s="1" t="s">
        <v>11010</v>
      </c>
      <c r="P53663">
        <v>6217.6</v>
      </c>
      <c r="Q53663">
        <v>3497.3999999999996</v>
      </c>
      <c r="R53663">
        <v>36</v>
      </c>
      <c r="S53663" s="1" t="s">
        <v>5345</v>
      </c>
      <c r="T53663">
        <v>6</v>
      </c>
      <c r="U53663" s="2">
        <v>42887</v>
      </c>
    </row>
    <row r="53664" spans="1:21" x14ac:dyDescent="0.25">
      <c r="A53664" s="1" t="s">
        <v>2939</v>
      </c>
      <c r="B53664" s="2">
        <v>42911</v>
      </c>
      <c r="C53664" t="s">
        <v>11038</v>
      </c>
      <c r="D53664" s="1" t="s">
        <v>21</v>
      </c>
      <c r="E53664" s="1" t="s">
        <v>11212</v>
      </c>
      <c r="F53664">
        <v>9</v>
      </c>
      <c r="G53664">
        <v>3805.6</v>
      </c>
      <c r="H53664">
        <v>34250.400000000001</v>
      </c>
      <c r="I53664">
        <v>1598.3519999999999</v>
      </c>
      <c r="J53664" s="1" t="s">
        <v>43</v>
      </c>
      <c r="K53664" s="1" t="s">
        <v>44</v>
      </c>
      <c r="L53664" s="1" t="s">
        <v>45</v>
      </c>
      <c r="M53664">
        <v>41.681579999999997</v>
      </c>
      <c r="N53664">
        <v>-72.940749999999994</v>
      </c>
      <c r="O53664" s="1" t="s">
        <v>10990</v>
      </c>
      <c r="P53664">
        <v>14385.167999999998</v>
      </c>
      <c r="Q53664">
        <v>19865.232000000004</v>
      </c>
      <c r="R53664">
        <v>58.000000000000007</v>
      </c>
      <c r="S53664" s="1" t="s">
        <v>5345</v>
      </c>
      <c r="T53664">
        <v>6</v>
      </c>
      <c r="U53664" s="2">
        <v>42887</v>
      </c>
    </row>
    <row r="53665" spans="1:21" x14ac:dyDescent="0.25">
      <c r="A53665" s="1" t="s">
        <v>6968</v>
      </c>
      <c r="B53665" s="2">
        <v>42911</v>
      </c>
      <c r="C53665" t="s">
        <v>11168</v>
      </c>
      <c r="D53665" s="1" t="s">
        <v>21</v>
      </c>
      <c r="E53665" s="1" t="s">
        <v>11226</v>
      </c>
      <c r="F53665">
        <v>9</v>
      </c>
      <c r="G53665">
        <v>1051.9000000000001</v>
      </c>
      <c r="H53665">
        <v>9467.1</v>
      </c>
      <c r="I53665">
        <v>831.00100000000009</v>
      </c>
      <c r="J53665" s="1" t="s">
        <v>220</v>
      </c>
      <c r="K53665" s="1" t="s">
        <v>221</v>
      </c>
      <c r="L53665" s="1" t="s">
        <v>32</v>
      </c>
      <c r="M53665">
        <v>39.768610000000002</v>
      </c>
      <c r="N53665">
        <v>-94.846630000000005</v>
      </c>
      <c r="O53665" s="1" t="s">
        <v>11015</v>
      </c>
      <c r="P53665">
        <v>7479.0090000000009</v>
      </c>
      <c r="Q53665">
        <v>1988.0909999999994</v>
      </c>
      <c r="R53665">
        <v>20.999999999999993</v>
      </c>
      <c r="S53665" s="1" t="s">
        <v>5345</v>
      </c>
      <c r="T53665">
        <v>6</v>
      </c>
      <c r="U53665" s="2">
        <v>42887</v>
      </c>
    </row>
    <row r="53666" spans="1:21" x14ac:dyDescent="0.25">
      <c r="A53666" s="1" t="s">
        <v>2073</v>
      </c>
      <c r="B53666" s="2">
        <v>42911</v>
      </c>
      <c r="C53666" t="s">
        <v>11135</v>
      </c>
      <c r="D53666" s="1" t="s">
        <v>21</v>
      </c>
      <c r="E53666" s="1" t="s">
        <v>11203</v>
      </c>
      <c r="F53666">
        <v>8</v>
      </c>
      <c r="G53666">
        <v>2860.9</v>
      </c>
      <c r="H53666">
        <v>22887.200000000001</v>
      </c>
      <c r="I53666">
        <v>1773.758</v>
      </c>
      <c r="J53666" s="1" t="s">
        <v>35</v>
      </c>
      <c r="K53666" s="1" t="s">
        <v>36</v>
      </c>
      <c r="L53666" s="1" t="s">
        <v>37</v>
      </c>
      <c r="M53666">
        <v>33.976120000000002</v>
      </c>
      <c r="N53666">
        <v>-117.90534</v>
      </c>
      <c r="O53666" s="1" t="s">
        <v>11000</v>
      </c>
      <c r="P53666">
        <v>14190.064</v>
      </c>
      <c r="Q53666">
        <v>8697.1360000000004</v>
      </c>
      <c r="R53666">
        <v>38</v>
      </c>
      <c r="S53666" s="1" t="s">
        <v>5345</v>
      </c>
      <c r="T53666">
        <v>6</v>
      </c>
      <c r="U53666" s="2">
        <v>42887</v>
      </c>
    </row>
    <row r="53667" spans="1:21" x14ac:dyDescent="0.25">
      <c r="A53667" s="1" t="s">
        <v>10360</v>
      </c>
      <c r="B53667" s="2">
        <v>42911</v>
      </c>
      <c r="C53667" t="s">
        <v>11092</v>
      </c>
      <c r="D53667" s="1" t="s">
        <v>29</v>
      </c>
      <c r="E53667" s="1" t="s">
        <v>11213</v>
      </c>
      <c r="F53667">
        <v>11</v>
      </c>
      <c r="G53667">
        <v>1051.9000000000001</v>
      </c>
      <c r="H53667">
        <v>11570.900000000001</v>
      </c>
      <c r="I53667">
        <v>557.50700000000006</v>
      </c>
      <c r="J53667" s="1" t="s">
        <v>22</v>
      </c>
      <c r="K53667" s="1" t="s">
        <v>23</v>
      </c>
      <c r="L53667" s="1" t="s">
        <v>24</v>
      </c>
      <c r="M53667">
        <v>32.083539999999999</v>
      </c>
      <c r="N53667">
        <v>-81.099829999999997</v>
      </c>
      <c r="O53667" s="1" t="s">
        <v>10994</v>
      </c>
      <c r="P53667">
        <v>6132.5770000000011</v>
      </c>
      <c r="Q53667">
        <v>5438.3230000000003</v>
      </c>
      <c r="R53667">
        <v>47</v>
      </c>
      <c r="S53667" s="1" t="s">
        <v>5345</v>
      </c>
      <c r="T53667">
        <v>6</v>
      </c>
      <c r="U53667" s="2">
        <v>42887</v>
      </c>
    </row>
    <row r="53668" spans="1:21" x14ac:dyDescent="0.25">
      <c r="A53668" s="1" t="s">
        <v>7369</v>
      </c>
      <c r="B53668" s="2">
        <v>42911</v>
      </c>
      <c r="C53668" t="s">
        <v>11082</v>
      </c>
      <c r="D53668" s="1" t="s">
        <v>21</v>
      </c>
      <c r="E53668" s="1" t="s">
        <v>11203</v>
      </c>
      <c r="F53668">
        <v>5</v>
      </c>
      <c r="G53668">
        <v>1715.2</v>
      </c>
      <c r="H53668">
        <v>8576</v>
      </c>
      <c r="I53668">
        <v>1234.944</v>
      </c>
      <c r="J53668" s="1" t="s">
        <v>220</v>
      </c>
      <c r="K53668" s="1" t="s">
        <v>221</v>
      </c>
      <c r="L53668" s="1" t="s">
        <v>32</v>
      </c>
      <c r="M53668">
        <v>38.783940000000001</v>
      </c>
      <c r="N53668">
        <v>-90.481229999999996</v>
      </c>
      <c r="O53668" s="1" t="s">
        <v>11000</v>
      </c>
      <c r="P53668">
        <v>6174.7199999999993</v>
      </c>
      <c r="Q53668">
        <v>2401.2800000000007</v>
      </c>
      <c r="R53668">
        <v>28.000000000000007</v>
      </c>
      <c r="S53668" s="1" t="s">
        <v>5345</v>
      </c>
      <c r="T53668">
        <v>6</v>
      </c>
      <c r="U53668" s="2">
        <v>42887</v>
      </c>
    </row>
    <row r="53669" spans="1:21" x14ac:dyDescent="0.25">
      <c r="A53669" s="1" t="s">
        <v>8843</v>
      </c>
      <c r="B53669" s="2">
        <v>42911</v>
      </c>
      <c r="C53669" t="s">
        <v>11130</v>
      </c>
      <c r="D53669" s="1" t="s">
        <v>21</v>
      </c>
      <c r="E53669" s="1" t="s">
        <v>11212</v>
      </c>
      <c r="F53669">
        <v>8</v>
      </c>
      <c r="G53669">
        <v>3906.1</v>
      </c>
      <c r="H53669">
        <v>31248.799999999999</v>
      </c>
      <c r="I53669">
        <v>3242.0629999999996</v>
      </c>
      <c r="J53669" s="1" t="s">
        <v>62</v>
      </c>
      <c r="K53669" s="1" t="s">
        <v>63</v>
      </c>
      <c r="L53669" s="1" t="s">
        <v>24</v>
      </c>
      <c r="M53669">
        <v>35.410690000000002</v>
      </c>
      <c r="N53669">
        <v>-80.842849999999999</v>
      </c>
      <c r="O53669" s="1" t="s">
        <v>10990</v>
      </c>
      <c r="P53669">
        <v>25936.503999999997</v>
      </c>
      <c r="Q53669">
        <v>5312.2960000000021</v>
      </c>
      <c r="R53669">
        <v>17.000000000000007</v>
      </c>
      <c r="S53669" s="1" t="s">
        <v>5345</v>
      </c>
      <c r="T53669">
        <v>6</v>
      </c>
      <c r="U53669" s="2">
        <v>42887</v>
      </c>
    </row>
    <row r="53670" spans="1:21" x14ac:dyDescent="0.25">
      <c r="A53670" s="1" t="s">
        <v>9826</v>
      </c>
      <c r="B53670" s="2">
        <v>42911</v>
      </c>
      <c r="C53670" t="s">
        <v>11065</v>
      </c>
      <c r="D53670" s="1" t="s">
        <v>29</v>
      </c>
      <c r="E53670" s="1" t="s">
        <v>11209</v>
      </c>
      <c r="F53670">
        <v>12</v>
      </c>
      <c r="G53670">
        <v>837.5</v>
      </c>
      <c r="H53670">
        <v>10050</v>
      </c>
      <c r="I53670">
        <v>586.25</v>
      </c>
      <c r="J53670" s="1" t="s">
        <v>262</v>
      </c>
      <c r="K53670" s="1" t="s">
        <v>263</v>
      </c>
      <c r="L53670" s="1" t="s">
        <v>37</v>
      </c>
      <c r="M53670">
        <v>32.31232</v>
      </c>
      <c r="N53670">
        <v>-106.77834</v>
      </c>
      <c r="O53670" s="1" t="s">
        <v>10989</v>
      </c>
      <c r="P53670">
        <v>7035</v>
      </c>
      <c r="Q53670">
        <v>3015</v>
      </c>
      <c r="R53670">
        <v>30</v>
      </c>
      <c r="S53670" s="1" t="s">
        <v>5345</v>
      </c>
      <c r="T53670">
        <v>6</v>
      </c>
      <c r="U53670" s="2">
        <v>42887</v>
      </c>
    </row>
    <row r="53671" spans="1:21" x14ac:dyDescent="0.25">
      <c r="A53671" s="1" t="s">
        <v>7319</v>
      </c>
      <c r="B53671" s="2">
        <v>42911</v>
      </c>
      <c r="C53671" t="s">
        <v>11075</v>
      </c>
      <c r="D53671" s="1" t="s">
        <v>21</v>
      </c>
      <c r="E53671" s="1" t="s">
        <v>11217</v>
      </c>
      <c r="F53671">
        <v>10</v>
      </c>
      <c r="G53671">
        <v>770.5</v>
      </c>
      <c r="H53671">
        <v>7705</v>
      </c>
      <c r="I53671">
        <v>392.95499999999998</v>
      </c>
      <c r="J53671" s="1" t="s">
        <v>35</v>
      </c>
      <c r="K53671" s="1" t="s">
        <v>36</v>
      </c>
      <c r="L53671" s="1" t="s">
        <v>37</v>
      </c>
      <c r="M53671">
        <v>37.639099999999999</v>
      </c>
      <c r="N53671">
        <v>-120.99688</v>
      </c>
      <c r="O53671" s="1" t="s">
        <v>11008</v>
      </c>
      <c r="P53671">
        <v>3929.5499999999997</v>
      </c>
      <c r="Q53671">
        <v>3775.4500000000003</v>
      </c>
      <c r="R53671">
        <v>49.000000000000007</v>
      </c>
      <c r="S53671" s="1" t="s">
        <v>5345</v>
      </c>
      <c r="T53671">
        <v>6</v>
      </c>
      <c r="U53671" s="2">
        <v>42887</v>
      </c>
    </row>
    <row r="53672" spans="1:21" x14ac:dyDescent="0.25">
      <c r="A53672" s="1" t="s">
        <v>7679</v>
      </c>
      <c r="B53672" s="2">
        <v>42911</v>
      </c>
      <c r="C53672" t="s">
        <v>11035</v>
      </c>
      <c r="D53672" s="1" t="s">
        <v>21</v>
      </c>
      <c r="E53672" s="1" t="s">
        <v>11224</v>
      </c>
      <c r="F53672">
        <v>6</v>
      </c>
      <c r="G53672">
        <v>6385.1</v>
      </c>
      <c r="H53672">
        <v>38310.600000000006</v>
      </c>
      <c r="I53672">
        <v>2745.5930000000003</v>
      </c>
      <c r="J53672" s="1" t="s">
        <v>294</v>
      </c>
      <c r="K53672" s="1" t="s">
        <v>295</v>
      </c>
      <c r="L53672" s="1" t="s">
        <v>32</v>
      </c>
      <c r="M53672">
        <v>41.52364</v>
      </c>
      <c r="N53672">
        <v>-90.577640000000002</v>
      </c>
      <c r="O53672" s="1" t="s">
        <v>11013</v>
      </c>
      <c r="P53672">
        <v>16473.558000000001</v>
      </c>
      <c r="Q53672">
        <v>21837.042000000005</v>
      </c>
      <c r="R53672">
        <v>57.000000000000007</v>
      </c>
      <c r="S53672" s="1" t="s">
        <v>5345</v>
      </c>
      <c r="T53672">
        <v>6</v>
      </c>
      <c r="U53672" s="2">
        <v>42887</v>
      </c>
    </row>
    <row r="53673" spans="1:21" x14ac:dyDescent="0.25">
      <c r="A53673" s="1" t="s">
        <v>9825</v>
      </c>
      <c r="B53673" s="2">
        <v>42911</v>
      </c>
      <c r="C53673" t="s">
        <v>11112</v>
      </c>
      <c r="D53673" s="1" t="s">
        <v>40</v>
      </c>
      <c r="E53673" s="1" t="s">
        <v>11203</v>
      </c>
      <c r="F53673">
        <v>8</v>
      </c>
      <c r="G53673">
        <v>1896.1000000000001</v>
      </c>
      <c r="H53673">
        <v>15168.800000000001</v>
      </c>
      <c r="I53673">
        <v>1611.6850000000002</v>
      </c>
      <c r="J53673" s="1" t="s">
        <v>62</v>
      </c>
      <c r="K53673" s="1" t="s">
        <v>63</v>
      </c>
      <c r="L53673" s="1" t="s">
        <v>24</v>
      </c>
      <c r="M53673">
        <v>35.227089999999997</v>
      </c>
      <c r="N53673">
        <v>-80.843130000000002</v>
      </c>
      <c r="O53673" s="1" t="s">
        <v>11000</v>
      </c>
      <c r="P53673">
        <v>12893.480000000001</v>
      </c>
      <c r="Q53673">
        <v>2275.3199999999997</v>
      </c>
      <c r="R53673">
        <v>14.999999999999996</v>
      </c>
      <c r="S53673" s="1" t="s">
        <v>5345</v>
      </c>
      <c r="T53673">
        <v>6</v>
      </c>
      <c r="U53673" s="2">
        <v>42887</v>
      </c>
    </row>
    <row r="53674" spans="1:21" x14ac:dyDescent="0.25">
      <c r="A53674" s="1" t="s">
        <v>7099</v>
      </c>
      <c r="B53674" s="2">
        <v>42911</v>
      </c>
      <c r="C53674" t="s">
        <v>11071</v>
      </c>
      <c r="D53674" s="1" t="s">
        <v>29</v>
      </c>
      <c r="E53674" s="1" t="s">
        <v>11215</v>
      </c>
      <c r="F53674">
        <v>6</v>
      </c>
      <c r="G53674">
        <v>1011.7</v>
      </c>
      <c r="H53674">
        <v>6070.2000000000007</v>
      </c>
      <c r="I53674">
        <v>495.733</v>
      </c>
      <c r="J53674" s="1" t="s">
        <v>68</v>
      </c>
      <c r="K53674" s="1" t="s">
        <v>69</v>
      </c>
      <c r="L53674" s="1" t="s">
        <v>32</v>
      </c>
      <c r="M53674">
        <v>41.71087</v>
      </c>
      <c r="N53674">
        <v>-87.758110000000002</v>
      </c>
      <c r="O53674" s="1" t="s">
        <v>10996</v>
      </c>
      <c r="P53674">
        <v>2974.3980000000001</v>
      </c>
      <c r="Q53674">
        <v>3095.8020000000006</v>
      </c>
      <c r="R53674">
        <v>51</v>
      </c>
      <c r="S53674" s="1" t="s">
        <v>5345</v>
      </c>
      <c r="T53674">
        <v>6</v>
      </c>
      <c r="U53674" s="2">
        <v>42887</v>
      </c>
    </row>
    <row r="53675" spans="1:21" x14ac:dyDescent="0.25">
      <c r="A53675" s="1" t="s">
        <v>9564</v>
      </c>
      <c r="B53675" s="2">
        <v>42911</v>
      </c>
      <c r="C53675" t="s">
        <v>11144</v>
      </c>
      <c r="D53675" s="1" t="s">
        <v>21</v>
      </c>
      <c r="E53675" s="1" t="s">
        <v>11212</v>
      </c>
      <c r="F53675">
        <v>10</v>
      </c>
      <c r="G53675">
        <v>1105.5</v>
      </c>
      <c r="H53675">
        <v>11055</v>
      </c>
      <c r="I53675">
        <v>840.18000000000006</v>
      </c>
      <c r="J53675" s="1" t="s">
        <v>35</v>
      </c>
      <c r="K53675" s="1" t="s">
        <v>36</v>
      </c>
      <c r="L53675" s="1" t="s">
        <v>37</v>
      </c>
      <c r="M53675">
        <v>37.386049999999997</v>
      </c>
      <c r="N53675">
        <v>-122.08385</v>
      </c>
      <c r="O53675" s="1" t="s">
        <v>10990</v>
      </c>
      <c r="P53675">
        <v>8401.8000000000011</v>
      </c>
      <c r="Q53675">
        <v>2653.1999999999989</v>
      </c>
      <c r="R53675">
        <v>23.999999999999989</v>
      </c>
      <c r="S53675" s="1" t="s">
        <v>5345</v>
      </c>
      <c r="T53675">
        <v>6</v>
      </c>
      <c r="U53675" s="2">
        <v>42887</v>
      </c>
    </row>
    <row r="53676" spans="1:21" x14ac:dyDescent="0.25">
      <c r="A53676" s="1" t="s">
        <v>8462</v>
      </c>
      <c r="B53676" s="2">
        <v>42911</v>
      </c>
      <c r="C53676" t="s">
        <v>11184</v>
      </c>
      <c r="D53676" s="1" t="s">
        <v>21</v>
      </c>
      <c r="E53676" s="1" t="s">
        <v>11208</v>
      </c>
      <c r="F53676">
        <v>5</v>
      </c>
      <c r="G53676">
        <v>3946.3</v>
      </c>
      <c r="H53676">
        <v>19731.5</v>
      </c>
      <c r="I53676">
        <v>2683.4840000000004</v>
      </c>
      <c r="J53676" s="1" t="s">
        <v>35</v>
      </c>
      <c r="K53676" s="1" t="s">
        <v>36</v>
      </c>
      <c r="L53676" s="1" t="s">
        <v>37</v>
      </c>
      <c r="M53676">
        <v>37.797429999999999</v>
      </c>
      <c r="N53676">
        <v>-121.21605</v>
      </c>
      <c r="O53676" s="1" t="s">
        <v>11006</v>
      </c>
      <c r="P53676">
        <v>13417.420000000002</v>
      </c>
      <c r="Q53676">
        <v>6314.0799999999981</v>
      </c>
      <c r="R53676">
        <v>31.999999999999989</v>
      </c>
      <c r="S53676" s="1" t="s">
        <v>5345</v>
      </c>
      <c r="T53676">
        <v>6</v>
      </c>
      <c r="U53676" s="2">
        <v>42887</v>
      </c>
    </row>
    <row r="53677" spans="1:21" x14ac:dyDescent="0.25">
      <c r="A53677" s="1" t="s">
        <v>10108</v>
      </c>
      <c r="B53677" s="2">
        <v>42911</v>
      </c>
      <c r="C53677" t="s">
        <v>11046</v>
      </c>
      <c r="D53677" s="1" t="s">
        <v>29</v>
      </c>
      <c r="E53677" s="1" t="s">
        <v>11213</v>
      </c>
      <c r="F53677">
        <v>7</v>
      </c>
      <c r="G53677">
        <v>1118.9000000000001</v>
      </c>
      <c r="H53677">
        <v>7832.3000000000011</v>
      </c>
      <c r="I53677">
        <v>749.66300000000012</v>
      </c>
      <c r="J53677" s="1" t="s">
        <v>294</v>
      </c>
      <c r="K53677" s="1" t="s">
        <v>295</v>
      </c>
      <c r="L53677" s="1" t="s">
        <v>32</v>
      </c>
      <c r="M53677">
        <v>42.492759999999997</v>
      </c>
      <c r="N53677">
        <v>-92.342960000000005</v>
      </c>
      <c r="O53677" s="1" t="s">
        <v>10994</v>
      </c>
      <c r="P53677">
        <v>5247.6410000000005</v>
      </c>
      <c r="Q53677">
        <v>2584.6590000000006</v>
      </c>
      <c r="R53677">
        <v>33</v>
      </c>
      <c r="S53677" s="1" t="s">
        <v>5345</v>
      </c>
      <c r="T53677">
        <v>6</v>
      </c>
      <c r="U53677" s="2">
        <v>42887</v>
      </c>
    </row>
    <row r="53678" spans="1:21" x14ac:dyDescent="0.25">
      <c r="A53678" s="1" t="s">
        <v>8880</v>
      </c>
      <c r="B53678" s="2">
        <v>42911</v>
      </c>
      <c r="C53678" t="s">
        <v>11195</v>
      </c>
      <c r="D53678" s="1" t="s">
        <v>21</v>
      </c>
      <c r="E53678" s="1" t="s">
        <v>11207</v>
      </c>
      <c r="F53678">
        <v>11</v>
      </c>
      <c r="G53678">
        <v>3872.6</v>
      </c>
      <c r="H53678">
        <v>42598.6</v>
      </c>
      <c r="I53678">
        <v>1665.2179999999998</v>
      </c>
      <c r="J53678" s="1" t="s">
        <v>48</v>
      </c>
      <c r="K53678" s="1" t="s">
        <v>49</v>
      </c>
      <c r="L53678" s="1" t="s">
        <v>32</v>
      </c>
      <c r="M53678">
        <v>44.731909999999999</v>
      </c>
      <c r="N53678">
        <v>-93.21772</v>
      </c>
      <c r="O53678" s="1" t="s">
        <v>10999</v>
      </c>
      <c r="P53678">
        <v>18317.397999999997</v>
      </c>
      <c r="Q53678">
        <v>24281.202000000001</v>
      </c>
      <c r="R53678">
        <v>57.000000000000007</v>
      </c>
      <c r="S53678" s="1" t="s">
        <v>5345</v>
      </c>
      <c r="T53678">
        <v>6</v>
      </c>
      <c r="U53678" s="2">
        <v>42887</v>
      </c>
    </row>
    <row r="53679" spans="1:21" x14ac:dyDescent="0.25">
      <c r="A53679" s="1" t="s">
        <v>971</v>
      </c>
      <c r="B53679" s="2">
        <v>42911</v>
      </c>
      <c r="C53679" t="s">
        <v>11196</v>
      </c>
      <c r="D53679" s="1" t="s">
        <v>40</v>
      </c>
      <c r="E53679" s="1" t="s">
        <v>11213</v>
      </c>
      <c r="F53679">
        <v>5</v>
      </c>
      <c r="G53679">
        <v>2599.6</v>
      </c>
      <c r="H53679">
        <v>12998</v>
      </c>
      <c r="I53679">
        <v>1039.8399999999999</v>
      </c>
      <c r="J53679" s="1" t="s">
        <v>87</v>
      </c>
      <c r="K53679" s="1" t="s">
        <v>88</v>
      </c>
      <c r="L53679" s="1" t="s">
        <v>45</v>
      </c>
      <c r="M53679">
        <v>39.949010000000001</v>
      </c>
      <c r="N53679">
        <v>-75.289119999999997</v>
      </c>
      <c r="O53679" s="1" t="s">
        <v>10994</v>
      </c>
      <c r="P53679">
        <v>5199.2</v>
      </c>
      <c r="Q53679">
        <v>7798.8</v>
      </c>
      <c r="R53679">
        <v>60</v>
      </c>
      <c r="S53679" s="1" t="s">
        <v>5345</v>
      </c>
      <c r="T53679">
        <v>6</v>
      </c>
      <c r="U53679" s="2">
        <v>42887</v>
      </c>
    </row>
    <row r="53680" spans="1:21" x14ac:dyDescent="0.25">
      <c r="A53680" s="1" t="s">
        <v>3495</v>
      </c>
      <c r="B53680" s="2">
        <v>42911</v>
      </c>
      <c r="C53680" t="s">
        <v>11105</v>
      </c>
      <c r="D53680" s="1" t="s">
        <v>40</v>
      </c>
      <c r="E53680" s="1" t="s">
        <v>11208</v>
      </c>
      <c r="F53680">
        <v>10</v>
      </c>
      <c r="G53680">
        <v>964.80000000000007</v>
      </c>
      <c r="H53680">
        <v>9648</v>
      </c>
      <c r="I53680">
        <v>762.19200000000012</v>
      </c>
      <c r="J53680" s="1" t="s">
        <v>518</v>
      </c>
      <c r="K53680" s="1" t="s">
        <v>519</v>
      </c>
      <c r="L53680" s="1" t="s">
        <v>24</v>
      </c>
      <c r="M53680">
        <v>39.162610000000001</v>
      </c>
      <c r="N53680">
        <v>-76.624690000000001</v>
      </c>
      <c r="O53680" s="1" t="s">
        <v>11006</v>
      </c>
      <c r="P53680">
        <v>7621.920000000001</v>
      </c>
      <c r="Q53680">
        <v>2026.079999999999</v>
      </c>
      <c r="R53680">
        <v>20.999999999999989</v>
      </c>
      <c r="S53680" s="1" t="s">
        <v>5345</v>
      </c>
      <c r="T53680">
        <v>6</v>
      </c>
      <c r="U53680" s="2">
        <v>42887</v>
      </c>
    </row>
    <row r="53681" spans="1:21" x14ac:dyDescent="0.25">
      <c r="A53681" s="1" t="s">
        <v>8236</v>
      </c>
      <c r="B53681" s="2">
        <v>42911</v>
      </c>
      <c r="C53681" t="s">
        <v>11138</v>
      </c>
      <c r="D53681" s="1" t="s">
        <v>21</v>
      </c>
      <c r="E53681" s="1" t="s">
        <v>11203</v>
      </c>
      <c r="F53681">
        <v>11</v>
      </c>
      <c r="G53681">
        <v>6244.4000000000015</v>
      </c>
      <c r="H53681">
        <v>68688.400000000009</v>
      </c>
      <c r="I53681">
        <v>3434.4200000000005</v>
      </c>
      <c r="J53681" s="1" t="s">
        <v>84</v>
      </c>
      <c r="K53681" s="1" t="s">
        <v>85</v>
      </c>
      <c r="L53681" s="1" t="s">
        <v>32</v>
      </c>
      <c r="M53681">
        <v>42.590339999999998</v>
      </c>
      <c r="N53681">
        <v>-82.91695</v>
      </c>
      <c r="O53681" s="1" t="s">
        <v>11000</v>
      </c>
      <c r="P53681">
        <v>37778.620000000003</v>
      </c>
      <c r="Q53681">
        <v>30909.780000000006</v>
      </c>
      <c r="R53681">
        <v>45</v>
      </c>
      <c r="S53681" s="1" t="s">
        <v>5345</v>
      </c>
      <c r="T53681">
        <v>6</v>
      </c>
      <c r="U53681" s="2">
        <v>42887</v>
      </c>
    </row>
    <row r="53682" spans="1:21" x14ac:dyDescent="0.25">
      <c r="A53682" s="1" t="s">
        <v>6287</v>
      </c>
      <c r="B53682" s="2">
        <v>42911</v>
      </c>
      <c r="C53682" t="s">
        <v>11163</v>
      </c>
      <c r="D53682" s="1" t="s">
        <v>21</v>
      </c>
      <c r="E53682" s="1" t="s">
        <v>11227</v>
      </c>
      <c r="F53682">
        <v>9</v>
      </c>
      <c r="G53682">
        <v>1058.6000000000001</v>
      </c>
      <c r="H53682">
        <v>9527.4000000000015</v>
      </c>
      <c r="I53682">
        <v>762.19200000000012</v>
      </c>
      <c r="J53682" s="1" t="s">
        <v>52</v>
      </c>
      <c r="K53682" s="1" t="s">
        <v>53</v>
      </c>
      <c r="L53682" s="1" t="s">
        <v>45</v>
      </c>
      <c r="M53682">
        <v>42.358429999999998</v>
      </c>
      <c r="N53682">
        <v>-71.05977</v>
      </c>
      <c r="O53682" s="1" t="s">
        <v>11007</v>
      </c>
      <c r="P53682">
        <v>6859.728000000001</v>
      </c>
      <c r="Q53682">
        <v>2667.6720000000005</v>
      </c>
      <c r="R53682">
        <v>28.000000000000004</v>
      </c>
      <c r="S53682" s="1" t="s">
        <v>5345</v>
      </c>
      <c r="T53682">
        <v>6</v>
      </c>
      <c r="U53682" s="2">
        <v>42887</v>
      </c>
    </row>
    <row r="53683" spans="1:21" x14ac:dyDescent="0.25">
      <c r="A53683" s="1" t="s">
        <v>5855</v>
      </c>
      <c r="B53683" s="2">
        <v>42911</v>
      </c>
      <c r="C53683" t="s">
        <v>11117</v>
      </c>
      <c r="D53683" s="1" t="s">
        <v>40</v>
      </c>
      <c r="E53683" s="1" t="s">
        <v>11203</v>
      </c>
      <c r="F53683">
        <v>8</v>
      </c>
      <c r="G53683">
        <v>3430.4</v>
      </c>
      <c r="H53683">
        <v>27443.200000000001</v>
      </c>
      <c r="I53683">
        <v>2401.2799999999997</v>
      </c>
      <c r="J53683" s="1" t="s">
        <v>62</v>
      </c>
      <c r="K53683" s="1" t="s">
        <v>63</v>
      </c>
      <c r="L53683" s="1" t="s">
        <v>24</v>
      </c>
      <c r="M53683">
        <v>34.225729999999999</v>
      </c>
      <c r="N53683">
        <v>-77.944710000000001</v>
      </c>
      <c r="O53683" s="1" t="s">
        <v>11000</v>
      </c>
      <c r="P53683">
        <v>19210.239999999998</v>
      </c>
      <c r="Q53683">
        <v>8232.9600000000028</v>
      </c>
      <c r="R53683">
        <v>30.000000000000011</v>
      </c>
      <c r="S53683" s="1" t="s">
        <v>5345</v>
      </c>
      <c r="T53683">
        <v>6</v>
      </c>
      <c r="U53683" s="2">
        <v>42887</v>
      </c>
    </row>
    <row r="53684" spans="1:21" x14ac:dyDescent="0.25">
      <c r="A53684" s="1" t="s">
        <v>9126</v>
      </c>
      <c r="B53684" s="2">
        <v>42911</v>
      </c>
      <c r="C53684" t="s">
        <v>11198</v>
      </c>
      <c r="D53684" s="1" t="s">
        <v>21</v>
      </c>
      <c r="E53684" s="1" t="s">
        <v>11227</v>
      </c>
      <c r="F53684">
        <v>9</v>
      </c>
      <c r="G53684">
        <v>1768.8</v>
      </c>
      <c r="H53684">
        <v>15919.199999999999</v>
      </c>
      <c r="I53684">
        <v>1149.72</v>
      </c>
      <c r="J53684" s="1" t="s">
        <v>30</v>
      </c>
      <c r="K53684" s="1" t="s">
        <v>31</v>
      </c>
      <c r="L53684" s="1" t="s">
        <v>32</v>
      </c>
      <c r="M53684">
        <v>40.193379999999998</v>
      </c>
      <c r="N53684">
        <v>-85.386359999999996</v>
      </c>
      <c r="O53684" s="1" t="s">
        <v>11007</v>
      </c>
      <c r="P53684">
        <v>10347.48</v>
      </c>
      <c r="Q53684">
        <v>5571.7199999999993</v>
      </c>
      <c r="R53684">
        <v>35</v>
      </c>
      <c r="S53684" s="1" t="s">
        <v>5345</v>
      </c>
      <c r="T53684">
        <v>6</v>
      </c>
      <c r="U53684" s="2">
        <v>42887</v>
      </c>
    </row>
    <row r="53685" spans="1:21" x14ac:dyDescent="0.25">
      <c r="A53685" s="1" t="s">
        <v>82</v>
      </c>
      <c r="B53685" s="2">
        <v>42912</v>
      </c>
      <c r="C53685" t="s">
        <v>11192</v>
      </c>
      <c r="D53685" s="1" t="s">
        <v>29</v>
      </c>
      <c r="E53685" s="1" t="s">
        <v>11215</v>
      </c>
      <c r="F53685">
        <v>11</v>
      </c>
      <c r="G53685">
        <v>1045.2</v>
      </c>
      <c r="H53685">
        <v>11497.2</v>
      </c>
      <c r="I53685">
        <v>543.50400000000002</v>
      </c>
      <c r="J53685" s="1" t="s">
        <v>318</v>
      </c>
      <c r="K53685" s="1" t="s">
        <v>319</v>
      </c>
      <c r="L53685" s="1" t="s">
        <v>24</v>
      </c>
      <c r="M53685">
        <v>36.036529999999999</v>
      </c>
      <c r="N53685">
        <v>-95.781000000000006</v>
      </c>
      <c r="O53685" s="1" t="s">
        <v>10996</v>
      </c>
      <c r="P53685">
        <v>5978.5439999999999</v>
      </c>
      <c r="Q53685">
        <v>5518.6560000000009</v>
      </c>
      <c r="R53685">
        <v>48.000000000000007</v>
      </c>
      <c r="S53685" s="1" t="s">
        <v>5345</v>
      </c>
      <c r="T53685">
        <v>6</v>
      </c>
      <c r="U53685" s="2">
        <v>42887</v>
      </c>
    </row>
    <row r="53686" spans="1:21" x14ac:dyDescent="0.25">
      <c r="A53686" s="1" t="s">
        <v>9062</v>
      </c>
      <c r="B53686" s="2">
        <v>42912</v>
      </c>
      <c r="C53686" t="s">
        <v>11084</v>
      </c>
      <c r="D53686" s="1" t="s">
        <v>29</v>
      </c>
      <c r="E53686" s="1" t="s">
        <v>11225</v>
      </c>
      <c r="F53686">
        <v>6</v>
      </c>
      <c r="G53686">
        <v>1025.1000000000001</v>
      </c>
      <c r="H53686">
        <v>6150.6</v>
      </c>
      <c r="I53686">
        <v>758.57400000000007</v>
      </c>
      <c r="J53686" s="1" t="s">
        <v>35</v>
      </c>
      <c r="K53686" s="1" t="s">
        <v>36</v>
      </c>
      <c r="L53686" s="1" t="s">
        <v>37</v>
      </c>
      <c r="M53686">
        <v>33.979179999999999</v>
      </c>
      <c r="N53686">
        <v>-118.03283999999999</v>
      </c>
      <c r="O53686" s="1" t="s">
        <v>11004</v>
      </c>
      <c r="P53686">
        <v>4551.4440000000004</v>
      </c>
      <c r="Q53686">
        <v>1599.1559999999999</v>
      </c>
      <c r="R53686">
        <v>25.999999999999996</v>
      </c>
      <c r="S53686" s="1" t="s">
        <v>5345</v>
      </c>
      <c r="T53686">
        <v>6</v>
      </c>
      <c r="U53686" s="2">
        <v>42887</v>
      </c>
    </row>
    <row r="53687" spans="1:21" x14ac:dyDescent="0.25">
      <c r="A53687" s="1" t="s">
        <v>7061</v>
      </c>
      <c r="B53687" s="2">
        <v>42912</v>
      </c>
      <c r="C53687" t="s">
        <v>11192</v>
      </c>
      <c r="D53687" s="1" t="s">
        <v>29</v>
      </c>
      <c r="E53687" s="1" t="s">
        <v>11203</v>
      </c>
      <c r="F53687">
        <v>7</v>
      </c>
      <c r="G53687">
        <v>2479</v>
      </c>
      <c r="H53687">
        <v>17353</v>
      </c>
      <c r="I53687">
        <v>1958.41</v>
      </c>
      <c r="J53687" s="1" t="s">
        <v>58</v>
      </c>
      <c r="K53687" s="1" t="s">
        <v>59</v>
      </c>
      <c r="L53687" s="1" t="s">
        <v>37</v>
      </c>
      <c r="M53687">
        <v>40.686889999999998</v>
      </c>
      <c r="N53687">
        <v>-111.87549</v>
      </c>
      <c r="O53687" s="1" t="s">
        <v>11000</v>
      </c>
      <c r="P53687">
        <v>13708.87</v>
      </c>
      <c r="Q53687">
        <v>3644.1299999999992</v>
      </c>
      <c r="R53687">
        <v>20.999999999999996</v>
      </c>
      <c r="S53687" s="1" t="s">
        <v>5345</v>
      </c>
      <c r="T53687">
        <v>6</v>
      </c>
      <c r="U53687" s="2">
        <v>42887</v>
      </c>
    </row>
    <row r="53688" spans="1:21" x14ac:dyDescent="0.25">
      <c r="A53688" s="1" t="s">
        <v>3419</v>
      </c>
      <c r="B53688" s="2">
        <v>42912</v>
      </c>
      <c r="C53688" t="s">
        <v>11083</v>
      </c>
      <c r="D53688" s="1" t="s">
        <v>29</v>
      </c>
      <c r="E53688" s="1" t="s">
        <v>11208</v>
      </c>
      <c r="F53688">
        <v>9</v>
      </c>
      <c r="G53688">
        <v>3289.7000000000003</v>
      </c>
      <c r="H53688">
        <v>29607.300000000003</v>
      </c>
      <c r="I53688">
        <v>1677.7470000000001</v>
      </c>
      <c r="J53688" s="1" t="s">
        <v>35</v>
      </c>
      <c r="K53688" s="1" t="s">
        <v>36</v>
      </c>
      <c r="L53688" s="1" t="s">
        <v>37</v>
      </c>
      <c r="M53688">
        <v>33.9938</v>
      </c>
      <c r="N53688">
        <v>-117.75888</v>
      </c>
      <c r="O53688" s="1" t="s">
        <v>11006</v>
      </c>
      <c r="P53688">
        <v>15099.723</v>
      </c>
      <c r="Q53688">
        <v>14507.577000000003</v>
      </c>
      <c r="R53688">
        <v>49.000000000000007</v>
      </c>
      <c r="S53688" s="1" t="s">
        <v>5345</v>
      </c>
      <c r="T53688">
        <v>6</v>
      </c>
      <c r="U53688" s="2">
        <v>42887</v>
      </c>
    </row>
    <row r="53689" spans="1:21" x14ac:dyDescent="0.25">
      <c r="A53689" s="1" t="s">
        <v>1340</v>
      </c>
      <c r="B53689" s="2">
        <v>42912</v>
      </c>
      <c r="C53689" t="s">
        <v>11059</v>
      </c>
      <c r="D53689" s="1" t="s">
        <v>21</v>
      </c>
      <c r="E53689" s="1" t="s">
        <v>11215</v>
      </c>
      <c r="F53689">
        <v>8</v>
      </c>
      <c r="G53689">
        <v>1768.8</v>
      </c>
      <c r="H53689">
        <v>14150.4</v>
      </c>
      <c r="I53689">
        <v>760.58399999999995</v>
      </c>
      <c r="J53689" s="1" t="s">
        <v>101</v>
      </c>
      <c r="K53689" s="1" t="s">
        <v>102</v>
      </c>
      <c r="L53689" s="1" t="s">
        <v>24</v>
      </c>
      <c r="M53689">
        <v>28.083629999999999</v>
      </c>
      <c r="N53689">
        <v>-80.608109999999996</v>
      </c>
      <c r="O53689" s="1" t="s">
        <v>10996</v>
      </c>
      <c r="P53689">
        <v>6084.6719999999996</v>
      </c>
      <c r="Q53689">
        <v>8065.7280000000001</v>
      </c>
      <c r="R53689">
        <v>57.000000000000007</v>
      </c>
      <c r="S53689" s="1" t="s">
        <v>5345</v>
      </c>
      <c r="T53689">
        <v>6</v>
      </c>
      <c r="U53689" s="2">
        <v>42887</v>
      </c>
    </row>
    <row r="53690" spans="1:21" x14ac:dyDescent="0.25">
      <c r="A53690" s="1" t="s">
        <v>2806</v>
      </c>
      <c r="B53690" s="2">
        <v>42912</v>
      </c>
      <c r="C53690" t="s">
        <v>11045</v>
      </c>
      <c r="D53690" s="1" t="s">
        <v>21</v>
      </c>
      <c r="E53690" s="1" t="s">
        <v>11208</v>
      </c>
      <c r="F53690">
        <v>8</v>
      </c>
      <c r="G53690">
        <v>2646.5</v>
      </c>
      <c r="H53690">
        <v>21172</v>
      </c>
      <c r="I53690">
        <v>1905.48</v>
      </c>
      <c r="J53690" s="1" t="s">
        <v>101</v>
      </c>
      <c r="K53690" s="1" t="s">
        <v>102</v>
      </c>
      <c r="L53690" s="1" t="s">
        <v>24</v>
      </c>
      <c r="M53690">
        <v>28.034459999999999</v>
      </c>
      <c r="N53690">
        <v>-80.588660000000004</v>
      </c>
      <c r="O53690" s="1" t="s">
        <v>11006</v>
      </c>
      <c r="P53690">
        <v>15243.84</v>
      </c>
      <c r="Q53690">
        <v>5928.16</v>
      </c>
      <c r="R53690">
        <v>27.999999999999996</v>
      </c>
      <c r="S53690" s="1" t="s">
        <v>5345</v>
      </c>
      <c r="T53690">
        <v>6</v>
      </c>
      <c r="U53690" s="2">
        <v>42887</v>
      </c>
    </row>
    <row r="53691" spans="1:21" x14ac:dyDescent="0.25">
      <c r="A53691" s="1" t="s">
        <v>10400</v>
      </c>
      <c r="B53691" s="2">
        <v>42912</v>
      </c>
      <c r="C53691" t="s">
        <v>11070</v>
      </c>
      <c r="D53691" s="1" t="s">
        <v>21</v>
      </c>
      <c r="E53691" s="1" t="s">
        <v>11212</v>
      </c>
      <c r="F53691">
        <v>10</v>
      </c>
      <c r="G53691">
        <v>2405.3000000000002</v>
      </c>
      <c r="H53691">
        <v>24053</v>
      </c>
      <c r="I53691">
        <v>1635.6040000000003</v>
      </c>
      <c r="J53691" s="1" t="s">
        <v>161</v>
      </c>
      <c r="K53691" s="1" t="s">
        <v>162</v>
      </c>
      <c r="L53691" s="1" t="s">
        <v>24</v>
      </c>
      <c r="M53691">
        <v>32.351260000000003</v>
      </c>
      <c r="N53691">
        <v>-95.301060000000007</v>
      </c>
      <c r="O53691" s="1" t="s">
        <v>10990</v>
      </c>
      <c r="P53691">
        <v>16356.040000000003</v>
      </c>
      <c r="Q53691">
        <v>7696.9599999999973</v>
      </c>
      <c r="R53691">
        <v>31.999999999999989</v>
      </c>
      <c r="S53691" s="1" t="s">
        <v>5345</v>
      </c>
      <c r="T53691">
        <v>6</v>
      </c>
      <c r="U53691" s="2">
        <v>42887</v>
      </c>
    </row>
    <row r="53692" spans="1:21" x14ac:dyDescent="0.25">
      <c r="A53692" s="1" t="s">
        <v>8797</v>
      </c>
      <c r="B53692" s="2">
        <v>42912</v>
      </c>
      <c r="C53692" t="s">
        <v>11031</v>
      </c>
      <c r="D53692" s="1" t="s">
        <v>21</v>
      </c>
      <c r="E53692" s="1" t="s">
        <v>11208</v>
      </c>
      <c r="F53692">
        <v>11</v>
      </c>
      <c r="G53692">
        <v>1882.7</v>
      </c>
      <c r="H53692">
        <v>20709.7</v>
      </c>
      <c r="I53692">
        <v>1487.3330000000001</v>
      </c>
      <c r="J53692" s="1" t="s">
        <v>68</v>
      </c>
      <c r="K53692" s="1" t="s">
        <v>69</v>
      </c>
      <c r="L53692" s="1" t="s">
        <v>32</v>
      </c>
      <c r="M53692">
        <v>42.200279999999999</v>
      </c>
      <c r="N53692">
        <v>-88.415610000000001</v>
      </c>
      <c r="O53692" s="1" t="s">
        <v>11006</v>
      </c>
      <c r="P53692">
        <v>16360.663</v>
      </c>
      <c r="Q53692">
        <v>4349.0370000000003</v>
      </c>
      <c r="R53692">
        <v>21</v>
      </c>
      <c r="S53692" s="1" t="s">
        <v>5345</v>
      </c>
      <c r="T53692">
        <v>6</v>
      </c>
      <c r="U53692" s="2">
        <v>42887</v>
      </c>
    </row>
    <row r="53693" spans="1:21" x14ac:dyDescent="0.25">
      <c r="A53693" s="1" t="s">
        <v>8933</v>
      </c>
      <c r="B53693" s="2">
        <v>42912</v>
      </c>
      <c r="C53693" t="s">
        <v>11189</v>
      </c>
      <c r="D53693" s="1" t="s">
        <v>21</v>
      </c>
      <c r="E53693" s="1" t="s">
        <v>11210</v>
      </c>
      <c r="F53693">
        <v>7</v>
      </c>
      <c r="G53693">
        <v>1835.8</v>
      </c>
      <c r="H53693">
        <v>12850.6</v>
      </c>
      <c r="I53693">
        <v>1193.27</v>
      </c>
      <c r="J53693" s="1" t="s">
        <v>30</v>
      </c>
      <c r="K53693" s="1" t="s">
        <v>31</v>
      </c>
      <c r="L53693" s="1" t="s">
        <v>32</v>
      </c>
      <c r="M53693">
        <v>40.105319999999999</v>
      </c>
      <c r="N53693">
        <v>-85.680250000000001</v>
      </c>
      <c r="O53693" s="1" t="s">
        <v>11003</v>
      </c>
      <c r="P53693">
        <v>8352.89</v>
      </c>
      <c r="Q53693">
        <v>4497.7100000000009</v>
      </c>
      <c r="R53693">
        <v>35.000000000000007</v>
      </c>
      <c r="S53693" s="1" t="s">
        <v>5345</v>
      </c>
      <c r="T53693">
        <v>6</v>
      </c>
      <c r="U53693" s="2">
        <v>42887</v>
      </c>
    </row>
    <row r="53694" spans="1:21" x14ac:dyDescent="0.25">
      <c r="A53694" s="1" t="s">
        <v>3147</v>
      </c>
      <c r="B53694" s="2">
        <v>42912</v>
      </c>
      <c r="C53694" t="s">
        <v>11192</v>
      </c>
      <c r="D53694" s="1" t="s">
        <v>21</v>
      </c>
      <c r="E53694" s="1" t="s">
        <v>11227</v>
      </c>
      <c r="F53694">
        <v>10</v>
      </c>
      <c r="G53694">
        <v>1286.4000000000001</v>
      </c>
      <c r="H53694">
        <v>12864</v>
      </c>
      <c r="I53694">
        <v>514.56000000000006</v>
      </c>
      <c r="J53694" s="1" t="s">
        <v>68</v>
      </c>
      <c r="K53694" s="1" t="s">
        <v>69</v>
      </c>
      <c r="L53694" s="1" t="s">
        <v>32</v>
      </c>
      <c r="M53694">
        <v>42.088360000000002</v>
      </c>
      <c r="N53694">
        <v>-87.980630000000005</v>
      </c>
      <c r="O53694" s="1" t="s">
        <v>11007</v>
      </c>
      <c r="P53694">
        <v>5145.6000000000004</v>
      </c>
      <c r="Q53694">
        <v>7718.4</v>
      </c>
      <c r="R53694">
        <v>60</v>
      </c>
      <c r="S53694" s="1" t="s">
        <v>5345</v>
      </c>
      <c r="T53694">
        <v>6</v>
      </c>
      <c r="U53694" s="2">
        <v>42887</v>
      </c>
    </row>
    <row r="53695" spans="1:21" x14ac:dyDescent="0.25">
      <c r="A53695" s="1" t="s">
        <v>1267</v>
      </c>
      <c r="B53695" s="2">
        <v>42912</v>
      </c>
      <c r="C53695" t="s">
        <v>11030</v>
      </c>
      <c r="D53695" s="1" t="s">
        <v>40</v>
      </c>
      <c r="E53695" s="1" t="s">
        <v>11222</v>
      </c>
      <c r="F53695">
        <v>6</v>
      </c>
      <c r="G53695">
        <v>1132.3</v>
      </c>
      <c r="H53695">
        <v>6793.7999999999993</v>
      </c>
      <c r="I53695">
        <v>928.48599999999988</v>
      </c>
      <c r="J53695" s="1" t="s">
        <v>101</v>
      </c>
      <c r="K53695" s="1" t="s">
        <v>102</v>
      </c>
      <c r="L53695" s="1" t="s">
        <v>24</v>
      </c>
      <c r="M53695">
        <v>27.947520000000001</v>
      </c>
      <c r="N53695">
        <v>-82.458430000000007</v>
      </c>
      <c r="O53695" s="1" t="s">
        <v>11002</v>
      </c>
      <c r="P53695">
        <v>5570.9159999999993</v>
      </c>
      <c r="Q53695">
        <v>1222.884</v>
      </c>
      <c r="R53695">
        <v>18.000000000000004</v>
      </c>
      <c r="S53695" s="1" t="s">
        <v>5345</v>
      </c>
      <c r="T53695">
        <v>6</v>
      </c>
      <c r="U53695" s="2">
        <v>42887</v>
      </c>
    </row>
    <row r="53696" spans="1:21" x14ac:dyDescent="0.25">
      <c r="A53696" s="1" t="s">
        <v>2995</v>
      </c>
      <c r="B53696" s="2">
        <v>42912</v>
      </c>
      <c r="C53696" t="s">
        <v>11059</v>
      </c>
      <c r="D53696" s="1" t="s">
        <v>29</v>
      </c>
      <c r="E53696" s="1" t="s">
        <v>11222</v>
      </c>
      <c r="F53696">
        <v>10</v>
      </c>
      <c r="G53696">
        <v>5071.9000000000015</v>
      </c>
      <c r="H53696">
        <v>50719.000000000007</v>
      </c>
      <c r="I53696">
        <v>3246.0160000000005</v>
      </c>
      <c r="J53696" s="1" t="s">
        <v>52</v>
      </c>
      <c r="K53696" s="1" t="s">
        <v>53</v>
      </c>
      <c r="L53696" s="1" t="s">
        <v>45</v>
      </c>
      <c r="M53696">
        <v>41.70149</v>
      </c>
      <c r="N53696">
        <v>-71.155050000000003</v>
      </c>
      <c r="O53696" s="1" t="s">
        <v>11002</v>
      </c>
      <c r="P53696">
        <v>32460.160000000003</v>
      </c>
      <c r="Q53696">
        <v>18258.840000000004</v>
      </c>
      <c r="R53696">
        <v>36.000000000000007</v>
      </c>
      <c r="S53696" s="1" t="s">
        <v>5345</v>
      </c>
      <c r="T53696">
        <v>6</v>
      </c>
      <c r="U53696" s="2">
        <v>42887</v>
      </c>
    </row>
    <row r="53697" spans="1:21" x14ac:dyDescent="0.25">
      <c r="A53697" s="1" t="s">
        <v>7395</v>
      </c>
      <c r="B53697" s="2">
        <v>42912</v>
      </c>
      <c r="C53697" t="s">
        <v>11098</v>
      </c>
      <c r="D53697" s="1" t="s">
        <v>29</v>
      </c>
      <c r="E53697" s="1" t="s">
        <v>11219</v>
      </c>
      <c r="F53697">
        <v>8</v>
      </c>
      <c r="G53697">
        <v>5554.3</v>
      </c>
      <c r="H53697">
        <v>44434.400000000001</v>
      </c>
      <c r="I53697">
        <v>4276.8110000000006</v>
      </c>
      <c r="J53697" s="1" t="s">
        <v>35</v>
      </c>
      <c r="K53697" s="1" t="s">
        <v>36</v>
      </c>
      <c r="L53697" s="1" t="s">
        <v>37</v>
      </c>
      <c r="M53697">
        <v>33.426969999999997</v>
      </c>
      <c r="N53697">
        <v>-117.61199000000001</v>
      </c>
      <c r="O53697" s="1" t="s">
        <v>10992</v>
      </c>
      <c r="P53697">
        <v>34214.488000000005</v>
      </c>
      <c r="Q53697">
        <v>10219.911999999997</v>
      </c>
      <c r="R53697">
        <v>22.999999999999993</v>
      </c>
      <c r="S53697" s="1" t="s">
        <v>5345</v>
      </c>
      <c r="T53697">
        <v>6</v>
      </c>
      <c r="U53697" s="2">
        <v>42887</v>
      </c>
    </row>
    <row r="53698" spans="1:21" x14ac:dyDescent="0.25">
      <c r="A53698" s="1" t="s">
        <v>9080</v>
      </c>
      <c r="B53698" s="2">
        <v>42912</v>
      </c>
      <c r="C53698" t="s">
        <v>11077</v>
      </c>
      <c r="D53698" s="1" t="s">
        <v>21</v>
      </c>
      <c r="E53698" s="1" t="s">
        <v>11227</v>
      </c>
      <c r="F53698">
        <v>6</v>
      </c>
      <c r="G53698">
        <v>3852.5</v>
      </c>
      <c r="H53698">
        <v>23115</v>
      </c>
      <c r="I53698">
        <v>1695.1</v>
      </c>
      <c r="J53698" s="1" t="s">
        <v>490</v>
      </c>
      <c r="K53698" s="1" t="s">
        <v>491</v>
      </c>
      <c r="L53698" s="1" t="s">
        <v>24</v>
      </c>
      <c r="M53698">
        <v>39.745950000000001</v>
      </c>
      <c r="N53698">
        <v>-75.546589999999995</v>
      </c>
      <c r="O53698" s="1" t="s">
        <v>11007</v>
      </c>
      <c r="P53698">
        <v>10170.599999999999</v>
      </c>
      <c r="Q53698">
        <v>12944.400000000001</v>
      </c>
      <c r="R53698">
        <v>56.000000000000007</v>
      </c>
      <c r="S53698" s="1" t="s">
        <v>5345</v>
      </c>
      <c r="T53698">
        <v>6</v>
      </c>
      <c r="U53698" s="2">
        <v>42887</v>
      </c>
    </row>
    <row r="53699" spans="1:21" x14ac:dyDescent="0.25">
      <c r="A53699" s="1" t="s">
        <v>8073</v>
      </c>
      <c r="B53699" s="2">
        <v>42912</v>
      </c>
      <c r="C53699" t="s">
        <v>11169</v>
      </c>
      <c r="D53699" s="1" t="s">
        <v>21</v>
      </c>
      <c r="E53699" s="1" t="s">
        <v>11201</v>
      </c>
      <c r="F53699">
        <v>9</v>
      </c>
      <c r="G53699">
        <v>4013.3</v>
      </c>
      <c r="H53699">
        <v>36119.700000000004</v>
      </c>
      <c r="I53699">
        <v>2207.3150000000001</v>
      </c>
      <c r="J53699" s="1" t="s">
        <v>161</v>
      </c>
      <c r="K53699" s="1" t="s">
        <v>162</v>
      </c>
      <c r="L53699" s="1" t="s">
        <v>24</v>
      </c>
      <c r="M53699">
        <v>33.913710000000002</v>
      </c>
      <c r="N53699">
        <v>-98.493390000000005</v>
      </c>
      <c r="O53699" s="1" t="s">
        <v>11005</v>
      </c>
      <c r="P53699">
        <v>19865.834999999999</v>
      </c>
      <c r="Q53699">
        <v>16253.865000000005</v>
      </c>
      <c r="R53699">
        <v>45.000000000000007</v>
      </c>
      <c r="S53699" s="1" t="s">
        <v>5345</v>
      </c>
      <c r="T53699">
        <v>6</v>
      </c>
      <c r="U53699" s="2">
        <v>42887</v>
      </c>
    </row>
    <row r="53700" spans="1:21" x14ac:dyDescent="0.25">
      <c r="A53700" s="1" t="s">
        <v>3206</v>
      </c>
      <c r="B53700" s="2">
        <v>42912</v>
      </c>
      <c r="C53700" t="s">
        <v>11087</v>
      </c>
      <c r="D53700" s="1" t="s">
        <v>29</v>
      </c>
      <c r="E53700" s="1" t="s">
        <v>11219</v>
      </c>
      <c r="F53700">
        <v>9</v>
      </c>
      <c r="G53700">
        <v>1092.1000000000001</v>
      </c>
      <c r="H53700">
        <v>9828.9000000000015</v>
      </c>
      <c r="I53700">
        <v>578.8130000000001</v>
      </c>
      <c r="J53700" s="1" t="s">
        <v>101</v>
      </c>
      <c r="K53700" s="1" t="s">
        <v>102</v>
      </c>
      <c r="L53700" s="1" t="s">
        <v>24</v>
      </c>
      <c r="M53700">
        <v>26.011199999999999</v>
      </c>
      <c r="N53700">
        <v>-80.14949</v>
      </c>
      <c r="O53700" s="1" t="s">
        <v>10992</v>
      </c>
      <c r="P53700">
        <v>5209.3170000000009</v>
      </c>
      <c r="Q53700">
        <v>4619.5830000000005</v>
      </c>
      <c r="R53700">
        <v>47</v>
      </c>
      <c r="S53700" s="1" t="s">
        <v>5345</v>
      </c>
      <c r="T53700">
        <v>6</v>
      </c>
      <c r="U53700" s="2">
        <v>42887</v>
      </c>
    </row>
    <row r="53701" spans="1:21" x14ac:dyDescent="0.25">
      <c r="A53701" s="1" t="s">
        <v>9709</v>
      </c>
      <c r="B53701" s="2">
        <v>42912</v>
      </c>
      <c r="C53701" t="s">
        <v>11083</v>
      </c>
      <c r="D53701" s="1" t="s">
        <v>21</v>
      </c>
      <c r="E53701" s="1" t="s">
        <v>11209</v>
      </c>
      <c r="F53701">
        <v>5</v>
      </c>
      <c r="G53701">
        <v>3886</v>
      </c>
      <c r="H53701">
        <v>19430</v>
      </c>
      <c r="I53701">
        <v>2681.3399999999997</v>
      </c>
      <c r="J53701" s="1" t="s">
        <v>539</v>
      </c>
      <c r="K53701" s="1" t="s">
        <v>540</v>
      </c>
      <c r="L53701" s="1" t="s">
        <v>37</v>
      </c>
      <c r="M53701">
        <v>47.500239999999998</v>
      </c>
      <c r="N53701">
        <v>-111.30081</v>
      </c>
      <c r="O53701" s="1" t="s">
        <v>10989</v>
      </c>
      <c r="P53701">
        <v>13406.699999999999</v>
      </c>
      <c r="Q53701">
        <v>6023.3000000000011</v>
      </c>
      <c r="R53701">
        <v>31.000000000000007</v>
      </c>
      <c r="S53701" s="1" t="s">
        <v>5345</v>
      </c>
      <c r="T53701">
        <v>6</v>
      </c>
      <c r="U53701" s="2">
        <v>42887</v>
      </c>
    </row>
    <row r="53702" spans="1:21" x14ac:dyDescent="0.25">
      <c r="A53702" s="1" t="s">
        <v>9295</v>
      </c>
      <c r="B53702" s="2">
        <v>42912</v>
      </c>
      <c r="C53702" t="s">
        <v>11145</v>
      </c>
      <c r="D53702" s="1" t="s">
        <v>29</v>
      </c>
      <c r="E53702" s="1" t="s">
        <v>11218</v>
      </c>
      <c r="F53702">
        <v>9</v>
      </c>
      <c r="G53702">
        <v>891.1</v>
      </c>
      <c r="H53702">
        <v>8019.9000000000015</v>
      </c>
      <c r="I53702">
        <v>436.63900000000001</v>
      </c>
      <c r="J53702" s="1" t="s">
        <v>161</v>
      </c>
      <c r="K53702" s="1" t="s">
        <v>162</v>
      </c>
      <c r="L53702" s="1" t="s">
        <v>24</v>
      </c>
      <c r="M53702">
        <v>27.754249999999999</v>
      </c>
      <c r="N53702">
        <v>-97.173389999999998</v>
      </c>
      <c r="O53702" s="1" t="s">
        <v>11009</v>
      </c>
      <c r="P53702">
        <v>3929.7510000000002</v>
      </c>
      <c r="Q53702">
        <v>4090.1490000000003</v>
      </c>
      <c r="R53702">
        <v>51</v>
      </c>
      <c r="S53702" s="1" t="s">
        <v>5345</v>
      </c>
      <c r="T53702">
        <v>6</v>
      </c>
      <c r="U53702" s="2">
        <v>42887</v>
      </c>
    </row>
    <row r="53703" spans="1:21" x14ac:dyDescent="0.25">
      <c r="A53703" s="1" t="s">
        <v>2505</v>
      </c>
      <c r="B53703" s="2">
        <v>42912</v>
      </c>
      <c r="C53703" t="s">
        <v>11141</v>
      </c>
      <c r="D53703" s="1" t="s">
        <v>21</v>
      </c>
      <c r="E53703" s="1" t="s">
        <v>11222</v>
      </c>
      <c r="F53703">
        <v>6</v>
      </c>
      <c r="G53703">
        <v>261.3</v>
      </c>
      <c r="H53703">
        <v>1567.8000000000002</v>
      </c>
      <c r="I53703">
        <v>104.52000000000001</v>
      </c>
      <c r="J53703" s="1" t="s">
        <v>101</v>
      </c>
      <c r="K53703" s="1" t="s">
        <v>102</v>
      </c>
      <c r="L53703" s="1" t="s">
        <v>24</v>
      </c>
      <c r="M53703">
        <v>26.127590000000001</v>
      </c>
      <c r="N53703">
        <v>-80.233099999999993</v>
      </c>
      <c r="O53703" s="1" t="s">
        <v>11002</v>
      </c>
      <c r="P53703">
        <v>627.12000000000012</v>
      </c>
      <c r="Q53703">
        <v>940.68000000000006</v>
      </c>
      <c r="R53703">
        <v>60</v>
      </c>
      <c r="S53703" s="1" t="s">
        <v>5345</v>
      </c>
      <c r="T53703">
        <v>6</v>
      </c>
      <c r="U53703" s="2">
        <v>42887</v>
      </c>
    </row>
    <row r="53704" spans="1:21" x14ac:dyDescent="0.25">
      <c r="A53704" s="1" t="s">
        <v>2004</v>
      </c>
      <c r="B53704" s="2">
        <v>42912</v>
      </c>
      <c r="C53704" t="s">
        <v>11074</v>
      </c>
      <c r="D53704" s="1" t="s">
        <v>29</v>
      </c>
      <c r="E53704" s="1" t="s">
        <v>11210</v>
      </c>
      <c r="F53704">
        <v>12</v>
      </c>
      <c r="G53704">
        <v>2284.7000000000003</v>
      </c>
      <c r="H53704">
        <v>27416.400000000001</v>
      </c>
      <c r="I53704">
        <v>1690.6780000000001</v>
      </c>
      <c r="J53704" s="1" t="s">
        <v>80</v>
      </c>
      <c r="K53704" s="1" t="s">
        <v>81</v>
      </c>
      <c r="L53704" s="1" t="s">
        <v>45</v>
      </c>
      <c r="M53704">
        <v>40.837220000000002</v>
      </c>
      <c r="N53704">
        <v>-73.886110000000002</v>
      </c>
      <c r="O53704" s="1" t="s">
        <v>11003</v>
      </c>
      <c r="P53704">
        <v>20288.136000000002</v>
      </c>
      <c r="Q53704">
        <v>7128.2639999999992</v>
      </c>
      <c r="R53704">
        <v>25.999999999999996</v>
      </c>
      <c r="S53704" s="1" t="s">
        <v>5345</v>
      </c>
      <c r="T53704">
        <v>6</v>
      </c>
      <c r="U53704" s="2">
        <v>42887</v>
      </c>
    </row>
    <row r="53705" spans="1:21" x14ac:dyDescent="0.25">
      <c r="A53705" s="1" t="s">
        <v>415</v>
      </c>
      <c r="B53705" s="2">
        <v>42912</v>
      </c>
      <c r="C53705" t="s">
        <v>11199</v>
      </c>
      <c r="D53705" s="1" t="s">
        <v>29</v>
      </c>
      <c r="E53705" s="1" t="s">
        <v>11209</v>
      </c>
      <c r="F53705">
        <v>10</v>
      </c>
      <c r="G53705">
        <v>2827.4</v>
      </c>
      <c r="H53705">
        <v>28274</v>
      </c>
      <c r="I53705">
        <v>2261.92</v>
      </c>
      <c r="J53705" s="1" t="s">
        <v>68</v>
      </c>
      <c r="K53705" s="1" t="s">
        <v>69</v>
      </c>
      <c r="L53705" s="1" t="s">
        <v>32</v>
      </c>
      <c r="M53705">
        <v>42.37285</v>
      </c>
      <c r="N53705">
        <v>-87.946529999999996</v>
      </c>
      <c r="O53705" s="1" t="s">
        <v>10989</v>
      </c>
      <c r="P53705">
        <v>22619.200000000001</v>
      </c>
      <c r="Q53705">
        <v>5654.7999999999993</v>
      </c>
      <c r="R53705">
        <v>20</v>
      </c>
      <c r="S53705" s="1" t="s">
        <v>5345</v>
      </c>
      <c r="T53705">
        <v>6</v>
      </c>
      <c r="U53705" s="2">
        <v>42887</v>
      </c>
    </row>
    <row r="53706" spans="1:21" x14ac:dyDescent="0.25">
      <c r="A53706" s="1" t="s">
        <v>4540</v>
      </c>
      <c r="B53706" s="2">
        <v>42912</v>
      </c>
      <c r="C53706" t="s">
        <v>11025</v>
      </c>
      <c r="D53706" s="1" t="s">
        <v>21</v>
      </c>
      <c r="E53706" s="1" t="s">
        <v>11202</v>
      </c>
      <c r="F53706">
        <v>11</v>
      </c>
      <c r="G53706">
        <v>5688.3</v>
      </c>
      <c r="H53706">
        <v>62571.3</v>
      </c>
      <c r="I53706">
        <v>3356.0969999999998</v>
      </c>
      <c r="J53706" s="1" t="s">
        <v>35</v>
      </c>
      <c r="K53706" s="1" t="s">
        <v>36</v>
      </c>
      <c r="L53706" s="1" t="s">
        <v>37</v>
      </c>
      <c r="M53706">
        <v>34.095289999999999</v>
      </c>
      <c r="N53706">
        <v>-118.12701</v>
      </c>
      <c r="O53706" s="1" t="s">
        <v>11011</v>
      </c>
      <c r="P53706">
        <v>36917.066999999995</v>
      </c>
      <c r="Q53706">
        <v>25654.233000000007</v>
      </c>
      <c r="R53706">
        <v>41.000000000000007</v>
      </c>
      <c r="S53706" s="1" t="s">
        <v>5345</v>
      </c>
      <c r="T53706">
        <v>6</v>
      </c>
      <c r="U53706" s="2">
        <v>42887</v>
      </c>
    </row>
    <row r="53707" spans="1:21" x14ac:dyDescent="0.25">
      <c r="A53707" s="1" t="s">
        <v>1062</v>
      </c>
      <c r="B53707" s="2">
        <v>42912</v>
      </c>
      <c r="C53707" t="s">
        <v>11060</v>
      </c>
      <c r="D53707" s="1" t="s">
        <v>29</v>
      </c>
      <c r="E53707" s="1" t="s">
        <v>11209</v>
      </c>
      <c r="F53707">
        <v>11</v>
      </c>
      <c r="G53707">
        <v>1969.8</v>
      </c>
      <c r="H53707">
        <v>21667.8</v>
      </c>
      <c r="I53707">
        <v>827.31599999999992</v>
      </c>
      <c r="J53707" s="1" t="s">
        <v>101</v>
      </c>
      <c r="K53707" s="1" t="s">
        <v>102</v>
      </c>
      <c r="L53707" s="1" t="s">
        <v>24</v>
      </c>
      <c r="M53707">
        <v>27.498930000000001</v>
      </c>
      <c r="N53707">
        <v>-82.574820000000003</v>
      </c>
      <c r="O53707" s="1" t="s">
        <v>10989</v>
      </c>
      <c r="P53707">
        <v>9100.4759999999987</v>
      </c>
      <c r="Q53707">
        <v>12567.324000000001</v>
      </c>
      <c r="R53707">
        <v>58.000000000000007</v>
      </c>
      <c r="S53707" s="1" t="s">
        <v>5345</v>
      </c>
      <c r="T53707">
        <v>6</v>
      </c>
      <c r="U53707" s="2">
        <v>42887</v>
      </c>
    </row>
    <row r="53708" spans="1:21" x14ac:dyDescent="0.25">
      <c r="A53708" s="1" t="s">
        <v>4919</v>
      </c>
      <c r="B53708" s="2">
        <v>42912</v>
      </c>
      <c r="C53708" t="s">
        <v>11143</v>
      </c>
      <c r="D53708" s="1" t="s">
        <v>21</v>
      </c>
      <c r="E53708" s="1" t="s">
        <v>11209</v>
      </c>
      <c r="F53708">
        <v>12</v>
      </c>
      <c r="G53708">
        <v>1018.4</v>
      </c>
      <c r="H53708">
        <v>12220.8</v>
      </c>
      <c r="I53708">
        <v>682.32799999999997</v>
      </c>
      <c r="J53708" s="1" t="s">
        <v>87</v>
      </c>
      <c r="K53708" s="1" t="s">
        <v>88</v>
      </c>
      <c r="L53708" s="1" t="s">
        <v>45</v>
      </c>
      <c r="M53708">
        <v>40.029910000000001</v>
      </c>
      <c r="N53708">
        <v>-75.278970000000001</v>
      </c>
      <c r="O53708" s="1" t="s">
        <v>10989</v>
      </c>
      <c r="P53708">
        <v>8187.9359999999997</v>
      </c>
      <c r="Q53708">
        <v>4032.8639999999996</v>
      </c>
      <c r="R53708">
        <v>32.999999999999993</v>
      </c>
      <c r="S53708" s="1" t="s">
        <v>5345</v>
      </c>
      <c r="T53708">
        <v>6</v>
      </c>
      <c r="U53708" s="2">
        <v>42887</v>
      </c>
    </row>
    <row r="53709" spans="1:21" x14ac:dyDescent="0.25">
      <c r="A53709" s="1" t="s">
        <v>6960</v>
      </c>
      <c r="B53709" s="2">
        <v>42912</v>
      </c>
      <c r="C53709" t="s">
        <v>11164</v>
      </c>
      <c r="D53709" s="1" t="s">
        <v>29</v>
      </c>
      <c r="E53709" s="1" t="s">
        <v>11221</v>
      </c>
      <c r="F53709">
        <v>6</v>
      </c>
      <c r="G53709">
        <v>1929.6000000000001</v>
      </c>
      <c r="H53709">
        <v>11577.6</v>
      </c>
      <c r="I53709">
        <v>1041.9840000000002</v>
      </c>
      <c r="J53709" s="1" t="s">
        <v>74</v>
      </c>
      <c r="K53709" s="1" t="s">
        <v>75</v>
      </c>
      <c r="L53709" s="1" t="s">
        <v>32</v>
      </c>
      <c r="M53709">
        <v>39.695990000000002</v>
      </c>
      <c r="N53709">
        <v>-84.150440000000003</v>
      </c>
      <c r="O53709" s="1" t="s">
        <v>10997</v>
      </c>
      <c r="P53709">
        <v>6251.9040000000005</v>
      </c>
      <c r="Q53709">
        <v>5325.6959999999999</v>
      </c>
      <c r="R53709">
        <v>46</v>
      </c>
      <c r="S53709" s="1" t="s">
        <v>5345</v>
      </c>
      <c r="T53709">
        <v>6</v>
      </c>
      <c r="U53709" s="2">
        <v>42887</v>
      </c>
    </row>
    <row r="53710" spans="1:21" x14ac:dyDescent="0.25">
      <c r="A53710" s="1" t="s">
        <v>10837</v>
      </c>
      <c r="B53710" s="2">
        <v>42912</v>
      </c>
      <c r="C53710" t="s">
        <v>11184</v>
      </c>
      <c r="D53710" s="1" t="s">
        <v>21</v>
      </c>
      <c r="E53710" s="1" t="s">
        <v>11209</v>
      </c>
      <c r="F53710">
        <v>12</v>
      </c>
      <c r="G53710">
        <v>1949.7</v>
      </c>
      <c r="H53710">
        <v>23396.400000000001</v>
      </c>
      <c r="I53710">
        <v>1267.3050000000001</v>
      </c>
      <c r="J53710" s="1" t="s">
        <v>278</v>
      </c>
      <c r="K53710" s="1" t="s">
        <v>279</v>
      </c>
      <c r="L53710" s="1" t="s">
        <v>37</v>
      </c>
      <c r="M53710">
        <v>44.052070000000001</v>
      </c>
      <c r="N53710">
        <v>-123.08674999999999</v>
      </c>
      <c r="O53710" s="1" t="s">
        <v>10989</v>
      </c>
      <c r="P53710">
        <v>15207.66</v>
      </c>
      <c r="Q53710">
        <v>8188.7400000000016</v>
      </c>
      <c r="R53710">
        <v>35</v>
      </c>
      <c r="S53710" s="1" t="s">
        <v>5345</v>
      </c>
      <c r="T53710">
        <v>6</v>
      </c>
      <c r="U53710" s="2">
        <v>42887</v>
      </c>
    </row>
    <row r="53711" spans="1:21" x14ac:dyDescent="0.25">
      <c r="A53711" s="1" t="s">
        <v>9732</v>
      </c>
      <c r="B53711" s="2">
        <v>42912</v>
      </c>
      <c r="C53711" t="s">
        <v>11160</v>
      </c>
      <c r="D53711" s="1" t="s">
        <v>21</v>
      </c>
      <c r="E53711" s="1" t="s">
        <v>11227</v>
      </c>
      <c r="F53711">
        <v>6</v>
      </c>
      <c r="G53711">
        <v>2606.3000000000002</v>
      </c>
      <c r="H53711">
        <v>15637.800000000001</v>
      </c>
      <c r="I53711">
        <v>1485.5909999999999</v>
      </c>
      <c r="J53711" s="1" t="s">
        <v>226</v>
      </c>
      <c r="K53711" s="1" t="s">
        <v>227</v>
      </c>
      <c r="L53711" s="1" t="s">
        <v>37</v>
      </c>
      <c r="M53711">
        <v>48.051760000000002</v>
      </c>
      <c r="N53711">
        <v>-122.17708</v>
      </c>
      <c r="O53711" s="1" t="s">
        <v>11007</v>
      </c>
      <c r="P53711">
        <v>8913.5459999999985</v>
      </c>
      <c r="Q53711">
        <v>6724.2540000000026</v>
      </c>
      <c r="R53711">
        <v>43.000000000000014</v>
      </c>
      <c r="S53711" s="1" t="s">
        <v>5345</v>
      </c>
      <c r="T53711">
        <v>6</v>
      </c>
      <c r="U53711" s="2">
        <v>42887</v>
      </c>
    </row>
    <row r="53712" spans="1:21" x14ac:dyDescent="0.25">
      <c r="A53712" s="1" t="s">
        <v>5236</v>
      </c>
      <c r="B53712" s="2">
        <v>42912</v>
      </c>
      <c r="C53712" t="s">
        <v>11192</v>
      </c>
      <c r="D53712" s="1" t="s">
        <v>40</v>
      </c>
      <c r="E53712" s="1" t="s">
        <v>11203</v>
      </c>
      <c r="F53712">
        <v>6</v>
      </c>
      <c r="G53712">
        <v>1031.8</v>
      </c>
      <c r="H53712">
        <v>6190.7999999999993</v>
      </c>
      <c r="I53712">
        <v>577.80799999999999</v>
      </c>
      <c r="J53712" s="1" t="s">
        <v>243</v>
      </c>
      <c r="K53712" s="1" t="s">
        <v>244</v>
      </c>
      <c r="L53712" s="1" t="s">
        <v>32</v>
      </c>
      <c r="M53712">
        <v>44.277949999999997</v>
      </c>
      <c r="N53712">
        <v>-88.388260000000002</v>
      </c>
      <c r="O53712" s="1" t="s">
        <v>11000</v>
      </c>
      <c r="P53712">
        <v>3466.848</v>
      </c>
      <c r="Q53712">
        <v>2723.9519999999993</v>
      </c>
      <c r="R53712">
        <v>43.999999999999993</v>
      </c>
      <c r="S53712" s="1" t="s">
        <v>5345</v>
      </c>
      <c r="T53712">
        <v>6</v>
      </c>
      <c r="U53712" s="2">
        <v>42887</v>
      </c>
    </row>
    <row r="53713" spans="1:21" x14ac:dyDescent="0.25">
      <c r="A53713" s="1" t="s">
        <v>2707</v>
      </c>
      <c r="B53713" s="2">
        <v>42912</v>
      </c>
      <c r="C53713" t="s">
        <v>11192</v>
      </c>
      <c r="D53713" s="1" t="s">
        <v>40</v>
      </c>
      <c r="E53713" s="1" t="s">
        <v>11202</v>
      </c>
      <c r="F53713">
        <v>8</v>
      </c>
      <c r="G53713">
        <v>3919.5</v>
      </c>
      <c r="H53713">
        <v>31356</v>
      </c>
      <c r="I53713">
        <v>2665.26</v>
      </c>
      <c r="J53713" s="1" t="s">
        <v>161</v>
      </c>
      <c r="K53713" s="1" t="s">
        <v>162</v>
      </c>
      <c r="L53713" s="1" t="s">
        <v>24</v>
      </c>
      <c r="M53713">
        <v>29.4724</v>
      </c>
      <c r="N53713">
        <v>-98.525139999999993</v>
      </c>
      <c r="O53713" s="1" t="s">
        <v>11011</v>
      </c>
      <c r="P53713">
        <v>21322.080000000002</v>
      </c>
      <c r="Q53713">
        <v>10033.919999999998</v>
      </c>
      <c r="R53713">
        <v>31.999999999999996</v>
      </c>
      <c r="S53713" s="1" t="s">
        <v>5345</v>
      </c>
      <c r="T53713">
        <v>6</v>
      </c>
      <c r="U53713" s="2">
        <v>42887</v>
      </c>
    </row>
    <row r="53714" spans="1:21" x14ac:dyDescent="0.25">
      <c r="A53714" s="1" t="s">
        <v>4209</v>
      </c>
      <c r="B53714" s="2">
        <v>42912</v>
      </c>
      <c r="C53714" t="s">
        <v>11167</v>
      </c>
      <c r="D53714" s="1" t="s">
        <v>29</v>
      </c>
      <c r="E53714" s="1" t="s">
        <v>11207</v>
      </c>
      <c r="F53714">
        <v>11</v>
      </c>
      <c r="G53714">
        <v>864.30000000000007</v>
      </c>
      <c r="H53714">
        <v>9507.3000000000011</v>
      </c>
      <c r="I53714">
        <v>388.93500000000006</v>
      </c>
      <c r="J53714" s="1" t="s">
        <v>161</v>
      </c>
      <c r="K53714" s="1" t="s">
        <v>162</v>
      </c>
      <c r="L53714" s="1" t="s">
        <v>24</v>
      </c>
      <c r="M53714">
        <v>27.754249999999999</v>
      </c>
      <c r="N53714">
        <v>-97.173389999999998</v>
      </c>
      <c r="O53714" s="1" t="s">
        <v>10999</v>
      </c>
      <c r="P53714">
        <v>4278.2850000000008</v>
      </c>
      <c r="Q53714">
        <v>5229.0150000000003</v>
      </c>
      <c r="R53714">
        <v>54.999999999999993</v>
      </c>
      <c r="S53714" s="1" t="s">
        <v>5345</v>
      </c>
      <c r="T53714">
        <v>6</v>
      </c>
      <c r="U53714" s="2">
        <v>42887</v>
      </c>
    </row>
    <row r="53715" spans="1:21" x14ac:dyDescent="0.25">
      <c r="A53715" s="1" t="s">
        <v>9937</v>
      </c>
      <c r="B53715" s="2">
        <v>42912</v>
      </c>
      <c r="C53715" t="s">
        <v>11055</v>
      </c>
      <c r="D53715" s="1" t="s">
        <v>21</v>
      </c>
      <c r="E53715" s="1" t="s">
        <v>11222</v>
      </c>
      <c r="F53715">
        <v>6</v>
      </c>
      <c r="G53715">
        <v>1051.9000000000001</v>
      </c>
      <c r="H53715">
        <v>6311.4000000000015</v>
      </c>
      <c r="I53715">
        <v>809.96300000000008</v>
      </c>
      <c r="J53715" s="1" t="s">
        <v>426</v>
      </c>
      <c r="K53715" s="1" t="s">
        <v>427</v>
      </c>
      <c r="L53715" s="1" t="s">
        <v>32</v>
      </c>
      <c r="M53715">
        <v>40.799999999999997</v>
      </c>
      <c r="N53715">
        <v>-96.666960000000003</v>
      </c>
      <c r="O53715" s="1" t="s">
        <v>11002</v>
      </c>
      <c r="P53715">
        <v>4859.7780000000002</v>
      </c>
      <c r="Q53715">
        <v>1451.6220000000003</v>
      </c>
      <c r="R53715">
        <v>23.000000000000004</v>
      </c>
      <c r="S53715" s="1" t="s">
        <v>5345</v>
      </c>
      <c r="T53715">
        <v>6</v>
      </c>
      <c r="U53715" s="2">
        <v>42887</v>
      </c>
    </row>
    <row r="53716" spans="1:21" x14ac:dyDescent="0.25">
      <c r="A53716" s="1" t="s">
        <v>7038</v>
      </c>
      <c r="B53716" s="2">
        <v>42912</v>
      </c>
      <c r="C53716" t="s">
        <v>11185</v>
      </c>
      <c r="D53716" s="1" t="s">
        <v>21</v>
      </c>
      <c r="E53716" s="1" t="s">
        <v>11212</v>
      </c>
      <c r="F53716">
        <v>12</v>
      </c>
      <c r="G53716">
        <v>241.20000000000002</v>
      </c>
      <c r="H53716">
        <v>2894.4</v>
      </c>
      <c r="I53716">
        <v>103.71600000000001</v>
      </c>
      <c r="J53716" s="1" t="s">
        <v>68</v>
      </c>
      <c r="K53716" s="1" t="s">
        <v>69</v>
      </c>
      <c r="L53716" s="1" t="s">
        <v>32</v>
      </c>
      <c r="M53716">
        <v>41.687739999999998</v>
      </c>
      <c r="N53716">
        <v>-87.85</v>
      </c>
      <c r="O53716" s="1" t="s">
        <v>10990</v>
      </c>
      <c r="P53716">
        <v>1244.5920000000001</v>
      </c>
      <c r="Q53716">
        <v>1649.808</v>
      </c>
      <c r="R53716">
        <v>56.999999999999993</v>
      </c>
      <c r="S53716" s="1" t="s">
        <v>5345</v>
      </c>
      <c r="T53716">
        <v>6</v>
      </c>
      <c r="U53716" s="2">
        <v>42887</v>
      </c>
    </row>
    <row r="53717" spans="1:21" x14ac:dyDescent="0.25">
      <c r="A53717" s="1" t="s">
        <v>8524</v>
      </c>
      <c r="B53717" s="2">
        <v>42912</v>
      </c>
      <c r="C53717" t="s">
        <v>11140</v>
      </c>
      <c r="D53717" s="1" t="s">
        <v>40</v>
      </c>
      <c r="E53717" s="1" t="s">
        <v>11209</v>
      </c>
      <c r="F53717">
        <v>6</v>
      </c>
      <c r="G53717">
        <v>1005</v>
      </c>
      <c r="H53717">
        <v>6030</v>
      </c>
      <c r="I53717">
        <v>854.25</v>
      </c>
      <c r="J53717" s="1" t="s">
        <v>35</v>
      </c>
      <c r="K53717" s="1" t="s">
        <v>36</v>
      </c>
      <c r="L53717" s="1" t="s">
        <v>37</v>
      </c>
      <c r="M53717">
        <v>33.565040000000003</v>
      </c>
      <c r="N53717">
        <v>-117.72712</v>
      </c>
      <c r="O53717" s="1" t="s">
        <v>10989</v>
      </c>
      <c r="P53717">
        <v>5125.5</v>
      </c>
      <c r="Q53717">
        <v>904.5</v>
      </c>
      <c r="R53717">
        <v>15</v>
      </c>
      <c r="S53717" s="1" t="s">
        <v>5345</v>
      </c>
      <c r="T53717">
        <v>6</v>
      </c>
      <c r="U53717" s="2">
        <v>42887</v>
      </c>
    </row>
    <row r="53718" spans="1:21" x14ac:dyDescent="0.25">
      <c r="A53718" s="1" t="s">
        <v>4299</v>
      </c>
      <c r="B53718" s="2">
        <v>42912</v>
      </c>
      <c r="C53718" t="s">
        <v>11146</v>
      </c>
      <c r="D53718" s="1" t="s">
        <v>21</v>
      </c>
      <c r="E53718" s="1" t="s">
        <v>11203</v>
      </c>
      <c r="F53718">
        <v>11</v>
      </c>
      <c r="G53718">
        <v>2365.1</v>
      </c>
      <c r="H53718">
        <v>26016.1</v>
      </c>
      <c r="I53718">
        <v>993.34199999999987</v>
      </c>
      <c r="J53718" s="1" t="s">
        <v>192</v>
      </c>
      <c r="K53718" s="1" t="s">
        <v>193</v>
      </c>
      <c r="L53718" s="1" t="s">
        <v>37</v>
      </c>
      <c r="M53718">
        <v>40.423310000000001</v>
      </c>
      <c r="N53718">
        <v>-104.70913</v>
      </c>
      <c r="O53718" s="1" t="s">
        <v>11000</v>
      </c>
      <c r="P53718">
        <v>10926.761999999999</v>
      </c>
      <c r="Q53718">
        <v>15089.338</v>
      </c>
      <c r="R53718">
        <v>58.000000000000007</v>
      </c>
      <c r="S53718" s="1" t="s">
        <v>5345</v>
      </c>
      <c r="T53718">
        <v>6</v>
      </c>
      <c r="U53718" s="2">
        <v>42887</v>
      </c>
    </row>
    <row r="53719" spans="1:21" x14ac:dyDescent="0.25">
      <c r="A53719" s="1" t="s">
        <v>5097</v>
      </c>
      <c r="B53719" s="2">
        <v>42913</v>
      </c>
      <c r="C53719" t="s">
        <v>11155</v>
      </c>
      <c r="D53719" s="1" t="s">
        <v>29</v>
      </c>
      <c r="E53719" s="1" t="s">
        <v>11227</v>
      </c>
      <c r="F53719">
        <v>6</v>
      </c>
      <c r="G53719">
        <v>1232.8</v>
      </c>
      <c r="H53719">
        <v>7396.7999999999993</v>
      </c>
      <c r="I53719">
        <v>850.63199999999995</v>
      </c>
      <c r="J53719" s="1" t="s">
        <v>426</v>
      </c>
      <c r="K53719" s="1" t="s">
        <v>427</v>
      </c>
      <c r="L53719" s="1" t="s">
        <v>32</v>
      </c>
      <c r="M53719">
        <v>41.136670000000002</v>
      </c>
      <c r="N53719">
        <v>-95.890839999999997</v>
      </c>
      <c r="O53719" s="1" t="s">
        <v>11007</v>
      </c>
      <c r="P53719">
        <v>5103.7919999999995</v>
      </c>
      <c r="Q53719">
        <v>2293.0079999999998</v>
      </c>
      <c r="R53719">
        <v>31</v>
      </c>
      <c r="S53719" s="1" t="s">
        <v>5345</v>
      </c>
      <c r="T53719">
        <v>6</v>
      </c>
      <c r="U53719" s="2">
        <v>42887</v>
      </c>
    </row>
    <row r="53720" spans="1:21" x14ac:dyDescent="0.25">
      <c r="A53720" s="1" t="s">
        <v>6818</v>
      </c>
      <c r="B53720" s="2">
        <v>42913</v>
      </c>
      <c r="C53720" t="s">
        <v>11150</v>
      </c>
      <c r="D53720" s="1" t="s">
        <v>29</v>
      </c>
      <c r="E53720" s="1" t="s">
        <v>11218</v>
      </c>
      <c r="F53720">
        <v>6</v>
      </c>
      <c r="G53720">
        <v>3932.9</v>
      </c>
      <c r="H53720">
        <v>23597.4</v>
      </c>
      <c r="I53720">
        <v>1573.16</v>
      </c>
      <c r="J53720" s="1" t="s">
        <v>68</v>
      </c>
      <c r="K53720" s="1" t="s">
        <v>69</v>
      </c>
      <c r="L53720" s="1" t="s">
        <v>32</v>
      </c>
      <c r="M53720">
        <v>41.941510000000001</v>
      </c>
      <c r="N53720">
        <v>-88.320999999999998</v>
      </c>
      <c r="O53720" s="1" t="s">
        <v>11009</v>
      </c>
      <c r="P53720">
        <v>9438.9600000000009</v>
      </c>
      <c r="Q53720">
        <v>14158.44</v>
      </c>
      <c r="R53720">
        <v>60</v>
      </c>
      <c r="S53720" s="1" t="s">
        <v>5345</v>
      </c>
      <c r="T53720">
        <v>6</v>
      </c>
      <c r="U53720" s="2">
        <v>42887</v>
      </c>
    </row>
    <row r="53721" spans="1:21" x14ac:dyDescent="0.25">
      <c r="A53721" s="1" t="s">
        <v>9081</v>
      </c>
      <c r="B53721" s="2">
        <v>42913</v>
      </c>
      <c r="C53721" t="s">
        <v>11028</v>
      </c>
      <c r="D53721" s="1" t="s">
        <v>40</v>
      </c>
      <c r="E53721" s="1" t="s">
        <v>11222</v>
      </c>
      <c r="F53721">
        <v>12</v>
      </c>
      <c r="G53721">
        <v>984.9</v>
      </c>
      <c r="H53721">
        <v>11818.8</v>
      </c>
      <c r="I53721">
        <v>699.279</v>
      </c>
      <c r="J53721" s="1" t="s">
        <v>192</v>
      </c>
      <c r="K53721" s="1" t="s">
        <v>193</v>
      </c>
      <c r="L53721" s="1" t="s">
        <v>37</v>
      </c>
      <c r="M53721">
        <v>39.553879999999999</v>
      </c>
      <c r="N53721">
        <v>-104.96943</v>
      </c>
      <c r="O53721" s="1" t="s">
        <v>11002</v>
      </c>
      <c r="P53721">
        <v>8391.348</v>
      </c>
      <c r="Q53721">
        <v>3427.4519999999993</v>
      </c>
      <c r="R53721">
        <v>28.999999999999996</v>
      </c>
      <c r="S53721" s="1" t="s">
        <v>5345</v>
      </c>
      <c r="T53721">
        <v>6</v>
      </c>
      <c r="U53721" s="2">
        <v>42887</v>
      </c>
    </row>
    <row r="53722" spans="1:21" x14ac:dyDescent="0.25">
      <c r="A53722" s="1" t="s">
        <v>6273</v>
      </c>
      <c r="B53722" s="2">
        <v>42913</v>
      </c>
      <c r="C53722" t="s">
        <v>11028</v>
      </c>
      <c r="D53722" s="1" t="s">
        <v>21</v>
      </c>
      <c r="E53722" s="1" t="s">
        <v>11215</v>
      </c>
      <c r="F53722">
        <v>6</v>
      </c>
      <c r="G53722">
        <v>2418.7000000000003</v>
      </c>
      <c r="H53722">
        <v>14512.2</v>
      </c>
      <c r="I53722">
        <v>1330.2850000000003</v>
      </c>
      <c r="J53722" s="1" t="s">
        <v>35</v>
      </c>
      <c r="K53722" s="1" t="s">
        <v>36</v>
      </c>
      <c r="L53722" s="1" t="s">
        <v>37</v>
      </c>
      <c r="M53722">
        <v>37.368830000000003</v>
      </c>
      <c r="N53722">
        <v>-122.03635</v>
      </c>
      <c r="O53722" s="1" t="s">
        <v>10996</v>
      </c>
      <c r="P53722">
        <v>7981.7100000000019</v>
      </c>
      <c r="Q53722">
        <v>6530.4899999999989</v>
      </c>
      <c r="R53722">
        <v>44.999999999999993</v>
      </c>
      <c r="S53722" s="1" t="s">
        <v>5345</v>
      </c>
      <c r="T53722">
        <v>6</v>
      </c>
      <c r="U53722" s="2">
        <v>42887</v>
      </c>
    </row>
    <row r="53723" spans="1:21" x14ac:dyDescent="0.25">
      <c r="A53723" s="1" t="s">
        <v>3780</v>
      </c>
      <c r="B53723" s="2">
        <v>42913</v>
      </c>
      <c r="C53723" t="s">
        <v>11150</v>
      </c>
      <c r="D53723" s="1" t="s">
        <v>21</v>
      </c>
      <c r="E53723" s="1" t="s">
        <v>11224</v>
      </c>
      <c r="F53723">
        <v>7</v>
      </c>
      <c r="G53723">
        <v>891.1</v>
      </c>
      <c r="H53723">
        <v>6237.7</v>
      </c>
      <c r="I53723">
        <v>543.57100000000003</v>
      </c>
      <c r="J53723" s="1" t="s">
        <v>22</v>
      </c>
      <c r="K53723" s="1" t="s">
        <v>23</v>
      </c>
      <c r="L53723" s="1" t="s">
        <v>24</v>
      </c>
      <c r="M53723">
        <v>32.597099999999998</v>
      </c>
      <c r="N53723">
        <v>-83.653940000000006</v>
      </c>
      <c r="O53723" s="1" t="s">
        <v>11013</v>
      </c>
      <c r="P53723">
        <v>3804.9970000000003</v>
      </c>
      <c r="Q53723">
        <v>2432.7029999999995</v>
      </c>
      <c r="R53723">
        <v>38.999999999999993</v>
      </c>
      <c r="S53723" s="1" t="s">
        <v>5345</v>
      </c>
      <c r="T53723">
        <v>6</v>
      </c>
      <c r="U53723" s="2">
        <v>42887</v>
      </c>
    </row>
    <row r="53724" spans="1:21" x14ac:dyDescent="0.25">
      <c r="A53724" s="1" t="s">
        <v>10035</v>
      </c>
      <c r="B53724" s="2">
        <v>42913</v>
      </c>
      <c r="C53724" t="s">
        <v>11081</v>
      </c>
      <c r="D53724" s="1" t="s">
        <v>21</v>
      </c>
      <c r="E53724" s="1" t="s">
        <v>11220</v>
      </c>
      <c r="F53724">
        <v>6</v>
      </c>
      <c r="G53724">
        <v>1011.7</v>
      </c>
      <c r="H53724">
        <v>6070.2000000000007</v>
      </c>
      <c r="I53724">
        <v>829.59399999999994</v>
      </c>
      <c r="J53724" s="1" t="s">
        <v>161</v>
      </c>
      <c r="K53724" s="1" t="s">
        <v>162</v>
      </c>
      <c r="L53724" s="1" t="s">
        <v>24</v>
      </c>
      <c r="M53724">
        <v>30.627980000000001</v>
      </c>
      <c r="N53724">
        <v>-96.334410000000005</v>
      </c>
      <c r="O53724" s="1" t="s">
        <v>10988</v>
      </c>
      <c r="P53724">
        <v>4977.5639999999994</v>
      </c>
      <c r="Q53724">
        <v>1092.6360000000013</v>
      </c>
      <c r="R53724">
        <v>18.000000000000018</v>
      </c>
      <c r="S53724" s="1" t="s">
        <v>5345</v>
      </c>
      <c r="T53724">
        <v>6</v>
      </c>
      <c r="U53724" s="2">
        <v>42887</v>
      </c>
    </row>
    <row r="53725" spans="1:21" x14ac:dyDescent="0.25">
      <c r="A53725" s="1" t="s">
        <v>2663</v>
      </c>
      <c r="B53725" s="2">
        <v>42913</v>
      </c>
      <c r="C53725" t="s">
        <v>11088</v>
      </c>
      <c r="D53725" s="1" t="s">
        <v>21</v>
      </c>
      <c r="E53725" s="1" t="s">
        <v>11208</v>
      </c>
      <c r="F53725">
        <v>12</v>
      </c>
      <c r="G53725">
        <v>1762.1000000000001</v>
      </c>
      <c r="H53725">
        <v>21145.200000000001</v>
      </c>
      <c r="I53725">
        <v>1497.7850000000001</v>
      </c>
      <c r="J53725" s="1" t="s">
        <v>80</v>
      </c>
      <c r="K53725" s="1" t="s">
        <v>81</v>
      </c>
      <c r="L53725" s="1" t="s">
        <v>45</v>
      </c>
      <c r="M53725">
        <v>42.814239999999998</v>
      </c>
      <c r="N53725">
        <v>-73.939570000000003</v>
      </c>
      <c r="O53725" s="1" t="s">
        <v>11006</v>
      </c>
      <c r="P53725">
        <v>17973.420000000002</v>
      </c>
      <c r="Q53725">
        <v>3171.7799999999988</v>
      </c>
      <c r="R53725">
        <v>14.999999999999995</v>
      </c>
      <c r="S53725" s="1" t="s">
        <v>5345</v>
      </c>
      <c r="T53725">
        <v>6</v>
      </c>
      <c r="U53725" s="2">
        <v>42887</v>
      </c>
    </row>
    <row r="53726" spans="1:21" x14ac:dyDescent="0.25">
      <c r="A53726" s="1" t="s">
        <v>7069</v>
      </c>
      <c r="B53726" s="2">
        <v>42913</v>
      </c>
      <c r="C53726" t="s">
        <v>11125</v>
      </c>
      <c r="D53726" s="1" t="s">
        <v>40</v>
      </c>
      <c r="E53726" s="1" t="s">
        <v>11216</v>
      </c>
      <c r="F53726">
        <v>10</v>
      </c>
      <c r="G53726">
        <v>2452.2000000000003</v>
      </c>
      <c r="H53726">
        <v>24522.000000000004</v>
      </c>
      <c r="I53726">
        <v>1569.4080000000001</v>
      </c>
      <c r="J53726" s="1" t="s">
        <v>52</v>
      </c>
      <c r="K53726" s="1" t="s">
        <v>53</v>
      </c>
      <c r="L53726" s="1" t="s">
        <v>45</v>
      </c>
      <c r="M53726">
        <v>42.101480000000002</v>
      </c>
      <c r="N53726">
        <v>-72.58981</v>
      </c>
      <c r="O53726" s="1" t="s">
        <v>11001</v>
      </c>
      <c r="P53726">
        <v>15694.080000000002</v>
      </c>
      <c r="Q53726">
        <v>8827.9200000000019</v>
      </c>
      <c r="R53726">
        <v>36.000000000000007</v>
      </c>
      <c r="S53726" s="1" t="s">
        <v>5345</v>
      </c>
      <c r="T53726">
        <v>6</v>
      </c>
      <c r="U53726" s="2">
        <v>42887</v>
      </c>
    </row>
    <row r="53727" spans="1:21" x14ac:dyDescent="0.25">
      <c r="A53727" s="1" t="s">
        <v>1978</v>
      </c>
      <c r="B53727" s="2">
        <v>42913</v>
      </c>
      <c r="C53727" t="s">
        <v>11081</v>
      </c>
      <c r="D53727" s="1" t="s">
        <v>21</v>
      </c>
      <c r="E53727" s="1" t="s">
        <v>11221</v>
      </c>
      <c r="F53727">
        <v>8</v>
      </c>
      <c r="G53727">
        <v>3919.5</v>
      </c>
      <c r="H53727">
        <v>31356</v>
      </c>
      <c r="I53727">
        <v>2900.43</v>
      </c>
      <c r="J53727" s="1" t="s">
        <v>134</v>
      </c>
      <c r="K53727" s="1" t="s">
        <v>135</v>
      </c>
      <c r="L53727" s="1" t="s">
        <v>45</v>
      </c>
      <c r="M53727">
        <v>40.061770000000003</v>
      </c>
      <c r="N53727">
        <v>-74.109560000000002</v>
      </c>
      <c r="O53727" s="1" t="s">
        <v>10997</v>
      </c>
      <c r="P53727">
        <v>23203.439999999999</v>
      </c>
      <c r="Q53727">
        <v>8152.5600000000013</v>
      </c>
      <c r="R53727">
        <v>26.000000000000007</v>
      </c>
      <c r="S53727" s="1" t="s">
        <v>5345</v>
      </c>
      <c r="T53727">
        <v>6</v>
      </c>
      <c r="U53727" s="2">
        <v>42887</v>
      </c>
    </row>
    <row r="53728" spans="1:21" x14ac:dyDescent="0.25">
      <c r="A53728" s="1" t="s">
        <v>6322</v>
      </c>
      <c r="B53728" s="2">
        <v>42913</v>
      </c>
      <c r="C53728" t="s">
        <v>11065</v>
      </c>
      <c r="D53728" s="1" t="s">
        <v>40</v>
      </c>
      <c r="E53728" s="1" t="s">
        <v>11201</v>
      </c>
      <c r="F53728">
        <v>5</v>
      </c>
      <c r="G53728">
        <v>3289.7000000000003</v>
      </c>
      <c r="H53728">
        <v>16448.5</v>
      </c>
      <c r="I53728">
        <v>1776.4380000000003</v>
      </c>
      <c r="J53728" s="1" t="s">
        <v>226</v>
      </c>
      <c r="K53728" s="1" t="s">
        <v>227</v>
      </c>
      <c r="L53728" s="1" t="s">
        <v>37</v>
      </c>
      <c r="M53728">
        <v>47.606209999999997</v>
      </c>
      <c r="N53728">
        <v>-122.33207</v>
      </c>
      <c r="O53728" s="1" t="s">
        <v>11005</v>
      </c>
      <c r="P53728">
        <v>8882.1900000000023</v>
      </c>
      <c r="Q53728">
        <v>7566.3099999999977</v>
      </c>
      <c r="R53728">
        <v>45.999999999999986</v>
      </c>
      <c r="S53728" s="1" t="s">
        <v>5345</v>
      </c>
      <c r="T53728">
        <v>6</v>
      </c>
      <c r="U53728" s="2">
        <v>42887</v>
      </c>
    </row>
    <row r="53729" spans="1:21" x14ac:dyDescent="0.25">
      <c r="A53729" s="1" t="s">
        <v>9700</v>
      </c>
      <c r="B53729" s="2">
        <v>42913</v>
      </c>
      <c r="C53729" t="s">
        <v>11093</v>
      </c>
      <c r="D53729" s="1" t="s">
        <v>29</v>
      </c>
      <c r="E53729" s="1" t="s">
        <v>11213</v>
      </c>
      <c r="F53729">
        <v>12</v>
      </c>
      <c r="G53729">
        <v>234.5</v>
      </c>
      <c r="H53729">
        <v>2814</v>
      </c>
      <c r="I53729">
        <v>133.66499999999999</v>
      </c>
      <c r="J53729" s="1" t="s">
        <v>52</v>
      </c>
      <c r="K53729" s="1" t="s">
        <v>53</v>
      </c>
      <c r="L53729" s="1" t="s">
        <v>45</v>
      </c>
      <c r="M53729">
        <v>42.262590000000003</v>
      </c>
      <c r="N53729">
        <v>-71.802289999999999</v>
      </c>
      <c r="O53729" s="1" t="s">
        <v>10994</v>
      </c>
      <c r="P53729">
        <v>1603.98</v>
      </c>
      <c r="Q53729">
        <v>1210.02</v>
      </c>
      <c r="R53729">
        <v>43</v>
      </c>
      <c r="S53729" s="1" t="s">
        <v>5345</v>
      </c>
      <c r="T53729">
        <v>6</v>
      </c>
      <c r="U53729" s="2">
        <v>42887</v>
      </c>
    </row>
    <row r="53730" spans="1:21" x14ac:dyDescent="0.25">
      <c r="A53730" s="1" t="s">
        <v>6653</v>
      </c>
      <c r="B53730" s="2">
        <v>42913</v>
      </c>
      <c r="C53730" t="s">
        <v>11135</v>
      </c>
      <c r="D53730" s="1" t="s">
        <v>21</v>
      </c>
      <c r="E53730" s="1" t="s">
        <v>11219</v>
      </c>
      <c r="F53730">
        <v>7</v>
      </c>
      <c r="G53730">
        <v>3906.1</v>
      </c>
      <c r="H53730">
        <v>27342.7</v>
      </c>
      <c r="I53730">
        <v>2265.538</v>
      </c>
      <c r="J53730" s="1" t="s">
        <v>35</v>
      </c>
      <c r="K53730" s="1" t="s">
        <v>36</v>
      </c>
      <c r="L53730" s="1" t="s">
        <v>37</v>
      </c>
      <c r="M53730">
        <v>33.895850000000003</v>
      </c>
      <c r="N53730">
        <v>-118.22007000000001</v>
      </c>
      <c r="O53730" s="1" t="s">
        <v>10992</v>
      </c>
      <c r="P53730">
        <v>15858.766</v>
      </c>
      <c r="Q53730">
        <v>11483.934000000001</v>
      </c>
      <c r="R53730">
        <v>42.000000000000007</v>
      </c>
      <c r="S53730" s="1" t="s">
        <v>5345</v>
      </c>
      <c r="T53730">
        <v>6</v>
      </c>
      <c r="U53730" s="2">
        <v>42887</v>
      </c>
    </row>
    <row r="53731" spans="1:21" x14ac:dyDescent="0.25">
      <c r="A53731" s="1" t="s">
        <v>6656</v>
      </c>
      <c r="B53731" s="2">
        <v>42913</v>
      </c>
      <c r="C53731" t="s">
        <v>11133</v>
      </c>
      <c r="D53731" s="1" t="s">
        <v>21</v>
      </c>
      <c r="E53731" s="1" t="s">
        <v>11212</v>
      </c>
      <c r="F53731">
        <v>11</v>
      </c>
      <c r="G53731">
        <v>817.4</v>
      </c>
      <c r="H53731">
        <v>8991.4</v>
      </c>
      <c r="I53731">
        <v>580.35399999999993</v>
      </c>
      <c r="J53731" s="1" t="s">
        <v>134</v>
      </c>
      <c r="K53731" s="1" t="s">
        <v>135</v>
      </c>
      <c r="L53731" s="1" t="s">
        <v>45</v>
      </c>
      <c r="M53731">
        <v>40.735660000000003</v>
      </c>
      <c r="N53731">
        <v>-74.172370000000001</v>
      </c>
      <c r="O53731" s="1" t="s">
        <v>10990</v>
      </c>
      <c r="P53731">
        <v>6383.8939999999993</v>
      </c>
      <c r="Q53731">
        <v>2607.5060000000003</v>
      </c>
      <c r="R53731">
        <v>29.000000000000004</v>
      </c>
      <c r="S53731" s="1" t="s">
        <v>5345</v>
      </c>
      <c r="T53731">
        <v>6</v>
      </c>
      <c r="U53731" s="2">
        <v>42887</v>
      </c>
    </row>
    <row r="53732" spans="1:21" x14ac:dyDescent="0.25">
      <c r="A53732" s="1" t="s">
        <v>8391</v>
      </c>
      <c r="B53732" s="2">
        <v>42913</v>
      </c>
      <c r="C53732" t="s">
        <v>11123</v>
      </c>
      <c r="D53732" s="1" t="s">
        <v>21</v>
      </c>
      <c r="E53732" s="1" t="s">
        <v>11205</v>
      </c>
      <c r="F53732">
        <v>9</v>
      </c>
      <c r="G53732">
        <v>1078.7</v>
      </c>
      <c r="H53732">
        <v>9708.3000000000011</v>
      </c>
      <c r="I53732">
        <v>765.87699999999995</v>
      </c>
      <c r="J53732" s="1" t="s">
        <v>518</v>
      </c>
      <c r="K53732" s="1" t="s">
        <v>519</v>
      </c>
      <c r="L53732" s="1" t="s">
        <v>24</v>
      </c>
      <c r="M53732">
        <v>39.401499999999999</v>
      </c>
      <c r="N53732">
        <v>-76.601910000000004</v>
      </c>
      <c r="O53732" s="1" t="s">
        <v>10991</v>
      </c>
      <c r="P53732">
        <v>6892.893</v>
      </c>
      <c r="Q53732">
        <v>2815.4070000000011</v>
      </c>
      <c r="R53732">
        <v>29.000000000000011</v>
      </c>
      <c r="S53732" s="1" t="s">
        <v>5345</v>
      </c>
      <c r="T53732">
        <v>6</v>
      </c>
      <c r="U53732" s="2">
        <v>42887</v>
      </c>
    </row>
    <row r="53733" spans="1:21" x14ac:dyDescent="0.25">
      <c r="A53733" s="1" t="s">
        <v>5960</v>
      </c>
      <c r="B53733" s="2">
        <v>42913</v>
      </c>
      <c r="C53733" t="s">
        <v>11192</v>
      </c>
      <c r="D53733" s="1" t="s">
        <v>21</v>
      </c>
      <c r="E53733" s="1" t="s">
        <v>11222</v>
      </c>
      <c r="F53733">
        <v>8</v>
      </c>
      <c r="G53733">
        <v>1018.4</v>
      </c>
      <c r="H53733">
        <v>8147.2</v>
      </c>
      <c r="I53733">
        <v>682.32799999999997</v>
      </c>
      <c r="J53733" s="1" t="s">
        <v>91</v>
      </c>
      <c r="K53733" s="1" t="s">
        <v>92</v>
      </c>
      <c r="L53733" s="1" t="s">
        <v>37</v>
      </c>
      <c r="M53733">
        <v>33.422269999999997</v>
      </c>
      <c r="N53733">
        <v>-111.82264000000001</v>
      </c>
      <c r="O53733" s="1" t="s">
        <v>11002</v>
      </c>
      <c r="P53733">
        <v>5458.6239999999998</v>
      </c>
      <c r="Q53733">
        <v>2688.576</v>
      </c>
      <c r="R53733">
        <v>33</v>
      </c>
      <c r="S53733" s="1" t="s">
        <v>5345</v>
      </c>
      <c r="T53733">
        <v>6</v>
      </c>
      <c r="U53733" s="2">
        <v>42887</v>
      </c>
    </row>
    <row r="53734" spans="1:21" x14ac:dyDescent="0.25">
      <c r="A53734" s="1" t="s">
        <v>662</v>
      </c>
      <c r="B53734" s="2">
        <v>42913</v>
      </c>
      <c r="C53734" t="s">
        <v>11039</v>
      </c>
      <c r="D53734" s="1" t="s">
        <v>21</v>
      </c>
      <c r="E53734" s="1" t="s">
        <v>11212</v>
      </c>
      <c r="F53734">
        <v>6</v>
      </c>
      <c r="G53734">
        <v>750.4</v>
      </c>
      <c r="H53734">
        <v>4502.3999999999996</v>
      </c>
      <c r="I53734">
        <v>360.19199999999995</v>
      </c>
      <c r="J53734" s="1" t="s">
        <v>35</v>
      </c>
      <c r="K53734" s="1" t="s">
        <v>36</v>
      </c>
      <c r="L53734" s="1" t="s">
        <v>37</v>
      </c>
      <c r="M53734">
        <v>34.128340000000001</v>
      </c>
      <c r="N53734">
        <v>-117.20865000000001</v>
      </c>
      <c r="O53734" s="1" t="s">
        <v>10990</v>
      </c>
      <c r="P53734">
        <v>2161.1519999999996</v>
      </c>
      <c r="Q53734">
        <v>2341.248</v>
      </c>
      <c r="R53734">
        <v>52</v>
      </c>
      <c r="S53734" s="1" t="s">
        <v>5345</v>
      </c>
      <c r="T53734">
        <v>6</v>
      </c>
      <c r="U53734" s="2">
        <v>42887</v>
      </c>
    </row>
    <row r="53735" spans="1:21" x14ac:dyDescent="0.25">
      <c r="A53735" s="1" t="s">
        <v>905</v>
      </c>
      <c r="B53735" s="2">
        <v>42913</v>
      </c>
      <c r="C53735" t="s">
        <v>11179</v>
      </c>
      <c r="D53735" s="1" t="s">
        <v>21</v>
      </c>
      <c r="E53735" s="1" t="s">
        <v>11225</v>
      </c>
      <c r="F53735">
        <v>5</v>
      </c>
      <c r="G53735">
        <v>1105.5</v>
      </c>
      <c r="H53735">
        <v>5527.5</v>
      </c>
      <c r="I53735">
        <v>740.68500000000006</v>
      </c>
      <c r="J53735" s="1" t="s">
        <v>52</v>
      </c>
      <c r="K53735" s="1" t="s">
        <v>53</v>
      </c>
      <c r="L53735" s="1" t="s">
        <v>45</v>
      </c>
      <c r="M53735">
        <v>42.408430000000003</v>
      </c>
      <c r="N53735">
        <v>-71.011989999999997</v>
      </c>
      <c r="O53735" s="1" t="s">
        <v>11004</v>
      </c>
      <c r="P53735">
        <v>3703.4250000000002</v>
      </c>
      <c r="Q53735">
        <v>1824.0749999999998</v>
      </c>
      <c r="R53735">
        <v>32.999999999999993</v>
      </c>
      <c r="S53735" s="1" t="s">
        <v>5345</v>
      </c>
      <c r="T53735">
        <v>6</v>
      </c>
      <c r="U53735" s="2">
        <v>42887</v>
      </c>
    </row>
    <row r="53736" spans="1:21" x14ac:dyDescent="0.25">
      <c r="A53736" s="1" t="s">
        <v>10708</v>
      </c>
      <c r="B53736" s="2">
        <v>42913</v>
      </c>
      <c r="C53736" t="s">
        <v>11114</v>
      </c>
      <c r="D53736" s="1" t="s">
        <v>21</v>
      </c>
      <c r="E53736" s="1" t="s">
        <v>11202</v>
      </c>
      <c r="F53736">
        <v>5</v>
      </c>
      <c r="G53736">
        <v>1118.9000000000001</v>
      </c>
      <c r="H53736">
        <v>5594.5</v>
      </c>
      <c r="I53736">
        <v>682.529</v>
      </c>
      <c r="J53736" s="1" t="s">
        <v>101</v>
      </c>
      <c r="K53736" s="1" t="s">
        <v>102</v>
      </c>
      <c r="L53736" s="1" t="s">
        <v>24</v>
      </c>
      <c r="M53736">
        <v>27.29393</v>
      </c>
      <c r="N53736">
        <v>-80.35033</v>
      </c>
      <c r="O53736" s="1" t="s">
        <v>11011</v>
      </c>
      <c r="P53736">
        <v>3412.645</v>
      </c>
      <c r="Q53736">
        <v>2181.855</v>
      </c>
      <c r="R53736">
        <v>39</v>
      </c>
      <c r="S53736" s="1" t="s">
        <v>5345</v>
      </c>
      <c r="T53736">
        <v>6</v>
      </c>
      <c r="U53736" s="2">
        <v>42887</v>
      </c>
    </row>
    <row r="53737" spans="1:21" x14ac:dyDescent="0.25">
      <c r="A53737" s="1" t="s">
        <v>6105</v>
      </c>
      <c r="B53737" s="2">
        <v>42913</v>
      </c>
      <c r="C53737" t="s">
        <v>11102</v>
      </c>
      <c r="D53737" s="1" t="s">
        <v>21</v>
      </c>
      <c r="E53737" s="1" t="s">
        <v>11202</v>
      </c>
      <c r="F53737">
        <v>9</v>
      </c>
      <c r="G53737">
        <v>1092.1000000000001</v>
      </c>
      <c r="H53737">
        <v>9828.9000000000015</v>
      </c>
      <c r="I53737">
        <v>917.36400000000003</v>
      </c>
      <c r="J53737" s="1" t="s">
        <v>354</v>
      </c>
      <c r="K53737" s="1" t="s">
        <v>355</v>
      </c>
      <c r="L53737" s="1" t="s">
        <v>24</v>
      </c>
      <c r="M53737">
        <v>35.088700000000003</v>
      </c>
      <c r="N53737">
        <v>-92.442099999999996</v>
      </c>
      <c r="O53737" s="1" t="s">
        <v>11011</v>
      </c>
      <c r="P53737">
        <v>8256.2759999999998</v>
      </c>
      <c r="Q53737">
        <v>1572.6240000000016</v>
      </c>
      <c r="R53737">
        <v>16.000000000000014</v>
      </c>
      <c r="S53737" s="1" t="s">
        <v>5345</v>
      </c>
      <c r="T53737">
        <v>6</v>
      </c>
      <c r="U53737" s="2">
        <v>42887</v>
      </c>
    </row>
    <row r="53738" spans="1:21" x14ac:dyDescent="0.25">
      <c r="A53738" s="1" t="s">
        <v>1712</v>
      </c>
      <c r="B53738" s="2">
        <v>42913</v>
      </c>
      <c r="C53738" t="s">
        <v>11061</v>
      </c>
      <c r="D53738" s="1" t="s">
        <v>21</v>
      </c>
      <c r="E53738" s="1" t="s">
        <v>11203</v>
      </c>
      <c r="F53738">
        <v>9</v>
      </c>
      <c r="G53738">
        <v>2338.3000000000002</v>
      </c>
      <c r="H53738">
        <v>21044.7</v>
      </c>
      <c r="I53738">
        <v>1286.0650000000003</v>
      </c>
      <c r="J53738" s="1" t="s">
        <v>62</v>
      </c>
      <c r="K53738" s="1" t="s">
        <v>63</v>
      </c>
      <c r="L53738" s="1" t="s">
        <v>24</v>
      </c>
      <c r="M53738">
        <v>35.968510000000002</v>
      </c>
      <c r="N53738">
        <v>-77.80829</v>
      </c>
      <c r="O53738" s="1" t="s">
        <v>11000</v>
      </c>
      <c r="P53738">
        <v>11574.585000000003</v>
      </c>
      <c r="Q53738">
        <v>9470.114999999998</v>
      </c>
      <c r="R53738">
        <v>44.999999999999993</v>
      </c>
      <c r="S53738" s="1" t="s">
        <v>5345</v>
      </c>
      <c r="T53738">
        <v>6</v>
      </c>
      <c r="U53738" s="2">
        <v>42887</v>
      </c>
    </row>
    <row r="53739" spans="1:21" x14ac:dyDescent="0.25">
      <c r="A53739" s="1" t="s">
        <v>5327</v>
      </c>
      <c r="B53739" s="2">
        <v>42913</v>
      </c>
      <c r="C53739" t="s">
        <v>11053</v>
      </c>
      <c r="D53739" s="1" t="s">
        <v>29</v>
      </c>
      <c r="E53739" s="1" t="s">
        <v>11219</v>
      </c>
      <c r="F53739">
        <v>11</v>
      </c>
      <c r="G53739">
        <v>1112.2</v>
      </c>
      <c r="H53739">
        <v>12234.2</v>
      </c>
      <c r="I53739">
        <v>500.49</v>
      </c>
      <c r="J53739" s="1" t="s">
        <v>84</v>
      </c>
      <c r="K53739" s="1" t="s">
        <v>85</v>
      </c>
      <c r="L53739" s="1" t="s">
        <v>32</v>
      </c>
      <c r="M53739">
        <v>42.485309999999998</v>
      </c>
      <c r="N53739">
        <v>-83.377160000000003</v>
      </c>
      <c r="O53739" s="1" t="s">
        <v>10992</v>
      </c>
      <c r="P53739">
        <v>5505.39</v>
      </c>
      <c r="Q53739">
        <v>6728.81</v>
      </c>
      <c r="R53739">
        <v>55.000000000000007</v>
      </c>
      <c r="S53739" s="1" t="s">
        <v>5345</v>
      </c>
      <c r="T53739">
        <v>6</v>
      </c>
      <c r="U53739" s="2">
        <v>42887</v>
      </c>
    </row>
    <row r="53740" spans="1:21" x14ac:dyDescent="0.25">
      <c r="A53740" s="1" t="s">
        <v>8771</v>
      </c>
      <c r="B53740" s="2">
        <v>42913</v>
      </c>
      <c r="C53740" t="s">
        <v>11173</v>
      </c>
      <c r="D53740" s="1" t="s">
        <v>21</v>
      </c>
      <c r="E53740" s="1" t="s">
        <v>11212</v>
      </c>
      <c r="F53740">
        <v>10</v>
      </c>
      <c r="G53740">
        <v>3289.7000000000003</v>
      </c>
      <c r="H53740">
        <v>32897</v>
      </c>
      <c r="I53740">
        <v>1677.7470000000001</v>
      </c>
      <c r="J53740" s="1" t="s">
        <v>101</v>
      </c>
      <c r="K53740" s="1" t="s">
        <v>102</v>
      </c>
      <c r="L53740" s="1" t="s">
        <v>24</v>
      </c>
      <c r="M53740">
        <v>25.987310000000001</v>
      </c>
      <c r="N53740">
        <v>-80.23227</v>
      </c>
      <c r="O53740" s="1" t="s">
        <v>10990</v>
      </c>
      <c r="P53740">
        <v>16777.47</v>
      </c>
      <c r="Q53740">
        <v>16119.529999999999</v>
      </c>
      <c r="R53740">
        <v>49</v>
      </c>
      <c r="S53740" s="1" t="s">
        <v>5345</v>
      </c>
      <c r="T53740">
        <v>6</v>
      </c>
      <c r="U53740" s="2">
        <v>42887</v>
      </c>
    </row>
    <row r="53741" spans="1:21" x14ac:dyDescent="0.25">
      <c r="A53741" s="1" t="s">
        <v>2916</v>
      </c>
      <c r="B53741" s="2">
        <v>42913</v>
      </c>
      <c r="C53741" t="s">
        <v>11179</v>
      </c>
      <c r="D53741" s="1" t="s">
        <v>40</v>
      </c>
      <c r="E53741" s="1" t="s">
        <v>11203</v>
      </c>
      <c r="F53741">
        <v>8</v>
      </c>
      <c r="G53741">
        <v>2479</v>
      </c>
      <c r="H53741">
        <v>19832</v>
      </c>
      <c r="I53741">
        <v>1735.3</v>
      </c>
      <c r="J53741" s="1" t="s">
        <v>35</v>
      </c>
      <c r="K53741" s="1" t="s">
        <v>36</v>
      </c>
      <c r="L53741" s="1" t="s">
        <v>37</v>
      </c>
      <c r="M53741">
        <v>34.142510000000001</v>
      </c>
      <c r="N53741">
        <v>-118.25508000000001</v>
      </c>
      <c r="O53741" s="1" t="s">
        <v>11000</v>
      </c>
      <c r="P53741">
        <v>13882.4</v>
      </c>
      <c r="Q53741">
        <v>5949.6</v>
      </c>
      <c r="R53741">
        <v>30.000000000000004</v>
      </c>
      <c r="S53741" s="1" t="s">
        <v>5345</v>
      </c>
      <c r="T53741">
        <v>6</v>
      </c>
      <c r="U53741" s="2">
        <v>42887</v>
      </c>
    </row>
    <row r="53742" spans="1:21" x14ac:dyDescent="0.25">
      <c r="A53742" s="1" t="s">
        <v>2314</v>
      </c>
      <c r="B53742" s="2">
        <v>42913</v>
      </c>
      <c r="C53742" t="s">
        <v>11037</v>
      </c>
      <c r="D53742" s="1" t="s">
        <v>40</v>
      </c>
      <c r="E53742" s="1" t="s">
        <v>11219</v>
      </c>
      <c r="F53742">
        <v>10</v>
      </c>
      <c r="G53742">
        <v>3343.3</v>
      </c>
      <c r="H53742">
        <v>33433</v>
      </c>
      <c r="I53742">
        <v>2240.0110000000004</v>
      </c>
      <c r="J53742" s="1" t="s">
        <v>52</v>
      </c>
      <c r="K53742" s="1" t="s">
        <v>53</v>
      </c>
      <c r="L53742" s="1" t="s">
        <v>45</v>
      </c>
      <c r="M53742">
        <v>42.101480000000002</v>
      </c>
      <c r="N53742">
        <v>-72.58981</v>
      </c>
      <c r="O53742" s="1" t="s">
        <v>10992</v>
      </c>
      <c r="P53742">
        <v>22400.110000000004</v>
      </c>
      <c r="Q53742">
        <v>11032.889999999996</v>
      </c>
      <c r="R53742">
        <v>32.999999999999986</v>
      </c>
      <c r="S53742" s="1" t="s">
        <v>5345</v>
      </c>
      <c r="T53742">
        <v>6</v>
      </c>
      <c r="U53742" s="2">
        <v>42887</v>
      </c>
    </row>
    <row r="53743" spans="1:21" x14ac:dyDescent="0.25">
      <c r="A53743" s="1" t="s">
        <v>6080</v>
      </c>
      <c r="B53743" s="2">
        <v>42913</v>
      </c>
      <c r="C53743" t="s">
        <v>11115</v>
      </c>
      <c r="D53743" s="1" t="s">
        <v>21</v>
      </c>
      <c r="E53743" s="1" t="s">
        <v>11217</v>
      </c>
      <c r="F53743">
        <v>12</v>
      </c>
      <c r="G53743">
        <v>167.5</v>
      </c>
      <c r="H53743">
        <v>2010</v>
      </c>
      <c r="I53743">
        <v>98.824999999999989</v>
      </c>
      <c r="J53743" s="1" t="s">
        <v>134</v>
      </c>
      <c r="K53743" s="1" t="s">
        <v>135</v>
      </c>
      <c r="L53743" s="1" t="s">
        <v>45</v>
      </c>
      <c r="M53743">
        <v>40.404629999999997</v>
      </c>
      <c r="N53743">
        <v>-74.308539999999994</v>
      </c>
      <c r="O53743" s="1" t="s">
        <v>11008</v>
      </c>
      <c r="P53743">
        <v>1185.8999999999999</v>
      </c>
      <c r="Q53743">
        <v>824.10000000000014</v>
      </c>
      <c r="R53743">
        <v>41.000000000000007</v>
      </c>
      <c r="S53743" s="1" t="s">
        <v>5345</v>
      </c>
      <c r="T53743">
        <v>6</v>
      </c>
      <c r="U53743" s="2">
        <v>42887</v>
      </c>
    </row>
    <row r="53744" spans="1:21" x14ac:dyDescent="0.25">
      <c r="A53744" s="1" t="s">
        <v>5480</v>
      </c>
      <c r="B53744" s="2">
        <v>42913</v>
      </c>
      <c r="C53744" t="s">
        <v>11120</v>
      </c>
      <c r="D53744" s="1" t="s">
        <v>29</v>
      </c>
      <c r="E53744" s="1" t="s">
        <v>11215</v>
      </c>
      <c r="F53744">
        <v>10</v>
      </c>
      <c r="G53744">
        <v>3195.9</v>
      </c>
      <c r="H53744">
        <v>31959</v>
      </c>
      <c r="I53744">
        <v>1470.114</v>
      </c>
      <c r="J53744" s="1" t="s">
        <v>449</v>
      </c>
      <c r="K53744" s="1" t="s">
        <v>450</v>
      </c>
      <c r="L53744" s="1" t="s">
        <v>24</v>
      </c>
      <c r="M53744">
        <v>36.304769999999998</v>
      </c>
      <c r="N53744">
        <v>-86.62</v>
      </c>
      <c r="O53744" s="1" t="s">
        <v>10996</v>
      </c>
      <c r="P53744">
        <v>14701.14</v>
      </c>
      <c r="Q53744">
        <v>17257.86</v>
      </c>
      <c r="R53744">
        <v>54</v>
      </c>
      <c r="S53744" s="1" t="s">
        <v>5345</v>
      </c>
      <c r="T53744">
        <v>6</v>
      </c>
      <c r="U53744" s="2">
        <v>42887</v>
      </c>
    </row>
    <row r="53745" spans="1:21" x14ac:dyDescent="0.25">
      <c r="A53745" s="1" t="s">
        <v>4226</v>
      </c>
      <c r="B53745" s="2">
        <v>42913</v>
      </c>
      <c r="C53745" t="s">
        <v>11150</v>
      </c>
      <c r="D53745" s="1" t="s">
        <v>21</v>
      </c>
      <c r="E53745" s="1" t="s">
        <v>11208</v>
      </c>
      <c r="F53745">
        <v>9</v>
      </c>
      <c r="G53745">
        <v>3912.8</v>
      </c>
      <c r="H53745">
        <v>35215.200000000004</v>
      </c>
      <c r="I53745">
        <v>1721.6320000000001</v>
      </c>
      <c r="J53745" s="1" t="s">
        <v>35</v>
      </c>
      <c r="K53745" s="1" t="s">
        <v>36</v>
      </c>
      <c r="L53745" s="1" t="s">
        <v>37</v>
      </c>
      <c r="M53745">
        <v>36.96134</v>
      </c>
      <c r="N53745">
        <v>-120.06072</v>
      </c>
      <c r="O53745" s="1" t="s">
        <v>11006</v>
      </c>
      <c r="P53745">
        <v>15494.688</v>
      </c>
      <c r="Q53745">
        <v>19720.512000000002</v>
      </c>
      <c r="R53745">
        <v>56.000000000000007</v>
      </c>
      <c r="S53745" s="1" t="s">
        <v>5345</v>
      </c>
      <c r="T53745">
        <v>6</v>
      </c>
      <c r="U53745" s="2">
        <v>42887</v>
      </c>
    </row>
    <row r="53746" spans="1:21" x14ac:dyDescent="0.25">
      <c r="A53746" s="1" t="s">
        <v>10796</v>
      </c>
      <c r="B53746" s="2">
        <v>42913</v>
      </c>
      <c r="C53746" t="s">
        <v>11110</v>
      </c>
      <c r="D53746" s="1" t="s">
        <v>21</v>
      </c>
      <c r="E53746" s="1" t="s">
        <v>11219</v>
      </c>
      <c r="F53746">
        <v>7</v>
      </c>
      <c r="G53746">
        <v>201</v>
      </c>
      <c r="H53746">
        <v>1407</v>
      </c>
      <c r="I53746">
        <v>118.58999999999999</v>
      </c>
      <c r="J53746" s="1" t="s">
        <v>487</v>
      </c>
      <c r="K53746" s="1" t="s">
        <v>488</v>
      </c>
      <c r="L53746" s="1" t="s">
        <v>24</v>
      </c>
      <c r="M53746">
        <v>34.0291</v>
      </c>
      <c r="N53746">
        <v>-80.898039999999995</v>
      </c>
      <c r="O53746" s="1" t="s">
        <v>10992</v>
      </c>
      <c r="P53746">
        <v>830.12999999999988</v>
      </c>
      <c r="Q53746">
        <v>576.87000000000012</v>
      </c>
      <c r="R53746">
        <v>41.000000000000007</v>
      </c>
      <c r="S53746" s="1" t="s">
        <v>5345</v>
      </c>
      <c r="T53746">
        <v>6</v>
      </c>
      <c r="U53746" s="2">
        <v>42887</v>
      </c>
    </row>
    <row r="53747" spans="1:21" x14ac:dyDescent="0.25">
      <c r="A53747" s="1" t="s">
        <v>1750</v>
      </c>
      <c r="B53747" s="2">
        <v>42913</v>
      </c>
      <c r="C53747" t="s">
        <v>11185</v>
      </c>
      <c r="D53747" s="1" t="s">
        <v>40</v>
      </c>
      <c r="E53747" s="1" t="s">
        <v>11209</v>
      </c>
      <c r="F53747">
        <v>12</v>
      </c>
      <c r="G53747">
        <v>730.30000000000007</v>
      </c>
      <c r="H53747">
        <v>8763.6</v>
      </c>
      <c r="I53747">
        <v>452.78600000000006</v>
      </c>
      <c r="J53747" s="1" t="s">
        <v>91</v>
      </c>
      <c r="K53747" s="1" t="s">
        <v>92</v>
      </c>
      <c r="L53747" s="1" t="s">
        <v>37</v>
      </c>
      <c r="M53747">
        <v>33.414769999999997</v>
      </c>
      <c r="N53747">
        <v>-111.90931</v>
      </c>
      <c r="O53747" s="1" t="s">
        <v>10989</v>
      </c>
      <c r="P53747">
        <v>5433.4320000000007</v>
      </c>
      <c r="Q53747">
        <v>3330.1679999999997</v>
      </c>
      <c r="R53747">
        <v>37.999999999999993</v>
      </c>
      <c r="S53747" s="1" t="s">
        <v>5345</v>
      </c>
      <c r="T53747">
        <v>6</v>
      </c>
      <c r="U53747" s="2">
        <v>42887</v>
      </c>
    </row>
    <row r="53748" spans="1:21" x14ac:dyDescent="0.25">
      <c r="A53748" s="1" t="s">
        <v>7596</v>
      </c>
      <c r="B53748" s="2">
        <v>42913</v>
      </c>
      <c r="C53748" t="s">
        <v>11108</v>
      </c>
      <c r="D53748" s="1" t="s">
        <v>21</v>
      </c>
      <c r="E53748" s="1" t="s">
        <v>11203</v>
      </c>
      <c r="F53748">
        <v>7</v>
      </c>
      <c r="G53748">
        <v>2338.3000000000002</v>
      </c>
      <c r="H53748">
        <v>16368.100000000002</v>
      </c>
      <c r="I53748">
        <v>1823.8740000000003</v>
      </c>
      <c r="J53748" s="1" t="s">
        <v>84</v>
      </c>
      <c r="K53748" s="1" t="s">
        <v>85</v>
      </c>
      <c r="L53748" s="1" t="s">
        <v>32</v>
      </c>
      <c r="M53748">
        <v>42.86947</v>
      </c>
      <c r="N53748">
        <v>-85.644750000000002</v>
      </c>
      <c r="O53748" s="1" t="s">
        <v>11000</v>
      </c>
      <c r="P53748">
        <v>12767.118000000002</v>
      </c>
      <c r="Q53748">
        <v>3600.982</v>
      </c>
      <c r="R53748">
        <v>21.999999999999996</v>
      </c>
      <c r="S53748" s="1" t="s">
        <v>5345</v>
      </c>
      <c r="T53748">
        <v>6</v>
      </c>
      <c r="U53748" s="2">
        <v>42887</v>
      </c>
    </row>
    <row r="53749" spans="1:21" x14ac:dyDescent="0.25">
      <c r="A53749" s="1" t="s">
        <v>10674</v>
      </c>
      <c r="B53749" s="2">
        <v>42913</v>
      </c>
      <c r="C53749" t="s">
        <v>11098</v>
      </c>
      <c r="D53749" s="1" t="s">
        <v>21</v>
      </c>
      <c r="E53749" s="1" t="s">
        <v>11225</v>
      </c>
      <c r="F53749">
        <v>8</v>
      </c>
      <c r="G53749">
        <v>1681.7</v>
      </c>
      <c r="H53749">
        <v>13453.6</v>
      </c>
      <c r="I53749">
        <v>1227.6410000000001</v>
      </c>
      <c r="J53749" s="1" t="s">
        <v>58</v>
      </c>
      <c r="K53749" s="1" t="s">
        <v>59</v>
      </c>
      <c r="L53749" s="1" t="s">
        <v>37</v>
      </c>
      <c r="M53749">
        <v>40.591610000000003</v>
      </c>
      <c r="N53749">
        <v>-111.8841</v>
      </c>
      <c r="O53749" s="1" t="s">
        <v>11004</v>
      </c>
      <c r="P53749">
        <v>9821.1280000000006</v>
      </c>
      <c r="Q53749">
        <v>3632.4719999999998</v>
      </c>
      <c r="R53749">
        <v>26.999999999999996</v>
      </c>
      <c r="S53749" s="1" t="s">
        <v>5345</v>
      </c>
      <c r="T53749">
        <v>6</v>
      </c>
      <c r="U53749" s="2">
        <v>42887</v>
      </c>
    </row>
    <row r="53750" spans="1:21" x14ac:dyDescent="0.25">
      <c r="A53750" s="1" t="s">
        <v>2800</v>
      </c>
      <c r="B53750" s="2">
        <v>42913</v>
      </c>
      <c r="C53750" t="s">
        <v>11159</v>
      </c>
      <c r="D53750" s="1" t="s">
        <v>29</v>
      </c>
      <c r="E53750" s="1" t="s">
        <v>11203</v>
      </c>
      <c r="F53750">
        <v>12</v>
      </c>
      <c r="G53750">
        <v>944.7</v>
      </c>
      <c r="H53750">
        <v>11336.400000000001</v>
      </c>
      <c r="I53750">
        <v>387.327</v>
      </c>
      <c r="J53750" s="1" t="s">
        <v>140</v>
      </c>
      <c r="K53750" s="1" t="s">
        <v>141</v>
      </c>
      <c r="L53750" s="1" t="s">
        <v>24</v>
      </c>
      <c r="M53750">
        <v>38.049799999999998</v>
      </c>
      <c r="N53750">
        <v>-84.458550000000002</v>
      </c>
      <c r="O53750" s="1" t="s">
        <v>11000</v>
      </c>
      <c r="P53750">
        <v>4647.924</v>
      </c>
      <c r="Q53750">
        <v>6688.4760000000015</v>
      </c>
      <c r="R53750">
        <v>59.000000000000007</v>
      </c>
      <c r="S53750" s="1" t="s">
        <v>5345</v>
      </c>
      <c r="T53750">
        <v>6</v>
      </c>
      <c r="U53750" s="2">
        <v>42887</v>
      </c>
    </row>
    <row r="53751" spans="1:21" x14ac:dyDescent="0.25">
      <c r="A53751" s="1" t="s">
        <v>10598</v>
      </c>
      <c r="B53751" s="2">
        <v>42913</v>
      </c>
      <c r="C53751" t="s">
        <v>11102</v>
      </c>
      <c r="D53751" s="1" t="s">
        <v>21</v>
      </c>
      <c r="E53751" s="1" t="s">
        <v>11222</v>
      </c>
      <c r="F53751">
        <v>7</v>
      </c>
      <c r="G53751">
        <v>1145.7</v>
      </c>
      <c r="H53751">
        <v>8019.9000000000015</v>
      </c>
      <c r="I53751">
        <v>962.38800000000003</v>
      </c>
      <c r="J53751" s="1" t="s">
        <v>87</v>
      </c>
      <c r="K53751" s="1" t="s">
        <v>88</v>
      </c>
      <c r="L53751" s="1" t="s">
        <v>45</v>
      </c>
      <c r="M53751">
        <v>41.408969999999997</v>
      </c>
      <c r="N53751">
        <v>-75.662409999999994</v>
      </c>
      <c r="O53751" s="1" t="s">
        <v>11002</v>
      </c>
      <c r="P53751">
        <v>6736.7160000000003</v>
      </c>
      <c r="Q53751">
        <v>1283.1840000000002</v>
      </c>
      <c r="R53751">
        <v>16</v>
      </c>
      <c r="S53751" s="1" t="s">
        <v>5345</v>
      </c>
      <c r="T53751">
        <v>6</v>
      </c>
      <c r="U53751" s="2">
        <v>42887</v>
      </c>
    </row>
    <row r="53752" spans="1:21" x14ac:dyDescent="0.25">
      <c r="A53752" s="1" t="s">
        <v>3472</v>
      </c>
      <c r="B53752" s="2">
        <v>42913</v>
      </c>
      <c r="C53752" t="s">
        <v>11129</v>
      </c>
      <c r="D53752" s="1" t="s">
        <v>21</v>
      </c>
      <c r="E53752" s="1" t="s">
        <v>11222</v>
      </c>
      <c r="F53752">
        <v>11</v>
      </c>
      <c r="G53752">
        <v>5266.2</v>
      </c>
      <c r="H53752">
        <v>57928.2</v>
      </c>
      <c r="I53752">
        <v>4212.96</v>
      </c>
      <c r="J53752" s="1" t="s">
        <v>449</v>
      </c>
      <c r="K53752" s="1" t="s">
        <v>450</v>
      </c>
      <c r="L53752" s="1" t="s">
        <v>24</v>
      </c>
      <c r="M53752">
        <v>35.960639999999998</v>
      </c>
      <c r="N53752">
        <v>-83.920739999999995</v>
      </c>
      <c r="O53752" s="1" t="s">
        <v>11002</v>
      </c>
      <c r="P53752">
        <v>46342.559999999998</v>
      </c>
      <c r="Q53752">
        <v>11585.64</v>
      </c>
      <c r="R53752">
        <v>20</v>
      </c>
      <c r="S53752" s="1" t="s">
        <v>5345</v>
      </c>
      <c r="T53752">
        <v>6</v>
      </c>
      <c r="U53752" s="2">
        <v>42887</v>
      </c>
    </row>
    <row r="53753" spans="1:21" x14ac:dyDescent="0.25">
      <c r="A53753" s="1" t="s">
        <v>10342</v>
      </c>
      <c r="B53753" s="2">
        <v>42914</v>
      </c>
      <c r="C53753" t="s">
        <v>11164</v>
      </c>
      <c r="D53753" s="1" t="s">
        <v>21</v>
      </c>
      <c r="E53753" s="1" t="s">
        <v>11204</v>
      </c>
      <c r="F53753">
        <v>9</v>
      </c>
      <c r="G53753">
        <v>6231</v>
      </c>
      <c r="H53753">
        <v>56079</v>
      </c>
      <c r="I53753">
        <v>4797.87</v>
      </c>
      <c r="J53753" s="1" t="s">
        <v>68</v>
      </c>
      <c r="K53753" s="1" t="s">
        <v>69</v>
      </c>
      <c r="L53753" s="1" t="s">
        <v>32</v>
      </c>
      <c r="M53753">
        <v>42.039639999999999</v>
      </c>
      <c r="N53753">
        <v>-88.321709999999996</v>
      </c>
      <c r="O53753" s="1" t="s">
        <v>11010</v>
      </c>
      <c r="P53753">
        <v>43180.83</v>
      </c>
      <c r="Q53753">
        <v>12898.169999999998</v>
      </c>
      <c r="R53753">
        <v>23</v>
      </c>
      <c r="S53753" s="1" t="s">
        <v>5345</v>
      </c>
      <c r="T53753">
        <v>6</v>
      </c>
      <c r="U53753" s="2">
        <v>42887</v>
      </c>
    </row>
    <row r="53754" spans="1:21" x14ac:dyDescent="0.25">
      <c r="A53754" s="1" t="s">
        <v>10169</v>
      </c>
      <c r="B53754" s="2">
        <v>42914</v>
      </c>
      <c r="C53754" t="s">
        <v>11157</v>
      </c>
      <c r="D53754" s="1" t="s">
        <v>21</v>
      </c>
      <c r="E53754" s="1" t="s">
        <v>11214</v>
      </c>
      <c r="F53754">
        <v>11</v>
      </c>
      <c r="G53754">
        <v>3470.6</v>
      </c>
      <c r="H53754">
        <v>38176.6</v>
      </c>
      <c r="I53754">
        <v>2845.8919999999998</v>
      </c>
      <c r="J53754" s="1" t="s">
        <v>52</v>
      </c>
      <c r="K53754" s="1" t="s">
        <v>53</v>
      </c>
      <c r="L53754" s="1" t="s">
        <v>45</v>
      </c>
      <c r="M53754">
        <v>42.408430000000003</v>
      </c>
      <c r="N53754">
        <v>-71.011989999999997</v>
      </c>
      <c r="O53754" s="1" t="s">
        <v>11016</v>
      </c>
      <c r="P53754">
        <v>31304.811999999998</v>
      </c>
      <c r="Q53754">
        <v>6871.7880000000005</v>
      </c>
      <c r="R53754">
        <v>18.000000000000004</v>
      </c>
      <c r="S53754" s="1" t="s">
        <v>5345</v>
      </c>
      <c r="T53754">
        <v>6</v>
      </c>
      <c r="U53754" s="2">
        <v>42887</v>
      </c>
    </row>
    <row r="53755" spans="1:21" x14ac:dyDescent="0.25">
      <c r="A53755" s="1" t="s">
        <v>2930</v>
      </c>
      <c r="B53755" s="2">
        <v>42914</v>
      </c>
      <c r="C53755" t="s">
        <v>11104</v>
      </c>
      <c r="D53755" s="1" t="s">
        <v>29</v>
      </c>
      <c r="E53755" s="1" t="s">
        <v>11212</v>
      </c>
      <c r="F53755">
        <v>6</v>
      </c>
      <c r="G53755">
        <v>2639.8</v>
      </c>
      <c r="H53755">
        <v>15838.800000000001</v>
      </c>
      <c r="I53755">
        <v>1768.6660000000002</v>
      </c>
      <c r="J53755" s="1" t="s">
        <v>84</v>
      </c>
      <c r="K53755" s="1" t="s">
        <v>85</v>
      </c>
      <c r="L53755" s="1" t="s">
        <v>32</v>
      </c>
      <c r="M53755">
        <v>42.605589999999999</v>
      </c>
      <c r="N53755">
        <v>-83.149929999999998</v>
      </c>
      <c r="O53755" s="1" t="s">
        <v>10990</v>
      </c>
      <c r="P53755">
        <v>10611.996000000001</v>
      </c>
      <c r="Q53755">
        <v>5226.8040000000001</v>
      </c>
      <c r="R53755">
        <v>32.999999999999993</v>
      </c>
      <c r="S53755" s="1" t="s">
        <v>5345</v>
      </c>
      <c r="T53755">
        <v>6</v>
      </c>
      <c r="U53755" s="2">
        <v>42887</v>
      </c>
    </row>
    <row r="53756" spans="1:21" x14ac:dyDescent="0.25">
      <c r="A53756" s="1" t="s">
        <v>4138</v>
      </c>
      <c r="B53756" s="2">
        <v>42914</v>
      </c>
      <c r="C53756" t="s">
        <v>11159</v>
      </c>
      <c r="D53756" s="1" t="s">
        <v>21</v>
      </c>
      <c r="E53756" s="1" t="s">
        <v>11203</v>
      </c>
      <c r="F53756">
        <v>6</v>
      </c>
      <c r="G53756">
        <v>3819</v>
      </c>
      <c r="H53756">
        <v>22914</v>
      </c>
      <c r="I53756">
        <v>1909.5</v>
      </c>
      <c r="J53756" s="1" t="s">
        <v>35</v>
      </c>
      <c r="K53756" s="1" t="s">
        <v>36</v>
      </c>
      <c r="L53756" s="1" t="s">
        <v>37</v>
      </c>
      <c r="M53756">
        <v>34.420830000000002</v>
      </c>
      <c r="N53756">
        <v>-119.69819</v>
      </c>
      <c r="O53756" s="1" t="s">
        <v>11000</v>
      </c>
      <c r="P53756">
        <v>11457</v>
      </c>
      <c r="Q53756">
        <v>11457</v>
      </c>
      <c r="R53756">
        <v>50</v>
      </c>
      <c r="S53756" s="1" t="s">
        <v>5345</v>
      </c>
      <c r="T53756">
        <v>6</v>
      </c>
      <c r="U53756" s="2">
        <v>42887</v>
      </c>
    </row>
    <row r="53757" spans="1:21" x14ac:dyDescent="0.25">
      <c r="A53757" s="1" t="s">
        <v>1040</v>
      </c>
      <c r="B53757" s="2">
        <v>42914</v>
      </c>
      <c r="C53757" t="s">
        <v>11185</v>
      </c>
      <c r="D53757" s="1" t="s">
        <v>21</v>
      </c>
      <c r="E53757" s="1" t="s">
        <v>11219</v>
      </c>
      <c r="F53757">
        <v>7</v>
      </c>
      <c r="G53757">
        <v>877.7</v>
      </c>
      <c r="H53757">
        <v>6143.9000000000015</v>
      </c>
      <c r="I53757">
        <v>526.62</v>
      </c>
      <c r="J53757" s="1" t="s">
        <v>584</v>
      </c>
      <c r="K53757" s="1" t="s">
        <v>585</v>
      </c>
      <c r="L53757" s="1" t="s">
        <v>37</v>
      </c>
      <c r="M53757">
        <v>39.163800000000002</v>
      </c>
      <c r="N53757">
        <v>-119.76739999999999</v>
      </c>
      <c r="O53757" s="1" t="s">
        <v>10992</v>
      </c>
      <c r="P53757">
        <v>3686.34</v>
      </c>
      <c r="Q53757">
        <v>2457.5600000000004</v>
      </c>
      <c r="R53757">
        <v>40</v>
      </c>
      <c r="S53757" s="1" t="s">
        <v>5345</v>
      </c>
      <c r="T53757">
        <v>6</v>
      </c>
      <c r="U53757" s="2">
        <v>42887</v>
      </c>
    </row>
    <row r="53758" spans="1:21" x14ac:dyDescent="0.25">
      <c r="A53758" s="1" t="s">
        <v>7244</v>
      </c>
      <c r="B53758" s="2">
        <v>42914</v>
      </c>
      <c r="C53758" t="s">
        <v>11047</v>
      </c>
      <c r="D53758" s="1" t="s">
        <v>29</v>
      </c>
      <c r="E53758" s="1" t="s">
        <v>11221</v>
      </c>
      <c r="F53758">
        <v>6</v>
      </c>
      <c r="G53758">
        <v>5051.8</v>
      </c>
      <c r="H53758">
        <v>30310.800000000003</v>
      </c>
      <c r="I53758">
        <v>2930.0439999999999</v>
      </c>
      <c r="J53758" s="1" t="s">
        <v>243</v>
      </c>
      <c r="K53758" s="1" t="s">
        <v>244</v>
      </c>
      <c r="L53758" s="1" t="s">
        <v>32</v>
      </c>
      <c r="M53758">
        <v>42.682789999999997</v>
      </c>
      <c r="N53758">
        <v>-89.018720000000002</v>
      </c>
      <c r="O53758" s="1" t="s">
        <v>10997</v>
      </c>
      <c r="P53758">
        <v>17580.263999999999</v>
      </c>
      <c r="Q53758">
        <v>12730.536000000004</v>
      </c>
      <c r="R53758">
        <v>42.000000000000007</v>
      </c>
      <c r="S53758" s="1" t="s">
        <v>5345</v>
      </c>
      <c r="T53758">
        <v>6</v>
      </c>
      <c r="U53758" s="2">
        <v>42887</v>
      </c>
    </row>
    <row r="53759" spans="1:21" x14ac:dyDescent="0.25">
      <c r="A53759" s="1" t="s">
        <v>7444</v>
      </c>
      <c r="B53759" s="2">
        <v>42914</v>
      </c>
      <c r="C53759" t="s">
        <v>11182</v>
      </c>
      <c r="D53759" s="1" t="s">
        <v>29</v>
      </c>
      <c r="E53759" s="1" t="s">
        <v>11201</v>
      </c>
      <c r="F53759">
        <v>10</v>
      </c>
      <c r="G53759">
        <v>194.3</v>
      </c>
      <c r="H53759">
        <v>1943</v>
      </c>
      <c r="I53759">
        <v>137.953</v>
      </c>
      <c r="J53759" s="1" t="s">
        <v>30</v>
      </c>
      <c r="K53759" s="1" t="s">
        <v>31</v>
      </c>
      <c r="L53759" s="1" t="s">
        <v>32</v>
      </c>
      <c r="M53759">
        <v>39.119039999999998</v>
      </c>
      <c r="N53759">
        <v>-86.51979</v>
      </c>
      <c r="O53759" s="1" t="s">
        <v>11005</v>
      </c>
      <c r="P53759">
        <v>1379.53</v>
      </c>
      <c r="Q53759">
        <v>563.47</v>
      </c>
      <c r="R53759">
        <v>29.000000000000004</v>
      </c>
      <c r="S53759" s="1" t="s">
        <v>5345</v>
      </c>
      <c r="T53759">
        <v>6</v>
      </c>
      <c r="U53759" s="2">
        <v>42887</v>
      </c>
    </row>
    <row r="53760" spans="1:21" x14ac:dyDescent="0.25">
      <c r="A53760" s="1" t="s">
        <v>720</v>
      </c>
      <c r="B53760" s="2">
        <v>42914</v>
      </c>
      <c r="C53760" t="s">
        <v>11130</v>
      </c>
      <c r="D53760" s="1" t="s">
        <v>21</v>
      </c>
      <c r="E53760" s="1" t="s">
        <v>11212</v>
      </c>
      <c r="F53760">
        <v>9</v>
      </c>
      <c r="G53760">
        <v>1045.2</v>
      </c>
      <c r="H53760">
        <v>9406.8000000000011</v>
      </c>
      <c r="I53760">
        <v>512.14800000000002</v>
      </c>
      <c r="J53760" s="1" t="s">
        <v>35</v>
      </c>
      <c r="K53760" s="1" t="s">
        <v>36</v>
      </c>
      <c r="L53760" s="1" t="s">
        <v>37</v>
      </c>
      <c r="M53760">
        <v>33.954740000000001</v>
      </c>
      <c r="N53760">
        <v>-118.21202</v>
      </c>
      <c r="O53760" s="1" t="s">
        <v>10990</v>
      </c>
      <c r="P53760">
        <v>4609.3320000000003</v>
      </c>
      <c r="Q53760">
        <v>4797.4680000000008</v>
      </c>
      <c r="R53760">
        <v>51</v>
      </c>
      <c r="S53760" s="1" t="s">
        <v>5345</v>
      </c>
      <c r="T53760">
        <v>6</v>
      </c>
      <c r="U53760" s="2">
        <v>42887</v>
      </c>
    </row>
    <row r="53761" spans="1:21" x14ac:dyDescent="0.25">
      <c r="A53761" s="1" t="s">
        <v>7779</v>
      </c>
      <c r="B53761" s="2">
        <v>42914</v>
      </c>
      <c r="C53761" t="s">
        <v>11041</v>
      </c>
      <c r="D53761" s="1" t="s">
        <v>29</v>
      </c>
      <c r="E53761" s="1" t="s">
        <v>11212</v>
      </c>
      <c r="F53761">
        <v>9</v>
      </c>
      <c r="G53761">
        <v>2693.4</v>
      </c>
      <c r="H53761">
        <v>24240.600000000002</v>
      </c>
      <c r="I53761">
        <v>2289.39</v>
      </c>
      <c r="J53761" s="1" t="s">
        <v>487</v>
      </c>
      <c r="K53761" s="1" t="s">
        <v>488</v>
      </c>
      <c r="L53761" s="1" t="s">
        <v>24</v>
      </c>
      <c r="M53761">
        <v>34.852620000000002</v>
      </c>
      <c r="N53761">
        <v>-82.394009999999994</v>
      </c>
      <c r="O53761" s="1" t="s">
        <v>10990</v>
      </c>
      <c r="P53761">
        <v>20604.509999999998</v>
      </c>
      <c r="Q53761">
        <v>3636.0900000000038</v>
      </c>
      <c r="R53761">
        <v>15.000000000000014</v>
      </c>
      <c r="S53761" s="1" t="s">
        <v>5345</v>
      </c>
      <c r="T53761">
        <v>6</v>
      </c>
      <c r="U53761" s="2">
        <v>42887</v>
      </c>
    </row>
    <row r="53762" spans="1:21" x14ac:dyDescent="0.25">
      <c r="A53762" s="1" t="s">
        <v>7402</v>
      </c>
      <c r="B53762" s="2">
        <v>42914</v>
      </c>
      <c r="C53762" t="s">
        <v>11025</v>
      </c>
      <c r="D53762" s="1" t="s">
        <v>21</v>
      </c>
      <c r="E53762" s="1" t="s">
        <v>11201</v>
      </c>
      <c r="F53762">
        <v>9</v>
      </c>
      <c r="G53762">
        <v>958.1</v>
      </c>
      <c r="H53762">
        <v>8622.9</v>
      </c>
      <c r="I53762">
        <v>814.38499999999999</v>
      </c>
      <c r="J53762" s="1" t="s">
        <v>68</v>
      </c>
      <c r="K53762" s="1" t="s">
        <v>69</v>
      </c>
      <c r="L53762" s="1" t="s">
        <v>32</v>
      </c>
      <c r="M53762">
        <v>41.71087</v>
      </c>
      <c r="N53762">
        <v>-87.758110000000002</v>
      </c>
      <c r="O53762" s="1" t="s">
        <v>11005</v>
      </c>
      <c r="P53762">
        <v>7329.4650000000001</v>
      </c>
      <c r="Q53762">
        <v>1293.4349999999995</v>
      </c>
      <c r="R53762">
        <v>14.999999999999995</v>
      </c>
      <c r="S53762" s="1" t="s">
        <v>5345</v>
      </c>
      <c r="T53762">
        <v>6</v>
      </c>
      <c r="U53762" s="2">
        <v>42887</v>
      </c>
    </row>
    <row r="53763" spans="1:21" x14ac:dyDescent="0.25">
      <c r="A53763" s="1" t="s">
        <v>9452</v>
      </c>
      <c r="B53763" s="2">
        <v>42914</v>
      </c>
      <c r="C53763" t="s">
        <v>11139</v>
      </c>
      <c r="D53763" s="1" t="s">
        <v>21</v>
      </c>
      <c r="E53763" s="1" t="s">
        <v>11209</v>
      </c>
      <c r="F53763">
        <v>12</v>
      </c>
      <c r="G53763">
        <v>5480.6</v>
      </c>
      <c r="H53763">
        <v>65767.200000000012</v>
      </c>
      <c r="I53763">
        <v>3946.0320000000002</v>
      </c>
      <c r="J53763" s="1" t="s">
        <v>226</v>
      </c>
      <c r="K53763" s="1" t="s">
        <v>227</v>
      </c>
      <c r="L53763" s="1" t="s">
        <v>37</v>
      </c>
      <c r="M53763">
        <v>47.97898</v>
      </c>
      <c r="N53763">
        <v>-122.20208</v>
      </c>
      <c r="O53763" s="1" t="s">
        <v>10989</v>
      </c>
      <c r="P53763">
        <v>47352.384000000005</v>
      </c>
      <c r="Q53763">
        <v>18414.816000000006</v>
      </c>
      <c r="R53763">
        <v>28.000000000000004</v>
      </c>
      <c r="S53763" s="1" t="s">
        <v>5345</v>
      </c>
      <c r="T53763">
        <v>6</v>
      </c>
      <c r="U53763" s="2">
        <v>42887</v>
      </c>
    </row>
    <row r="53764" spans="1:21" x14ac:dyDescent="0.25">
      <c r="A53764" s="1" t="s">
        <v>10827</v>
      </c>
      <c r="B53764" s="2">
        <v>42914</v>
      </c>
      <c r="C53764" t="s">
        <v>11058</v>
      </c>
      <c r="D53764" s="1" t="s">
        <v>29</v>
      </c>
      <c r="E53764" s="1" t="s">
        <v>11211</v>
      </c>
      <c r="F53764">
        <v>7</v>
      </c>
      <c r="G53764">
        <v>1989.9</v>
      </c>
      <c r="H53764">
        <v>13929.300000000001</v>
      </c>
      <c r="I53764">
        <v>1492.4250000000002</v>
      </c>
      <c r="J53764" s="1" t="s">
        <v>220</v>
      </c>
      <c r="K53764" s="1" t="s">
        <v>221</v>
      </c>
      <c r="L53764" s="1" t="s">
        <v>32</v>
      </c>
      <c r="M53764">
        <v>39.016950000000001</v>
      </c>
      <c r="N53764">
        <v>-94.281610000000001</v>
      </c>
      <c r="O53764" s="1" t="s">
        <v>10998</v>
      </c>
      <c r="P53764">
        <v>10446.975000000002</v>
      </c>
      <c r="Q53764">
        <v>3482.3249999999989</v>
      </c>
      <c r="R53764">
        <v>24.999999999999989</v>
      </c>
      <c r="S53764" s="1" t="s">
        <v>5345</v>
      </c>
      <c r="T53764">
        <v>6</v>
      </c>
      <c r="U53764" s="2">
        <v>42887</v>
      </c>
    </row>
    <row r="53765" spans="1:21" x14ac:dyDescent="0.25">
      <c r="A53765" s="1" t="s">
        <v>10819</v>
      </c>
      <c r="B53765" s="2">
        <v>42914</v>
      </c>
      <c r="C53765" t="s">
        <v>11066</v>
      </c>
      <c r="D53765" s="1" t="s">
        <v>40</v>
      </c>
      <c r="E53765" s="1" t="s">
        <v>11213</v>
      </c>
      <c r="F53765">
        <v>7</v>
      </c>
      <c r="G53765">
        <v>5815.6</v>
      </c>
      <c r="H53765">
        <v>40709.200000000004</v>
      </c>
      <c r="I53765">
        <v>4826.9480000000003</v>
      </c>
      <c r="J53765" s="1" t="s">
        <v>101</v>
      </c>
      <c r="K53765" s="1" t="s">
        <v>102</v>
      </c>
      <c r="L53765" s="1" t="s">
        <v>24</v>
      </c>
      <c r="M53765">
        <v>28.557780000000001</v>
      </c>
      <c r="N53765">
        <v>-81.453400000000002</v>
      </c>
      <c r="O53765" s="1" t="s">
        <v>10994</v>
      </c>
      <c r="P53765">
        <v>33788.635999999999</v>
      </c>
      <c r="Q53765">
        <v>6920.5640000000058</v>
      </c>
      <c r="R53765">
        <v>17.000000000000011</v>
      </c>
      <c r="S53765" s="1" t="s">
        <v>5345</v>
      </c>
      <c r="T53765">
        <v>6</v>
      </c>
      <c r="U53765" s="2">
        <v>42887</v>
      </c>
    </row>
    <row r="53766" spans="1:21" x14ac:dyDescent="0.25">
      <c r="A53766" s="1" t="s">
        <v>1814</v>
      </c>
      <c r="B53766" s="2">
        <v>42914</v>
      </c>
      <c r="C53766" t="s">
        <v>11138</v>
      </c>
      <c r="D53766" s="1" t="s">
        <v>29</v>
      </c>
      <c r="E53766" s="1" t="s">
        <v>11222</v>
      </c>
      <c r="F53766">
        <v>10</v>
      </c>
      <c r="G53766">
        <v>2351.7000000000003</v>
      </c>
      <c r="H53766">
        <v>23517.000000000004</v>
      </c>
      <c r="I53766">
        <v>1128.816</v>
      </c>
      <c r="J53766" s="1" t="s">
        <v>278</v>
      </c>
      <c r="K53766" s="1" t="s">
        <v>279</v>
      </c>
      <c r="L53766" s="1" t="s">
        <v>37</v>
      </c>
      <c r="M53766">
        <v>44.052070000000001</v>
      </c>
      <c r="N53766">
        <v>-123.08674999999999</v>
      </c>
      <c r="O53766" s="1" t="s">
        <v>11002</v>
      </c>
      <c r="P53766">
        <v>11288.16</v>
      </c>
      <c r="Q53766">
        <v>12228.840000000004</v>
      </c>
      <c r="R53766">
        <v>52.000000000000014</v>
      </c>
      <c r="S53766" s="1" t="s">
        <v>5345</v>
      </c>
      <c r="T53766">
        <v>6</v>
      </c>
      <c r="U53766" s="2">
        <v>42887</v>
      </c>
    </row>
    <row r="53767" spans="1:21" x14ac:dyDescent="0.25">
      <c r="A53767" s="1" t="s">
        <v>3237</v>
      </c>
      <c r="B53767" s="2">
        <v>42914</v>
      </c>
      <c r="C53767" t="s">
        <v>11128</v>
      </c>
      <c r="D53767" s="1" t="s">
        <v>21</v>
      </c>
      <c r="E53767" s="1" t="s">
        <v>11203</v>
      </c>
      <c r="F53767">
        <v>9</v>
      </c>
      <c r="G53767">
        <v>1005</v>
      </c>
      <c r="H53767">
        <v>9045</v>
      </c>
      <c r="I53767">
        <v>723.6</v>
      </c>
      <c r="J53767" s="1" t="s">
        <v>84</v>
      </c>
      <c r="K53767" s="1" t="s">
        <v>85</v>
      </c>
      <c r="L53767" s="1" t="s">
        <v>32</v>
      </c>
      <c r="M53767">
        <v>42.71434</v>
      </c>
      <c r="N53767">
        <v>-84.559280000000001</v>
      </c>
      <c r="O53767" s="1" t="s">
        <v>11000</v>
      </c>
      <c r="P53767">
        <v>6512.4000000000015</v>
      </c>
      <c r="Q53767">
        <v>2532.5999999999995</v>
      </c>
      <c r="R53767">
        <v>27.999999999999993</v>
      </c>
      <c r="S53767" s="1" t="s">
        <v>5345</v>
      </c>
      <c r="T53767">
        <v>6</v>
      </c>
      <c r="U53767" s="2">
        <v>42887</v>
      </c>
    </row>
    <row r="53768" spans="1:21" x14ac:dyDescent="0.25">
      <c r="A53768" s="1" t="s">
        <v>190</v>
      </c>
      <c r="B53768" s="2">
        <v>42914</v>
      </c>
      <c r="C53768" t="s">
        <v>11079</v>
      </c>
      <c r="D53768" s="1" t="s">
        <v>40</v>
      </c>
      <c r="E53768" s="1" t="s">
        <v>11223</v>
      </c>
      <c r="F53768">
        <v>7</v>
      </c>
      <c r="G53768">
        <v>3189.2000000000003</v>
      </c>
      <c r="H53768">
        <v>22324.400000000001</v>
      </c>
      <c r="I53768">
        <v>2647.0360000000001</v>
      </c>
      <c r="J53768" s="1" t="s">
        <v>584</v>
      </c>
      <c r="K53768" s="1" t="s">
        <v>585</v>
      </c>
      <c r="L53768" s="1" t="s">
        <v>37</v>
      </c>
      <c r="M53768">
        <v>39.529629999999997</v>
      </c>
      <c r="N53768">
        <v>-119.8138</v>
      </c>
      <c r="O53768" s="1" t="s">
        <v>11012</v>
      </c>
      <c r="P53768">
        <v>18529.252</v>
      </c>
      <c r="Q53768">
        <v>3795.148000000001</v>
      </c>
      <c r="R53768">
        <v>17.000000000000004</v>
      </c>
      <c r="S53768" s="1" t="s">
        <v>5345</v>
      </c>
      <c r="T53768">
        <v>6</v>
      </c>
      <c r="U53768" s="2">
        <v>42887</v>
      </c>
    </row>
    <row r="53769" spans="1:21" x14ac:dyDescent="0.25">
      <c r="A53769" s="1" t="s">
        <v>9437</v>
      </c>
      <c r="B53769" s="2">
        <v>42914</v>
      </c>
      <c r="C53769" t="s">
        <v>11052</v>
      </c>
      <c r="D53769" s="1" t="s">
        <v>29</v>
      </c>
      <c r="E53769" s="1" t="s">
        <v>11209</v>
      </c>
      <c r="F53769">
        <v>11</v>
      </c>
      <c r="G53769">
        <v>1896.1000000000001</v>
      </c>
      <c r="H53769">
        <v>20857.100000000002</v>
      </c>
      <c r="I53769">
        <v>1573.7630000000001</v>
      </c>
      <c r="J53769" s="1" t="s">
        <v>101</v>
      </c>
      <c r="K53769" s="1" t="s">
        <v>102</v>
      </c>
      <c r="L53769" s="1" t="s">
        <v>24</v>
      </c>
      <c r="M53769">
        <v>28.07807</v>
      </c>
      <c r="N53769">
        <v>-82.763710000000003</v>
      </c>
      <c r="O53769" s="1" t="s">
        <v>10989</v>
      </c>
      <c r="P53769">
        <v>17311.393</v>
      </c>
      <c r="Q53769">
        <v>3545.7070000000022</v>
      </c>
      <c r="R53769">
        <v>17.000000000000011</v>
      </c>
      <c r="S53769" s="1" t="s">
        <v>5345</v>
      </c>
      <c r="T53769">
        <v>6</v>
      </c>
      <c r="U53769" s="2">
        <v>42887</v>
      </c>
    </row>
    <row r="53770" spans="1:21" x14ac:dyDescent="0.25">
      <c r="A53770" s="1" t="s">
        <v>10027</v>
      </c>
      <c r="B53770" s="2">
        <v>42914</v>
      </c>
      <c r="C53770" t="s">
        <v>11177</v>
      </c>
      <c r="D53770" s="1" t="s">
        <v>29</v>
      </c>
      <c r="E53770" s="1" t="s">
        <v>11219</v>
      </c>
      <c r="F53770">
        <v>7</v>
      </c>
      <c r="G53770">
        <v>2606.3000000000002</v>
      </c>
      <c r="H53770">
        <v>18244.100000000002</v>
      </c>
      <c r="I53770">
        <v>1329.2130000000002</v>
      </c>
      <c r="J53770" s="1" t="s">
        <v>192</v>
      </c>
      <c r="K53770" s="1" t="s">
        <v>193</v>
      </c>
      <c r="L53770" s="1" t="s">
        <v>37</v>
      </c>
      <c r="M53770">
        <v>39.553879999999999</v>
      </c>
      <c r="N53770">
        <v>-104.96943</v>
      </c>
      <c r="O53770" s="1" t="s">
        <v>10992</v>
      </c>
      <c r="P53770">
        <v>9304.4910000000018</v>
      </c>
      <c r="Q53770">
        <v>8939.6090000000004</v>
      </c>
      <c r="R53770">
        <v>48.999999999999993</v>
      </c>
      <c r="S53770" s="1" t="s">
        <v>5345</v>
      </c>
      <c r="T53770">
        <v>6</v>
      </c>
      <c r="U53770" s="2">
        <v>42887</v>
      </c>
    </row>
    <row r="53771" spans="1:21" x14ac:dyDescent="0.25">
      <c r="A53771" s="1" t="s">
        <v>5277</v>
      </c>
      <c r="B53771" s="2">
        <v>42914</v>
      </c>
      <c r="C53771" t="s">
        <v>11089</v>
      </c>
      <c r="D53771" s="1" t="s">
        <v>29</v>
      </c>
      <c r="E53771" s="1" t="s">
        <v>11220</v>
      </c>
      <c r="F53771">
        <v>12</v>
      </c>
      <c r="G53771">
        <v>2479</v>
      </c>
      <c r="H53771">
        <v>29748</v>
      </c>
      <c r="I53771">
        <v>1041.18</v>
      </c>
      <c r="J53771" s="1" t="s">
        <v>101</v>
      </c>
      <c r="K53771" s="1" t="s">
        <v>102</v>
      </c>
      <c r="L53771" s="1" t="s">
        <v>24</v>
      </c>
      <c r="M53771">
        <v>26.237860000000001</v>
      </c>
      <c r="N53771">
        <v>-80.124769999999998</v>
      </c>
      <c r="O53771" s="1" t="s">
        <v>10988</v>
      </c>
      <c r="P53771">
        <v>12494.16</v>
      </c>
      <c r="Q53771">
        <v>17253.84</v>
      </c>
      <c r="R53771">
        <v>57.999999999999993</v>
      </c>
      <c r="S53771" s="1" t="s">
        <v>5345</v>
      </c>
      <c r="T53771">
        <v>6</v>
      </c>
      <c r="U53771" s="2">
        <v>42887</v>
      </c>
    </row>
    <row r="53772" spans="1:21" x14ac:dyDescent="0.25">
      <c r="A53772" s="1" t="s">
        <v>9525</v>
      </c>
      <c r="B53772" s="2">
        <v>42914</v>
      </c>
      <c r="C53772" t="s">
        <v>11157</v>
      </c>
      <c r="D53772" s="1" t="s">
        <v>21</v>
      </c>
      <c r="E53772" s="1" t="s">
        <v>11211</v>
      </c>
      <c r="F53772">
        <v>12</v>
      </c>
      <c r="G53772">
        <v>207.70000000000002</v>
      </c>
      <c r="H53772">
        <v>2492.4</v>
      </c>
      <c r="I53772">
        <v>151.62100000000001</v>
      </c>
      <c r="J53772" s="1" t="s">
        <v>80</v>
      </c>
      <c r="K53772" s="1" t="s">
        <v>81</v>
      </c>
      <c r="L53772" s="1" t="s">
        <v>45</v>
      </c>
      <c r="M53772">
        <v>42.739109999999997</v>
      </c>
      <c r="N53772">
        <v>-78.857129999999998</v>
      </c>
      <c r="O53772" s="1" t="s">
        <v>10998</v>
      </c>
      <c r="P53772">
        <v>1819.4520000000002</v>
      </c>
      <c r="Q53772">
        <v>672.94799999999987</v>
      </c>
      <c r="R53772">
        <v>26.999999999999996</v>
      </c>
      <c r="S53772" s="1" t="s">
        <v>5345</v>
      </c>
      <c r="T53772">
        <v>6</v>
      </c>
      <c r="U53772" s="2">
        <v>42887</v>
      </c>
    </row>
    <row r="53773" spans="1:21" x14ac:dyDescent="0.25">
      <c r="A53773" s="1" t="s">
        <v>6951</v>
      </c>
      <c r="B53773" s="2">
        <v>42914</v>
      </c>
      <c r="C53773" t="s">
        <v>11046</v>
      </c>
      <c r="D53773" s="1" t="s">
        <v>21</v>
      </c>
      <c r="E53773" s="1" t="s">
        <v>11216</v>
      </c>
      <c r="F53773">
        <v>11</v>
      </c>
      <c r="G53773">
        <v>3879.3</v>
      </c>
      <c r="H53773">
        <v>42672.3</v>
      </c>
      <c r="I53773">
        <v>2366.373</v>
      </c>
      <c r="J53773" s="1" t="s">
        <v>87</v>
      </c>
      <c r="K53773" s="1" t="s">
        <v>88</v>
      </c>
      <c r="L53773" s="1" t="s">
        <v>45</v>
      </c>
      <c r="M53773">
        <v>39.949010000000001</v>
      </c>
      <c r="N53773">
        <v>-75.289119999999997</v>
      </c>
      <c r="O53773" s="1" t="s">
        <v>11001</v>
      </c>
      <c r="P53773">
        <v>26030.102999999999</v>
      </c>
      <c r="Q53773">
        <v>16642.197000000004</v>
      </c>
      <c r="R53773">
        <v>39.000000000000007</v>
      </c>
      <c r="S53773" s="1" t="s">
        <v>5345</v>
      </c>
      <c r="T53773">
        <v>6</v>
      </c>
      <c r="U53773" s="2">
        <v>42887</v>
      </c>
    </row>
    <row r="53774" spans="1:21" x14ac:dyDescent="0.25">
      <c r="A53774" s="1" t="s">
        <v>6749</v>
      </c>
      <c r="B53774" s="2">
        <v>42914</v>
      </c>
      <c r="C53774" t="s">
        <v>11196</v>
      </c>
      <c r="D53774" s="1" t="s">
        <v>40</v>
      </c>
      <c r="E53774" s="1" t="s">
        <v>11213</v>
      </c>
      <c r="F53774">
        <v>5</v>
      </c>
      <c r="G53774">
        <v>2599.6</v>
      </c>
      <c r="H53774">
        <v>12998</v>
      </c>
      <c r="I53774">
        <v>1039.8399999999999</v>
      </c>
      <c r="J53774" s="1" t="s">
        <v>43</v>
      </c>
      <c r="K53774" s="1" t="s">
        <v>44</v>
      </c>
      <c r="L53774" s="1" t="s">
        <v>45</v>
      </c>
      <c r="M53774">
        <v>41.053429999999999</v>
      </c>
      <c r="N53774">
        <v>-73.538730000000001</v>
      </c>
      <c r="O53774" s="1" t="s">
        <v>10994</v>
      </c>
      <c r="P53774">
        <v>5199.2</v>
      </c>
      <c r="Q53774">
        <v>7798.8</v>
      </c>
      <c r="R53774">
        <v>60</v>
      </c>
      <c r="S53774" s="1" t="s">
        <v>5345</v>
      </c>
      <c r="T53774">
        <v>6</v>
      </c>
      <c r="U53774" s="2">
        <v>42887</v>
      </c>
    </row>
    <row r="53775" spans="1:21" x14ac:dyDescent="0.25">
      <c r="A53775" s="1" t="s">
        <v>9357</v>
      </c>
      <c r="B53775" s="2">
        <v>42914</v>
      </c>
      <c r="C53775" t="s">
        <v>11091</v>
      </c>
      <c r="D53775" s="1" t="s">
        <v>21</v>
      </c>
      <c r="E53775" s="1" t="s">
        <v>11207</v>
      </c>
      <c r="F53775">
        <v>9</v>
      </c>
      <c r="G53775">
        <v>3504.1</v>
      </c>
      <c r="H53775">
        <v>31536.899999999998</v>
      </c>
      <c r="I53775">
        <v>2943.444</v>
      </c>
      <c r="J53775" s="1" t="s">
        <v>278</v>
      </c>
      <c r="K53775" s="1" t="s">
        <v>279</v>
      </c>
      <c r="L53775" s="1" t="s">
        <v>37</v>
      </c>
      <c r="M53775">
        <v>44.052070000000001</v>
      </c>
      <c r="N53775">
        <v>-123.08674999999999</v>
      </c>
      <c r="O53775" s="1" t="s">
        <v>10999</v>
      </c>
      <c r="P53775">
        <v>26490.995999999999</v>
      </c>
      <c r="Q53775">
        <v>5045.9039999999986</v>
      </c>
      <c r="R53775">
        <v>15.999999999999998</v>
      </c>
      <c r="S53775" s="1" t="s">
        <v>5345</v>
      </c>
      <c r="T53775">
        <v>6</v>
      </c>
      <c r="U53775" s="2">
        <v>42887</v>
      </c>
    </row>
    <row r="53776" spans="1:21" x14ac:dyDescent="0.25">
      <c r="A53776" s="1" t="s">
        <v>5400</v>
      </c>
      <c r="B53776" s="2">
        <v>42914</v>
      </c>
      <c r="C53776" t="s">
        <v>11091</v>
      </c>
      <c r="D53776" s="1" t="s">
        <v>21</v>
      </c>
      <c r="E53776" s="1" t="s">
        <v>11210</v>
      </c>
      <c r="F53776">
        <v>10</v>
      </c>
      <c r="G53776">
        <v>911.2</v>
      </c>
      <c r="H53776">
        <v>9112</v>
      </c>
      <c r="I53776">
        <v>637.84</v>
      </c>
      <c r="J53776" s="1" t="s">
        <v>87</v>
      </c>
      <c r="K53776" s="1" t="s">
        <v>88</v>
      </c>
      <c r="L53776" s="1" t="s">
        <v>45</v>
      </c>
      <c r="M53776">
        <v>39.949010000000001</v>
      </c>
      <c r="N53776">
        <v>-75.289119999999997</v>
      </c>
      <c r="O53776" s="1" t="s">
        <v>11003</v>
      </c>
      <c r="P53776">
        <v>6378.4000000000015</v>
      </c>
      <c r="Q53776">
        <v>2733.5999999999995</v>
      </c>
      <c r="R53776">
        <v>29.999999999999993</v>
      </c>
      <c r="S53776" s="1" t="s">
        <v>5345</v>
      </c>
      <c r="T53776">
        <v>6</v>
      </c>
      <c r="U53776" s="2">
        <v>42887</v>
      </c>
    </row>
    <row r="53777" spans="1:21" x14ac:dyDescent="0.25">
      <c r="A53777" s="1" t="s">
        <v>4590</v>
      </c>
      <c r="B53777" s="2">
        <v>42914</v>
      </c>
      <c r="C53777" t="s">
        <v>11176</v>
      </c>
      <c r="D53777" s="1" t="s">
        <v>29</v>
      </c>
      <c r="E53777" s="1" t="s">
        <v>11213</v>
      </c>
      <c r="F53777">
        <v>6</v>
      </c>
      <c r="G53777">
        <v>1125.6000000000001</v>
      </c>
      <c r="H53777">
        <v>6753.6</v>
      </c>
      <c r="I53777">
        <v>720.38400000000013</v>
      </c>
      <c r="J53777" s="1" t="s">
        <v>192</v>
      </c>
      <c r="K53777" s="1" t="s">
        <v>193</v>
      </c>
      <c r="L53777" s="1" t="s">
        <v>37</v>
      </c>
      <c r="M53777">
        <v>38.833880000000001</v>
      </c>
      <c r="N53777">
        <v>-104.82136</v>
      </c>
      <c r="O53777" s="1" t="s">
        <v>10994</v>
      </c>
      <c r="P53777">
        <v>4322.304000000001</v>
      </c>
      <c r="Q53777">
        <v>2431.2959999999994</v>
      </c>
      <c r="R53777">
        <v>35.999999999999986</v>
      </c>
      <c r="S53777" s="1" t="s">
        <v>5345</v>
      </c>
      <c r="T53777">
        <v>6</v>
      </c>
      <c r="U53777" s="2">
        <v>42887</v>
      </c>
    </row>
    <row r="53778" spans="1:21" x14ac:dyDescent="0.25">
      <c r="A53778" s="1" t="s">
        <v>7561</v>
      </c>
      <c r="B53778" s="2">
        <v>42914</v>
      </c>
      <c r="C53778" t="s">
        <v>11077</v>
      </c>
      <c r="D53778" s="1" t="s">
        <v>29</v>
      </c>
      <c r="E53778" s="1" t="s">
        <v>11229</v>
      </c>
      <c r="F53778">
        <v>7</v>
      </c>
      <c r="G53778">
        <v>1038.5</v>
      </c>
      <c r="H53778">
        <v>7269.5</v>
      </c>
      <c r="I53778">
        <v>789.26</v>
      </c>
      <c r="J53778" s="1" t="s">
        <v>101</v>
      </c>
      <c r="K53778" s="1" t="s">
        <v>102</v>
      </c>
      <c r="L53778" s="1" t="s">
        <v>24</v>
      </c>
      <c r="M53778">
        <v>28.898949999999999</v>
      </c>
      <c r="N53778">
        <v>-81.993740000000003</v>
      </c>
      <c r="O53778" s="1" t="s">
        <v>11017</v>
      </c>
      <c r="P53778">
        <v>5524.82</v>
      </c>
      <c r="Q53778">
        <v>1744.6800000000003</v>
      </c>
      <c r="R53778">
        <v>24.000000000000004</v>
      </c>
      <c r="S53778" s="1" t="s">
        <v>5345</v>
      </c>
      <c r="T53778">
        <v>6</v>
      </c>
      <c r="U53778" s="2">
        <v>42887</v>
      </c>
    </row>
    <row r="53779" spans="1:21" x14ac:dyDescent="0.25">
      <c r="A53779" s="1" t="s">
        <v>5755</v>
      </c>
      <c r="B53779" s="2">
        <v>42914</v>
      </c>
      <c r="C53779" t="s">
        <v>11092</v>
      </c>
      <c r="D53779" s="1" t="s">
        <v>29</v>
      </c>
      <c r="E53779" s="1" t="s">
        <v>11221</v>
      </c>
      <c r="F53779">
        <v>6</v>
      </c>
      <c r="G53779">
        <v>3906.1</v>
      </c>
      <c r="H53779">
        <v>23436.6</v>
      </c>
      <c r="I53779">
        <v>3163.9410000000003</v>
      </c>
      <c r="J53779" s="1" t="s">
        <v>91</v>
      </c>
      <c r="K53779" s="1" t="s">
        <v>92</v>
      </c>
      <c r="L53779" s="1" t="s">
        <v>37</v>
      </c>
      <c r="M53779">
        <v>33.352829999999997</v>
      </c>
      <c r="N53779">
        <v>-111.78903</v>
      </c>
      <c r="O53779" s="1" t="s">
        <v>10997</v>
      </c>
      <c r="P53779">
        <v>18983.646000000001</v>
      </c>
      <c r="Q53779">
        <v>4452.9539999999979</v>
      </c>
      <c r="R53779">
        <v>18.999999999999993</v>
      </c>
      <c r="S53779" s="1" t="s">
        <v>5345</v>
      </c>
      <c r="T53779">
        <v>6</v>
      </c>
      <c r="U53779" s="2">
        <v>42887</v>
      </c>
    </row>
    <row r="53780" spans="1:21" x14ac:dyDescent="0.25">
      <c r="A53780" s="1" t="s">
        <v>1263</v>
      </c>
      <c r="B53780" s="2">
        <v>42914</v>
      </c>
      <c r="C53780" t="s">
        <v>11050</v>
      </c>
      <c r="D53780" s="1" t="s">
        <v>40</v>
      </c>
      <c r="E53780" s="1" t="s">
        <v>11216</v>
      </c>
      <c r="F53780">
        <v>7</v>
      </c>
      <c r="G53780">
        <v>247.9</v>
      </c>
      <c r="H53780">
        <v>1735.3</v>
      </c>
      <c r="I53780">
        <v>163.614</v>
      </c>
      <c r="J53780" s="1" t="s">
        <v>35</v>
      </c>
      <c r="K53780" s="1" t="s">
        <v>36</v>
      </c>
      <c r="L53780" s="1" t="s">
        <v>37</v>
      </c>
      <c r="M53780">
        <v>34.142510000000001</v>
      </c>
      <c r="N53780">
        <v>-118.25508000000001</v>
      </c>
      <c r="O53780" s="1" t="s">
        <v>11001</v>
      </c>
      <c r="P53780">
        <v>1145.298</v>
      </c>
      <c r="Q53780">
        <v>590.00199999999995</v>
      </c>
      <c r="R53780">
        <v>34</v>
      </c>
      <c r="S53780" s="1" t="s">
        <v>5345</v>
      </c>
      <c r="T53780">
        <v>6</v>
      </c>
      <c r="U53780" s="2">
        <v>42887</v>
      </c>
    </row>
    <row r="53781" spans="1:21" x14ac:dyDescent="0.25">
      <c r="A53781" s="1" t="s">
        <v>2404</v>
      </c>
      <c r="B53781" s="2">
        <v>42914</v>
      </c>
      <c r="C53781" t="s">
        <v>11074</v>
      </c>
      <c r="D53781" s="1" t="s">
        <v>21</v>
      </c>
      <c r="E53781" s="1" t="s">
        <v>11228</v>
      </c>
      <c r="F53781">
        <v>9</v>
      </c>
      <c r="G53781">
        <v>4020</v>
      </c>
      <c r="H53781">
        <v>36180</v>
      </c>
      <c r="I53781">
        <v>3015</v>
      </c>
      <c r="J53781" s="1" t="s">
        <v>91</v>
      </c>
      <c r="K53781" s="1" t="s">
        <v>92</v>
      </c>
      <c r="L53781" s="1" t="s">
        <v>37</v>
      </c>
      <c r="M53781">
        <v>33.306159999999998</v>
      </c>
      <c r="N53781">
        <v>-111.84125</v>
      </c>
      <c r="O53781" s="1" t="s">
        <v>11014</v>
      </c>
      <c r="P53781">
        <v>27135</v>
      </c>
      <c r="Q53781">
        <v>9045</v>
      </c>
      <c r="R53781">
        <v>25</v>
      </c>
      <c r="S53781" s="1" t="s">
        <v>5345</v>
      </c>
      <c r="T53781">
        <v>6</v>
      </c>
      <c r="U53781" s="2">
        <v>42887</v>
      </c>
    </row>
    <row r="53782" spans="1:21" x14ac:dyDescent="0.25">
      <c r="A53782" s="1" t="s">
        <v>473</v>
      </c>
      <c r="B53782" s="2">
        <v>42914</v>
      </c>
      <c r="C53782" t="s">
        <v>11155</v>
      </c>
      <c r="D53782" s="1" t="s">
        <v>40</v>
      </c>
      <c r="E53782" s="1" t="s">
        <v>11218</v>
      </c>
      <c r="F53782">
        <v>6</v>
      </c>
      <c r="G53782">
        <v>1065.3</v>
      </c>
      <c r="H53782">
        <v>6391.7999999999993</v>
      </c>
      <c r="I53782">
        <v>777.66899999999998</v>
      </c>
      <c r="J53782" s="1" t="s">
        <v>30</v>
      </c>
      <c r="K53782" s="1" t="s">
        <v>31</v>
      </c>
      <c r="L53782" s="1" t="s">
        <v>32</v>
      </c>
      <c r="M53782">
        <v>39.875709999999998</v>
      </c>
      <c r="N53782">
        <v>-86.266249999999999</v>
      </c>
      <c r="O53782" s="1" t="s">
        <v>11009</v>
      </c>
      <c r="P53782">
        <v>4666.0140000000001</v>
      </c>
      <c r="Q53782">
        <v>1725.7859999999991</v>
      </c>
      <c r="R53782">
        <v>26.999999999999989</v>
      </c>
      <c r="S53782" s="1" t="s">
        <v>5345</v>
      </c>
      <c r="T53782">
        <v>6</v>
      </c>
      <c r="U53782" s="2">
        <v>42887</v>
      </c>
    </row>
    <row r="53783" spans="1:21" x14ac:dyDescent="0.25">
      <c r="A53783" s="1" t="s">
        <v>863</v>
      </c>
      <c r="B53783" s="2">
        <v>42914</v>
      </c>
      <c r="C53783" t="s">
        <v>11104</v>
      </c>
      <c r="D53783" s="1" t="s">
        <v>29</v>
      </c>
      <c r="E53783" s="1" t="s">
        <v>11230</v>
      </c>
      <c r="F53783">
        <v>7</v>
      </c>
      <c r="G53783">
        <v>234.5</v>
      </c>
      <c r="H53783">
        <v>1641.5</v>
      </c>
      <c r="I53783">
        <v>93.800000000000011</v>
      </c>
      <c r="J53783" s="1" t="s">
        <v>35</v>
      </c>
      <c r="K53783" s="1" t="s">
        <v>36</v>
      </c>
      <c r="L53783" s="1" t="s">
        <v>37</v>
      </c>
      <c r="M53783">
        <v>32.838380000000001</v>
      </c>
      <c r="N53783">
        <v>-116.97392000000001</v>
      </c>
      <c r="O53783" s="1" t="s">
        <v>10995</v>
      </c>
      <c r="P53783">
        <v>656.60000000000014</v>
      </c>
      <c r="Q53783">
        <v>984.89999999999986</v>
      </c>
      <c r="R53783">
        <v>59.999999999999986</v>
      </c>
      <c r="S53783" s="1" t="s">
        <v>5345</v>
      </c>
      <c r="T53783">
        <v>6</v>
      </c>
      <c r="U53783" s="2">
        <v>42887</v>
      </c>
    </row>
    <row r="53784" spans="1:21" x14ac:dyDescent="0.25">
      <c r="A53784" s="1" t="s">
        <v>7434</v>
      </c>
      <c r="B53784" s="2">
        <v>42914</v>
      </c>
      <c r="C53784" t="s">
        <v>11199</v>
      </c>
      <c r="D53784" s="1" t="s">
        <v>29</v>
      </c>
      <c r="E53784" s="1" t="s">
        <v>11209</v>
      </c>
      <c r="F53784">
        <v>7</v>
      </c>
      <c r="G53784">
        <v>864.30000000000007</v>
      </c>
      <c r="H53784">
        <v>6050.1</v>
      </c>
      <c r="I53784">
        <v>596.36699999999996</v>
      </c>
      <c r="J53784" s="1" t="s">
        <v>161</v>
      </c>
      <c r="K53784" s="1" t="s">
        <v>162</v>
      </c>
      <c r="L53784" s="1" t="s">
        <v>24</v>
      </c>
      <c r="M53784">
        <v>29.69106</v>
      </c>
      <c r="N53784">
        <v>-95.209100000000007</v>
      </c>
      <c r="O53784" s="1" t="s">
        <v>10989</v>
      </c>
      <c r="P53784">
        <v>4174.5689999999995</v>
      </c>
      <c r="Q53784">
        <v>1875.5310000000009</v>
      </c>
      <c r="R53784">
        <v>31.000000000000011</v>
      </c>
      <c r="S53784" s="1" t="s">
        <v>5345</v>
      </c>
      <c r="T53784">
        <v>6</v>
      </c>
      <c r="U53784" s="2">
        <v>42887</v>
      </c>
    </row>
    <row r="53785" spans="1:21" x14ac:dyDescent="0.25">
      <c r="A53785" s="1" t="s">
        <v>10911</v>
      </c>
      <c r="B53785" s="2">
        <v>42914</v>
      </c>
      <c r="C53785" t="s">
        <v>11088</v>
      </c>
      <c r="D53785" s="1" t="s">
        <v>29</v>
      </c>
      <c r="E53785" s="1" t="s">
        <v>11207</v>
      </c>
      <c r="F53785">
        <v>10</v>
      </c>
      <c r="G53785">
        <v>5085.3</v>
      </c>
      <c r="H53785">
        <v>50853</v>
      </c>
      <c r="I53785">
        <v>2796.9150000000004</v>
      </c>
      <c r="J53785" s="1" t="s">
        <v>161</v>
      </c>
      <c r="K53785" s="1" t="s">
        <v>162</v>
      </c>
      <c r="L53785" s="1" t="s">
        <v>24</v>
      </c>
      <c r="M53785">
        <v>33.214840000000002</v>
      </c>
      <c r="N53785">
        <v>-97.133070000000004</v>
      </c>
      <c r="O53785" s="1" t="s">
        <v>10999</v>
      </c>
      <c r="P53785">
        <v>27969.150000000005</v>
      </c>
      <c r="Q53785">
        <v>22883.849999999995</v>
      </c>
      <c r="R53785">
        <v>44.999999999999993</v>
      </c>
      <c r="S53785" s="1" t="s">
        <v>5345</v>
      </c>
      <c r="T53785">
        <v>6</v>
      </c>
      <c r="U53785" s="2">
        <v>42887</v>
      </c>
    </row>
    <row r="53786" spans="1:21" x14ac:dyDescent="0.25">
      <c r="A53786" s="1" t="s">
        <v>8729</v>
      </c>
      <c r="B53786" s="2">
        <v>42914</v>
      </c>
      <c r="C53786" t="s">
        <v>11077</v>
      </c>
      <c r="D53786" s="1" t="s">
        <v>40</v>
      </c>
      <c r="E53786" s="1" t="s">
        <v>11203</v>
      </c>
      <c r="F53786">
        <v>7</v>
      </c>
      <c r="G53786">
        <v>1118.9000000000001</v>
      </c>
      <c r="H53786">
        <v>7832.3000000000011</v>
      </c>
      <c r="I53786">
        <v>525.88300000000004</v>
      </c>
      <c r="J53786" s="1" t="s">
        <v>101</v>
      </c>
      <c r="K53786" s="1" t="s">
        <v>102</v>
      </c>
      <c r="L53786" s="1" t="s">
        <v>24</v>
      </c>
      <c r="M53786">
        <v>26.625350000000001</v>
      </c>
      <c r="N53786">
        <v>-81.624799999999993</v>
      </c>
      <c r="O53786" s="1" t="s">
        <v>11000</v>
      </c>
      <c r="P53786">
        <v>3681.1810000000005</v>
      </c>
      <c r="Q53786">
        <v>4151.1190000000006</v>
      </c>
      <c r="R53786">
        <v>53</v>
      </c>
      <c r="S53786" s="1" t="s">
        <v>5345</v>
      </c>
      <c r="T53786">
        <v>6</v>
      </c>
      <c r="U53786" s="2">
        <v>42887</v>
      </c>
    </row>
    <row r="53787" spans="1:21" x14ac:dyDescent="0.25">
      <c r="A53787" s="1" t="s">
        <v>1387</v>
      </c>
      <c r="B53787" s="2">
        <v>42914</v>
      </c>
      <c r="C53787" t="s">
        <v>11149</v>
      </c>
      <c r="D53787" s="1" t="s">
        <v>21</v>
      </c>
      <c r="E53787" s="1" t="s">
        <v>11221</v>
      </c>
      <c r="F53787">
        <v>10</v>
      </c>
      <c r="G53787">
        <v>1038.5</v>
      </c>
      <c r="H53787">
        <v>10385</v>
      </c>
      <c r="I53787">
        <v>737.33499999999992</v>
      </c>
      <c r="J53787" s="1" t="s">
        <v>161</v>
      </c>
      <c r="K53787" s="1" t="s">
        <v>162</v>
      </c>
      <c r="L53787" s="1" t="s">
        <v>24</v>
      </c>
      <c r="M53787">
        <v>32.351260000000003</v>
      </c>
      <c r="N53787">
        <v>-95.301060000000007</v>
      </c>
      <c r="O53787" s="1" t="s">
        <v>10997</v>
      </c>
      <c r="P53787">
        <v>7373.3499999999995</v>
      </c>
      <c r="Q53787">
        <v>3011.6500000000005</v>
      </c>
      <c r="R53787">
        <v>29.000000000000004</v>
      </c>
      <c r="S53787" s="1" t="s">
        <v>5345</v>
      </c>
      <c r="T53787">
        <v>6</v>
      </c>
      <c r="U53787" s="2">
        <v>42887</v>
      </c>
    </row>
    <row r="53788" spans="1:21" x14ac:dyDescent="0.25">
      <c r="A53788" s="1" t="s">
        <v>5393</v>
      </c>
      <c r="B53788" s="2">
        <v>42914</v>
      </c>
      <c r="C53788" t="s">
        <v>11100</v>
      </c>
      <c r="D53788" s="1" t="s">
        <v>29</v>
      </c>
      <c r="E53788" s="1" t="s">
        <v>11210</v>
      </c>
      <c r="F53788">
        <v>7</v>
      </c>
      <c r="G53788">
        <v>4020</v>
      </c>
      <c r="H53788">
        <v>28140</v>
      </c>
      <c r="I53788">
        <v>2251.2000000000003</v>
      </c>
      <c r="J53788" s="1" t="s">
        <v>529</v>
      </c>
      <c r="K53788" s="1" t="s">
        <v>530</v>
      </c>
      <c r="L53788" s="1" t="s">
        <v>32</v>
      </c>
      <c r="M53788">
        <v>39.114170000000001</v>
      </c>
      <c r="N53788">
        <v>-94.627459999999999</v>
      </c>
      <c r="O53788" s="1" t="s">
        <v>11003</v>
      </c>
      <c r="P53788">
        <v>15758.400000000001</v>
      </c>
      <c r="Q53788">
        <v>12381.599999999999</v>
      </c>
      <c r="R53788">
        <v>43.999999999999993</v>
      </c>
      <c r="S53788" s="1" t="s">
        <v>5345</v>
      </c>
      <c r="T53788">
        <v>6</v>
      </c>
      <c r="U53788" s="2">
        <v>42887</v>
      </c>
    </row>
    <row r="53789" spans="1:21" x14ac:dyDescent="0.25">
      <c r="A53789" s="1" t="s">
        <v>6302</v>
      </c>
      <c r="B53789" s="2">
        <v>42914</v>
      </c>
      <c r="C53789" t="s">
        <v>11187</v>
      </c>
      <c r="D53789" s="1" t="s">
        <v>29</v>
      </c>
      <c r="E53789" s="1" t="s">
        <v>11222</v>
      </c>
      <c r="F53789">
        <v>5</v>
      </c>
      <c r="G53789">
        <v>850.9</v>
      </c>
      <c r="H53789">
        <v>4254.5</v>
      </c>
      <c r="I53789">
        <v>357.37799999999999</v>
      </c>
      <c r="J53789" s="1" t="s">
        <v>161</v>
      </c>
      <c r="K53789" s="1" t="s">
        <v>162</v>
      </c>
      <c r="L53789" s="1" t="s">
        <v>24</v>
      </c>
      <c r="M53789">
        <v>33.214840000000002</v>
      </c>
      <c r="N53789">
        <v>-97.133070000000004</v>
      </c>
      <c r="O53789" s="1" t="s">
        <v>11002</v>
      </c>
      <c r="P53789">
        <v>1786.8899999999999</v>
      </c>
      <c r="Q53789">
        <v>2467.61</v>
      </c>
      <c r="R53789">
        <v>58.000000000000007</v>
      </c>
      <c r="S53789" s="1" t="s">
        <v>5345</v>
      </c>
      <c r="T53789">
        <v>6</v>
      </c>
      <c r="U53789" s="2">
        <v>42887</v>
      </c>
    </row>
    <row r="53790" spans="1:21" x14ac:dyDescent="0.25">
      <c r="A53790" s="1" t="s">
        <v>1452</v>
      </c>
      <c r="B53790" s="2">
        <v>42914</v>
      </c>
      <c r="C53790" t="s">
        <v>11104</v>
      </c>
      <c r="D53790" s="1" t="s">
        <v>21</v>
      </c>
      <c r="E53790" s="1" t="s">
        <v>11208</v>
      </c>
      <c r="F53790">
        <v>11</v>
      </c>
      <c r="G53790">
        <v>6358.3</v>
      </c>
      <c r="H53790">
        <v>69941.3</v>
      </c>
      <c r="I53790">
        <v>3942.1460000000002</v>
      </c>
      <c r="J53790" s="1" t="s">
        <v>35</v>
      </c>
      <c r="K53790" s="1" t="s">
        <v>36</v>
      </c>
      <c r="L53790" s="1" t="s">
        <v>37</v>
      </c>
      <c r="M53790">
        <v>37.702150000000003</v>
      </c>
      <c r="N53790">
        <v>-121.93579</v>
      </c>
      <c r="O53790" s="1" t="s">
        <v>11006</v>
      </c>
      <c r="P53790">
        <v>43363.606</v>
      </c>
      <c r="Q53790">
        <v>26577.694000000003</v>
      </c>
      <c r="R53790">
        <v>38</v>
      </c>
      <c r="S53790" s="1" t="s">
        <v>5345</v>
      </c>
      <c r="T53790">
        <v>6</v>
      </c>
      <c r="U53790" s="2">
        <v>42887</v>
      </c>
    </row>
    <row r="53791" spans="1:21" x14ac:dyDescent="0.25">
      <c r="A53791" s="1" t="s">
        <v>2891</v>
      </c>
      <c r="B53791" s="2">
        <v>42914</v>
      </c>
      <c r="C53791" t="s">
        <v>11184</v>
      </c>
      <c r="D53791" s="1" t="s">
        <v>21</v>
      </c>
      <c r="E53791" s="1" t="s">
        <v>11202</v>
      </c>
      <c r="F53791">
        <v>11</v>
      </c>
      <c r="G53791">
        <v>268</v>
      </c>
      <c r="H53791">
        <v>2948</v>
      </c>
      <c r="I53791">
        <v>131.32</v>
      </c>
      <c r="J53791" s="1" t="s">
        <v>84</v>
      </c>
      <c r="K53791" s="1" t="s">
        <v>85</v>
      </c>
      <c r="L53791" s="1" t="s">
        <v>32</v>
      </c>
      <c r="M53791">
        <v>42.674030000000002</v>
      </c>
      <c r="N53791">
        <v>-82.91677</v>
      </c>
      <c r="O53791" s="1" t="s">
        <v>11011</v>
      </c>
      <c r="P53791">
        <v>1444.52</v>
      </c>
      <c r="Q53791">
        <v>1503.48</v>
      </c>
      <c r="R53791">
        <v>51</v>
      </c>
      <c r="S53791" s="1" t="s">
        <v>5345</v>
      </c>
      <c r="T53791">
        <v>6</v>
      </c>
      <c r="U53791" s="2">
        <v>42887</v>
      </c>
    </row>
    <row r="53792" spans="1:21" x14ac:dyDescent="0.25">
      <c r="A53792" s="1" t="s">
        <v>9766</v>
      </c>
      <c r="B53792" s="2">
        <v>42914</v>
      </c>
      <c r="C53792" t="s">
        <v>11099</v>
      </c>
      <c r="D53792" s="1" t="s">
        <v>21</v>
      </c>
      <c r="E53792" s="1" t="s">
        <v>11212</v>
      </c>
      <c r="F53792">
        <v>11</v>
      </c>
      <c r="G53792">
        <v>1989.9</v>
      </c>
      <c r="H53792">
        <v>21888.9</v>
      </c>
      <c r="I53792">
        <v>1154.1420000000001</v>
      </c>
      <c r="J53792" s="1" t="s">
        <v>449</v>
      </c>
      <c r="K53792" s="1" t="s">
        <v>450</v>
      </c>
      <c r="L53792" s="1" t="s">
        <v>24</v>
      </c>
      <c r="M53792">
        <v>35.960639999999998</v>
      </c>
      <c r="N53792">
        <v>-83.920739999999995</v>
      </c>
      <c r="O53792" s="1" t="s">
        <v>10990</v>
      </c>
      <c r="P53792">
        <v>12695.562</v>
      </c>
      <c r="Q53792">
        <v>9193.3380000000016</v>
      </c>
      <c r="R53792">
        <v>42.000000000000007</v>
      </c>
      <c r="S53792" s="1" t="s">
        <v>5345</v>
      </c>
      <c r="T53792">
        <v>6</v>
      </c>
      <c r="U53792" s="2">
        <v>42887</v>
      </c>
    </row>
    <row r="53793" spans="1:21" x14ac:dyDescent="0.25">
      <c r="A53793" s="1" t="s">
        <v>10105</v>
      </c>
      <c r="B53793" s="2">
        <v>42914</v>
      </c>
      <c r="C53793" t="s">
        <v>11138</v>
      </c>
      <c r="D53793" s="1" t="s">
        <v>40</v>
      </c>
      <c r="E53793" s="1" t="s">
        <v>11213</v>
      </c>
      <c r="F53793">
        <v>5</v>
      </c>
      <c r="G53793">
        <v>3001.6</v>
      </c>
      <c r="H53793">
        <v>15008</v>
      </c>
      <c r="I53793">
        <v>2251.1999999999998</v>
      </c>
      <c r="J53793" s="1" t="s">
        <v>35</v>
      </c>
      <c r="K53793" s="1" t="s">
        <v>36</v>
      </c>
      <c r="L53793" s="1" t="s">
        <v>37</v>
      </c>
      <c r="M53793">
        <v>33.565040000000003</v>
      </c>
      <c r="N53793">
        <v>-117.72712</v>
      </c>
      <c r="O53793" s="1" t="s">
        <v>10994</v>
      </c>
      <c r="P53793">
        <v>11256</v>
      </c>
      <c r="Q53793">
        <v>3752</v>
      </c>
      <c r="R53793">
        <v>25</v>
      </c>
      <c r="S53793" s="1" t="s">
        <v>5345</v>
      </c>
      <c r="T53793">
        <v>6</v>
      </c>
      <c r="U53793" s="2">
        <v>42887</v>
      </c>
    </row>
    <row r="53794" spans="1:21" x14ac:dyDescent="0.25">
      <c r="A53794" s="1" t="s">
        <v>10321</v>
      </c>
      <c r="B53794" s="2">
        <v>42914</v>
      </c>
      <c r="C53794" t="s">
        <v>11026</v>
      </c>
      <c r="D53794" s="1" t="s">
        <v>40</v>
      </c>
      <c r="E53794" s="1" t="s">
        <v>11208</v>
      </c>
      <c r="F53794">
        <v>8</v>
      </c>
      <c r="G53794">
        <v>2546</v>
      </c>
      <c r="H53794">
        <v>20368</v>
      </c>
      <c r="I53794">
        <v>1196.6199999999999</v>
      </c>
      <c r="J53794" s="1" t="s">
        <v>101</v>
      </c>
      <c r="K53794" s="1" t="s">
        <v>102</v>
      </c>
      <c r="L53794" s="1" t="s">
        <v>24</v>
      </c>
      <c r="M53794">
        <v>25.708159999999999</v>
      </c>
      <c r="N53794">
        <v>-80.406999999999996</v>
      </c>
      <c r="O53794" s="1" t="s">
        <v>11006</v>
      </c>
      <c r="P53794">
        <v>9572.9599999999991</v>
      </c>
      <c r="Q53794">
        <v>10795.04</v>
      </c>
      <c r="R53794">
        <v>53</v>
      </c>
      <c r="S53794" s="1" t="s">
        <v>5345</v>
      </c>
      <c r="T53794">
        <v>6</v>
      </c>
      <c r="U53794" s="2">
        <v>42887</v>
      </c>
    </row>
    <row r="53795" spans="1:21" x14ac:dyDescent="0.25">
      <c r="A53795" s="1" t="s">
        <v>2336</v>
      </c>
      <c r="B53795" s="2">
        <v>42914</v>
      </c>
      <c r="C53795" t="s">
        <v>11137</v>
      </c>
      <c r="D53795" s="1" t="s">
        <v>40</v>
      </c>
      <c r="E53795" s="1" t="s">
        <v>11211</v>
      </c>
      <c r="F53795">
        <v>6</v>
      </c>
      <c r="G53795">
        <v>5192.5</v>
      </c>
      <c r="H53795">
        <v>31155</v>
      </c>
      <c r="I53795">
        <v>3634.7499999999995</v>
      </c>
      <c r="J53795" s="1" t="s">
        <v>107</v>
      </c>
      <c r="K53795" s="1" t="s">
        <v>108</v>
      </c>
      <c r="L53795" s="1" t="s">
        <v>24</v>
      </c>
      <c r="M53795">
        <v>32.609859999999998</v>
      </c>
      <c r="N53795">
        <v>-85.480779999999996</v>
      </c>
      <c r="O53795" s="1" t="s">
        <v>10998</v>
      </c>
      <c r="P53795">
        <v>21808.499999999996</v>
      </c>
      <c r="Q53795">
        <v>9346.5000000000036</v>
      </c>
      <c r="R53795">
        <v>30.000000000000011</v>
      </c>
      <c r="S53795" s="1" t="s">
        <v>5345</v>
      </c>
      <c r="T53795">
        <v>6</v>
      </c>
      <c r="U53795" s="2">
        <v>42887</v>
      </c>
    </row>
    <row r="53796" spans="1:21" x14ac:dyDescent="0.25">
      <c r="A53796" s="1" t="s">
        <v>1077</v>
      </c>
      <c r="B53796" s="2">
        <v>42915</v>
      </c>
      <c r="C53796" t="s">
        <v>11078</v>
      </c>
      <c r="D53796" s="1" t="s">
        <v>29</v>
      </c>
      <c r="E53796" s="1" t="s">
        <v>11208</v>
      </c>
      <c r="F53796">
        <v>5</v>
      </c>
      <c r="G53796">
        <v>5634.7</v>
      </c>
      <c r="H53796">
        <v>28173.5</v>
      </c>
      <c r="I53796">
        <v>4169.6779999999999</v>
      </c>
      <c r="J53796" s="1" t="s">
        <v>48</v>
      </c>
      <c r="K53796" s="1" t="s">
        <v>49</v>
      </c>
      <c r="L53796" s="1" t="s">
        <v>32</v>
      </c>
      <c r="M53796">
        <v>45.119970000000002</v>
      </c>
      <c r="N53796">
        <v>-93.287729999999996</v>
      </c>
      <c r="O53796" s="1" t="s">
        <v>11006</v>
      </c>
      <c r="P53796">
        <v>20848.39</v>
      </c>
      <c r="Q53796">
        <v>7325.1100000000006</v>
      </c>
      <c r="R53796">
        <v>26</v>
      </c>
      <c r="S53796" s="1" t="s">
        <v>5345</v>
      </c>
      <c r="T53796">
        <v>6</v>
      </c>
      <c r="U53796" s="2">
        <v>42887</v>
      </c>
    </row>
    <row r="53797" spans="1:21" x14ac:dyDescent="0.25">
      <c r="A53797" s="1" t="s">
        <v>7222</v>
      </c>
      <c r="B53797" s="2">
        <v>42915</v>
      </c>
      <c r="C53797" t="s">
        <v>11129</v>
      </c>
      <c r="D53797" s="1" t="s">
        <v>29</v>
      </c>
      <c r="E53797" s="1" t="s">
        <v>11222</v>
      </c>
      <c r="F53797">
        <v>6</v>
      </c>
      <c r="G53797">
        <v>6237.7</v>
      </c>
      <c r="H53797">
        <v>37426.199999999997</v>
      </c>
      <c r="I53797">
        <v>5052.5370000000003</v>
      </c>
      <c r="J53797" s="1" t="s">
        <v>35</v>
      </c>
      <c r="K53797" s="1" t="s">
        <v>36</v>
      </c>
      <c r="L53797" s="1" t="s">
        <v>37</v>
      </c>
      <c r="M53797">
        <v>38.249360000000003</v>
      </c>
      <c r="N53797">
        <v>-122.03997</v>
      </c>
      <c r="O53797" s="1" t="s">
        <v>11002</v>
      </c>
      <c r="P53797">
        <v>30315.222000000002</v>
      </c>
      <c r="Q53797">
        <v>7110.9779999999955</v>
      </c>
      <c r="R53797">
        <v>18.999999999999989</v>
      </c>
      <c r="S53797" s="1" t="s">
        <v>5345</v>
      </c>
      <c r="T53797">
        <v>6</v>
      </c>
      <c r="U53797" s="2">
        <v>42887</v>
      </c>
    </row>
    <row r="53798" spans="1:21" x14ac:dyDescent="0.25">
      <c r="A53798" s="1" t="s">
        <v>9040</v>
      </c>
      <c r="B53798" s="2">
        <v>42915</v>
      </c>
      <c r="C53798" t="s">
        <v>11168</v>
      </c>
      <c r="D53798" s="1" t="s">
        <v>21</v>
      </c>
      <c r="E53798" s="1" t="s">
        <v>11202</v>
      </c>
      <c r="F53798">
        <v>6</v>
      </c>
      <c r="G53798">
        <v>6411.9000000000015</v>
      </c>
      <c r="H53798">
        <v>38471.4</v>
      </c>
      <c r="I53798">
        <v>5001.2820000000002</v>
      </c>
      <c r="J53798" s="1" t="s">
        <v>68</v>
      </c>
      <c r="K53798" s="1" t="s">
        <v>69</v>
      </c>
      <c r="L53798" s="1" t="s">
        <v>32</v>
      </c>
      <c r="M53798">
        <v>41.754300000000001</v>
      </c>
      <c r="N53798">
        <v>-87.977530000000002</v>
      </c>
      <c r="O53798" s="1" t="s">
        <v>11011</v>
      </c>
      <c r="P53798">
        <v>30007.692000000003</v>
      </c>
      <c r="Q53798">
        <v>8463.7079999999987</v>
      </c>
      <c r="R53798">
        <v>21.999999999999993</v>
      </c>
      <c r="S53798" s="1" t="s">
        <v>5345</v>
      </c>
      <c r="T53798">
        <v>6</v>
      </c>
      <c r="U53798" s="2">
        <v>42887</v>
      </c>
    </row>
    <row r="53799" spans="1:21" x14ac:dyDescent="0.25">
      <c r="A53799" s="1" t="s">
        <v>10382</v>
      </c>
      <c r="B53799" s="2">
        <v>42915</v>
      </c>
      <c r="C53799" t="s">
        <v>11114</v>
      </c>
      <c r="D53799" s="1" t="s">
        <v>21</v>
      </c>
      <c r="E53799" s="1" t="s">
        <v>11219</v>
      </c>
      <c r="F53799">
        <v>10</v>
      </c>
      <c r="G53799">
        <v>944.7</v>
      </c>
      <c r="H53799">
        <v>9447</v>
      </c>
      <c r="I53799">
        <v>472.35</v>
      </c>
      <c r="J53799" s="1" t="s">
        <v>35</v>
      </c>
      <c r="K53799" s="1" t="s">
        <v>36</v>
      </c>
      <c r="L53799" s="1" t="s">
        <v>37</v>
      </c>
      <c r="M53799">
        <v>33.888629999999999</v>
      </c>
      <c r="N53799">
        <v>-117.81310999999999</v>
      </c>
      <c r="O53799" s="1" t="s">
        <v>10992</v>
      </c>
      <c r="P53799">
        <v>4723.5</v>
      </c>
      <c r="Q53799">
        <v>4723.5</v>
      </c>
      <c r="R53799">
        <v>50</v>
      </c>
      <c r="S53799" s="1" t="s">
        <v>5345</v>
      </c>
      <c r="T53799">
        <v>6</v>
      </c>
      <c r="U53799" s="2">
        <v>42887</v>
      </c>
    </row>
    <row r="53800" spans="1:21" x14ac:dyDescent="0.25">
      <c r="A53800" s="1" t="s">
        <v>7621</v>
      </c>
      <c r="B53800" s="2">
        <v>42915</v>
      </c>
      <c r="C53800" t="s">
        <v>11194</v>
      </c>
      <c r="D53800" s="1" t="s">
        <v>29</v>
      </c>
      <c r="E53800" s="1" t="s">
        <v>11203</v>
      </c>
      <c r="F53800">
        <v>10</v>
      </c>
      <c r="G53800">
        <v>1795.6000000000001</v>
      </c>
      <c r="H53800">
        <v>17956</v>
      </c>
      <c r="I53800">
        <v>1059.404</v>
      </c>
      <c r="J53800" s="1" t="s">
        <v>84</v>
      </c>
      <c r="K53800" s="1" t="s">
        <v>85</v>
      </c>
      <c r="L53800" s="1" t="s">
        <v>32</v>
      </c>
      <c r="M53800">
        <v>42.473370000000003</v>
      </c>
      <c r="N53800">
        <v>-83.221869999999996</v>
      </c>
      <c r="O53800" s="1" t="s">
        <v>11000</v>
      </c>
      <c r="P53800">
        <v>10594.04</v>
      </c>
      <c r="Q53800">
        <v>7361.9599999999991</v>
      </c>
      <c r="R53800">
        <v>41</v>
      </c>
      <c r="S53800" s="1" t="s">
        <v>5345</v>
      </c>
      <c r="T53800">
        <v>6</v>
      </c>
      <c r="U53800" s="2">
        <v>42887</v>
      </c>
    </row>
    <row r="53801" spans="1:21" x14ac:dyDescent="0.25">
      <c r="A53801" s="1" t="s">
        <v>7650</v>
      </c>
      <c r="B53801" s="2">
        <v>42915</v>
      </c>
      <c r="C53801" t="s">
        <v>11097</v>
      </c>
      <c r="D53801" s="1" t="s">
        <v>21</v>
      </c>
      <c r="E53801" s="1" t="s">
        <v>11222</v>
      </c>
      <c r="F53801">
        <v>8</v>
      </c>
      <c r="G53801">
        <v>1152.4000000000001</v>
      </c>
      <c r="H53801">
        <v>9219.2000000000007</v>
      </c>
      <c r="I53801">
        <v>622.29600000000005</v>
      </c>
      <c r="J53801" s="1" t="s">
        <v>68</v>
      </c>
      <c r="K53801" s="1" t="s">
        <v>69</v>
      </c>
      <c r="L53801" s="1" t="s">
        <v>32</v>
      </c>
      <c r="M53801">
        <v>41.67577</v>
      </c>
      <c r="N53801">
        <v>-88.317989999999995</v>
      </c>
      <c r="O53801" s="1" t="s">
        <v>11002</v>
      </c>
      <c r="P53801">
        <v>4978.3680000000004</v>
      </c>
      <c r="Q53801">
        <v>4240.8320000000003</v>
      </c>
      <c r="R53801">
        <v>46</v>
      </c>
      <c r="S53801" s="1" t="s">
        <v>5345</v>
      </c>
      <c r="T53801">
        <v>6</v>
      </c>
      <c r="U53801" s="2">
        <v>42887</v>
      </c>
    </row>
    <row r="53802" spans="1:21" x14ac:dyDescent="0.25">
      <c r="A53802" s="1" t="s">
        <v>2471</v>
      </c>
      <c r="B53802" s="2">
        <v>42915</v>
      </c>
      <c r="C53802" t="s">
        <v>11183</v>
      </c>
      <c r="D53802" s="1" t="s">
        <v>29</v>
      </c>
      <c r="E53802" s="1" t="s">
        <v>11219</v>
      </c>
      <c r="F53802">
        <v>8</v>
      </c>
      <c r="G53802">
        <v>1742</v>
      </c>
      <c r="H53802">
        <v>13936</v>
      </c>
      <c r="I53802">
        <v>1027.78</v>
      </c>
      <c r="J53802" s="1" t="s">
        <v>796</v>
      </c>
      <c r="K53802" s="1" t="s">
        <v>797</v>
      </c>
      <c r="L53802" s="1" t="s">
        <v>24</v>
      </c>
      <c r="M53802">
        <v>32.315829999999998</v>
      </c>
      <c r="N53802">
        <v>-90.212819999999994</v>
      </c>
      <c r="O53802" s="1" t="s">
        <v>10992</v>
      </c>
      <c r="P53802">
        <v>8222.24</v>
      </c>
      <c r="Q53802">
        <v>5713.76</v>
      </c>
      <c r="R53802">
        <v>41</v>
      </c>
      <c r="S53802" s="1" t="s">
        <v>5345</v>
      </c>
      <c r="T53802">
        <v>6</v>
      </c>
      <c r="U53802" s="2">
        <v>42887</v>
      </c>
    </row>
    <row r="53803" spans="1:21" x14ac:dyDescent="0.25">
      <c r="A53803" s="1" t="s">
        <v>8943</v>
      </c>
      <c r="B53803" s="2">
        <v>42915</v>
      </c>
      <c r="C53803" t="s">
        <v>11111</v>
      </c>
      <c r="D53803" s="1" t="s">
        <v>40</v>
      </c>
      <c r="E53803" s="1" t="s">
        <v>11219</v>
      </c>
      <c r="F53803">
        <v>12</v>
      </c>
      <c r="G53803">
        <v>214.4</v>
      </c>
      <c r="H53803">
        <v>2572.8000000000002</v>
      </c>
      <c r="I53803">
        <v>165.08800000000002</v>
      </c>
      <c r="J53803" s="1" t="s">
        <v>74</v>
      </c>
      <c r="K53803" s="1" t="s">
        <v>75</v>
      </c>
      <c r="L53803" s="1" t="s">
        <v>32</v>
      </c>
      <c r="M53803">
        <v>39.924230000000001</v>
      </c>
      <c r="N53803">
        <v>-83.808819999999997</v>
      </c>
      <c r="O53803" s="1" t="s">
        <v>10992</v>
      </c>
      <c r="P53803">
        <v>1981.0560000000003</v>
      </c>
      <c r="Q53803">
        <v>591.74399999999991</v>
      </c>
      <c r="R53803">
        <v>22.999999999999996</v>
      </c>
      <c r="S53803" s="1" t="s">
        <v>5345</v>
      </c>
      <c r="T53803">
        <v>6</v>
      </c>
      <c r="U53803" s="2">
        <v>42887</v>
      </c>
    </row>
    <row r="53804" spans="1:21" x14ac:dyDescent="0.25">
      <c r="A53804" s="1" t="s">
        <v>5771</v>
      </c>
      <c r="B53804" s="2">
        <v>42915</v>
      </c>
      <c r="C53804" t="s">
        <v>11142</v>
      </c>
      <c r="D53804" s="1" t="s">
        <v>21</v>
      </c>
      <c r="E53804" s="1" t="s">
        <v>11208</v>
      </c>
      <c r="F53804">
        <v>7</v>
      </c>
      <c r="G53804">
        <v>2747</v>
      </c>
      <c r="H53804">
        <v>19229</v>
      </c>
      <c r="I53804">
        <v>1098.8</v>
      </c>
      <c r="J53804" s="1" t="s">
        <v>43</v>
      </c>
      <c r="K53804" s="1" t="s">
        <v>44</v>
      </c>
      <c r="L53804" s="1" t="s">
        <v>45</v>
      </c>
      <c r="M53804">
        <v>41.558149999999998</v>
      </c>
      <c r="N53804">
        <v>-73.051500000000004</v>
      </c>
      <c r="O53804" s="1" t="s">
        <v>11006</v>
      </c>
      <c r="P53804">
        <v>7691.5999999999995</v>
      </c>
      <c r="Q53804">
        <v>11537.400000000001</v>
      </c>
      <c r="R53804">
        <v>60.000000000000007</v>
      </c>
      <c r="S53804" s="1" t="s">
        <v>5345</v>
      </c>
      <c r="T53804">
        <v>6</v>
      </c>
      <c r="U53804" s="2">
        <v>42887</v>
      </c>
    </row>
    <row r="53805" spans="1:21" x14ac:dyDescent="0.25">
      <c r="A53805" s="1" t="s">
        <v>1317</v>
      </c>
      <c r="B53805" s="2">
        <v>42915</v>
      </c>
      <c r="C53805" t="s">
        <v>11056</v>
      </c>
      <c r="D53805" s="1" t="s">
        <v>40</v>
      </c>
      <c r="E53805" s="1" t="s">
        <v>11227</v>
      </c>
      <c r="F53805">
        <v>10</v>
      </c>
      <c r="G53805">
        <v>917.9</v>
      </c>
      <c r="H53805">
        <v>9179</v>
      </c>
      <c r="I53805">
        <v>514.024</v>
      </c>
      <c r="J53805" s="1" t="s">
        <v>111</v>
      </c>
      <c r="K53805" s="1" t="s">
        <v>112</v>
      </c>
      <c r="L53805" s="1" t="s">
        <v>24</v>
      </c>
      <c r="M53805">
        <v>29.984090000000002</v>
      </c>
      <c r="N53805">
        <v>-90.152850000000001</v>
      </c>
      <c r="O53805" s="1" t="s">
        <v>11007</v>
      </c>
      <c r="P53805">
        <v>5140.24</v>
      </c>
      <c r="Q53805">
        <v>4038.76</v>
      </c>
      <c r="R53805">
        <v>44</v>
      </c>
      <c r="S53805" s="1" t="s">
        <v>5345</v>
      </c>
      <c r="T53805">
        <v>6</v>
      </c>
      <c r="U53805" s="2">
        <v>42887</v>
      </c>
    </row>
    <row r="53806" spans="1:21" x14ac:dyDescent="0.25">
      <c r="A53806" s="1" t="s">
        <v>4721</v>
      </c>
      <c r="B53806" s="2">
        <v>42915</v>
      </c>
      <c r="C53806" t="s">
        <v>11132</v>
      </c>
      <c r="D53806" s="1" t="s">
        <v>29</v>
      </c>
      <c r="E53806" s="1" t="s">
        <v>11222</v>
      </c>
      <c r="F53806">
        <v>12</v>
      </c>
      <c r="G53806">
        <v>3859.2000000000003</v>
      </c>
      <c r="H53806">
        <v>46310.400000000001</v>
      </c>
      <c r="I53806">
        <v>2585.6640000000002</v>
      </c>
      <c r="J53806" s="1" t="s">
        <v>101</v>
      </c>
      <c r="K53806" s="1" t="s">
        <v>102</v>
      </c>
      <c r="L53806" s="1" t="s">
        <v>24</v>
      </c>
      <c r="M53806">
        <v>27.866140000000001</v>
      </c>
      <c r="N53806">
        <v>-82.326480000000004</v>
      </c>
      <c r="O53806" s="1" t="s">
        <v>11002</v>
      </c>
      <c r="P53806">
        <v>31027.968000000001</v>
      </c>
      <c r="Q53806">
        <v>15282.432000000001</v>
      </c>
      <c r="R53806">
        <v>33</v>
      </c>
      <c r="S53806" s="1" t="s">
        <v>5345</v>
      </c>
      <c r="T53806">
        <v>6</v>
      </c>
      <c r="U53806" s="2">
        <v>42887</v>
      </c>
    </row>
    <row r="53807" spans="1:21" x14ac:dyDescent="0.25">
      <c r="A53807" s="1" t="s">
        <v>2258</v>
      </c>
      <c r="B53807" s="2">
        <v>42915</v>
      </c>
      <c r="C53807" t="s">
        <v>11053</v>
      </c>
      <c r="D53807" s="1" t="s">
        <v>40</v>
      </c>
      <c r="E53807" s="1" t="s">
        <v>11208</v>
      </c>
      <c r="F53807">
        <v>12</v>
      </c>
      <c r="G53807">
        <v>6083.6</v>
      </c>
      <c r="H53807">
        <v>73003.200000000012</v>
      </c>
      <c r="I53807">
        <v>2555.1120000000001</v>
      </c>
      <c r="J53807" s="1" t="s">
        <v>35</v>
      </c>
      <c r="K53807" s="1" t="s">
        <v>36</v>
      </c>
      <c r="L53807" s="1" t="s">
        <v>37</v>
      </c>
      <c r="M53807">
        <v>38.249360000000003</v>
      </c>
      <c r="N53807">
        <v>-122.03997</v>
      </c>
      <c r="O53807" s="1" t="s">
        <v>11006</v>
      </c>
      <c r="P53807">
        <v>30661.344000000001</v>
      </c>
      <c r="Q53807">
        <v>42341.856000000014</v>
      </c>
      <c r="R53807">
        <v>58.000000000000007</v>
      </c>
      <c r="S53807" s="1" t="s">
        <v>5345</v>
      </c>
      <c r="T53807">
        <v>6</v>
      </c>
      <c r="U53807" s="2">
        <v>42887</v>
      </c>
    </row>
    <row r="53808" spans="1:21" x14ac:dyDescent="0.25">
      <c r="A53808" s="1" t="s">
        <v>9266</v>
      </c>
      <c r="B53808" s="2">
        <v>42915</v>
      </c>
      <c r="C53808" t="s">
        <v>11180</v>
      </c>
      <c r="D53808" s="1" t="s">
        <v>21</v>
      </c>
      <c r="E53808" s="1" t="s">
        <v>11213</v>
      </c>
      <c r="F53808">
        <v>5</v>
      </c>
      <c r="G53808">
        <v>3966.4</v>
      </c>
      <c r="H53808">
        <v>19832</v>
      </c>
      <c r="I53808">
        <v>2816.1439999999998</v>
      </c>
      <c r="J53808" s="1" t="s">
        <v>84</v>
      </c>
      <c r="K53808" s="1" t="s">
        <v>85</v>
      </c>
      <c r="L53808" s="1" t="s">
        <v>32</v>
      </c>
      <c r="M53808">
        <v>42.485309999999998</v>
      </c>
      <c r="N53808">
        <v>-83.377160000000003</v>
      </c>
      <c r="O53808" s="1" t="s">
        <v>10994</v>
      </c>
      <c r="P53808">
        <v>14080.72</v>
      </c>
      <c r="Q53808">
        <v>5751.2800000000007</v>
      </c>
      <c r="R53808">
        <v>29.000000000000004</v>
      </c>
      <c r="S53808" s="1" t="s">
        <v>5345</v>
      </c>
      <c r="T53808">
        <v>6</v>
      </c>
      <c r="U53808" s="2">
        <v>42887</v>
      </c>
    </row>
    <row r="53809" spans="1:21" x14ac:dyDescent="0.25">
      <c r="A53809" s="1" t="s">
        <v>1477</v>
      </c>
      <c r="B53809" s="2">
        <v>42915</v>
      </c>
      <c r="C53809" t="s">
        <v>11178</v>
      </c>
      <c r="D53809" s="1" t="s">
        <v>29</v>
      </c>
      <c r="E53809" s="1" t="s">
        <v>11222</v>
      </c>
      <c r="F53809">
        <v>5</v>
      </c>
      <c r="G53809">
        <v>1273</v>
      </c>
      <c r="H53809">
        <v>6365</v>
      </c>
      <c r="I53809">
        <v>509.20000000000005</v>
      </c>
      <c r="J53809" s="1" t="s">
        <v>43</v>
      </c>
      <c r="K53809" s="1" t="s">
        <v>44</v>
      </c>
      <c r="L53809" s="1" t="s">
        <v>45</v>
      </c>
      <c r="M53809">
        <v>41.766570000000002</v>
      </c>
      <c r="N53809">
        <v>-72.754940000000005</v>
      </c>
      <c r="O53809" s="1" t="s">
        <v>11002</v>
      </c>
      <c r="P53809">
        <v>2546</v>
      </c>
      <c r="Q53809">
        <v>3819</v>
      </c>
      <c r="R53809">
        <v>60</v>
      </c>
      <c r="S53809" s="1" t="s">
        <v>5345</v>
      </c>
      <c r="T53809">
        <v>6</v>
      </c>
      <c r="U53809" s="2">
        <v>42887</v>
      </c>
    </row>
    <row r="53810" spans="1:21" x14ac:dyDescent="0.25">
      <c r="A53810" s="1" t="s">
        <v>9984</v>
      </c>
      <c r="B53810" s="2">
        <v>42915</v>
      </c>
      <c r="C53810" t="s">
        <v>11177</v>
      </c>
      <c r="D53810" s="1" t="s">
        <v>21</v>
      </c>
      <c r="E53810" s="1" t="s">
        <v>11210</v>
      </c>
      <c r="F53810">
        <v>5</v>
      </c>
      <c r="G53810">
        <v>1165.8</v>
      </c>
      <c r="H53810">
        <v>5829</v>
      </c>
      <c r="I53810">
        <v>792.74400000000003</v>
      </c>
      <c r="J53810" s="1" t="s">
        <v>101</v>
      </c>
      <c r="K53810" s="1" t="s">
        <v>102</v>
      </c>
      <c r="L53810" s="1" t="s">
        <v>24</v>
      </c>
      <c r="M53810">
        <v>25.857600000000001</v>
      </c>
      <c r="N53810">
        <v>-80.278109999999998</v>
      </c>
      <c r="O53810" s="1" t="s">
        <v>11003</v>
      </c>
      <c r="P53810">
        <v>3963.7200000000003</v>
      </c>
      <c r="Q53810">
        <v>1865.2799999999997</v>
      </c>
      <c r="R53810">
        <v>31.999999999999996</v>
      </c>
      <c r="S53810" s="1" t="s">
        <v>5345</v>
      </c>
      <c r="T53810">
        <v>6</v>
      </c>
      <c r="U53810" s="2">
        <v>42887</v>
      </c>
    </row>
    <row r="53811" spans="1:21" x14ac:dyDescent="0.25">
      <c r="A53811" s="1" t="s">
        <v>5430</v>
      </c>
      <c r="B53811" s="2">
        <v>42915</v>
      </c>
      <c r="C53811" t="s">
        <v>11035</v>
      </c>
      <c r="D53811" s="1" t="s">
        <v>21</v>
      </c>
      <c r="E53811" s="1" t="s">
        <v>11201</v>
      </c>
      <c r="F53811">
        <v>10</v>
      </c>
      <c r="G53811">
        <v>1226.1000000000001</v>
      </c>
      <c r="H53811">
        <v>12261.000000000002</v>
      </c>
      <c r="I53811">
        <v>895.05300000000011</v>
      </c>
      <c r="J53811" s="1" t="s">
        <v>161</v>
      </c>
      <c r="K53811" s="1" t="s">
        <v>162</v>
      </c>
      <c r="L53811" s="1" t="s">
        <v>24</v>
      </c>
      <c r="M53811">
        <v>33.913710000000002</v>
      </c>
      <c r="N53811">
        <v>-98.493390000000005</v>
      </c>
      <c r="O53811" s="1" t="s">
        <v>11005</v>
      </c>
      <c r="P53811">
        <v>8950.5300000000007</v>
      </c>
      <c r="Q53811">
        <v>3310.4700000000012</v>
      </c>
      <c r="R53811">
        <v>27.000000000000007</v>
      </c>
      <c r="S53811" s="1" t="s">
        <v>5345</v>
      </c>
      <c r="T53811">
        <v>6</v>
      </c>
      <c r="U53811" s="2">
        <v>42887</v>
      </c>
    </row>
    <row r="53812" spans="1:21" x14ac:dyDescent="0.25">
      <c r="A53812" s="1" t="s">
        <v>2636</v>
      </c>
      <c r="B53812" s="2">
        <v>42915</v>
      </c>
      <c r="C53812" t="s">
        <v>11103</v>
      </c>
      <c r="D53812" s="1" t="s">
        <v>29</v>
      </c>
      <c r="E53812" s="1" t="s">
        <v>11209</v>
      </c>
      <c r="F53812">
        <v>9</v>
      </c>
      <c r="G53812">
        <v>3926.2000000000003</v>
      </c>
      <c r="H53812">
        <v>35335.800000000003</v>
      </c>
      <c r="I53812">
        <v>3140.9600000000005</v>
      </c>
      <c r="J53812" s="1" t="s">
        <v>35</v>
      </c>
      <c r="K53812" s="1" t="s">
        <v>36</v>
      </c>
      <c r="L53812" s="1" t="s">
        <v>37</v>
      </c>
      <c r="M53812">
        <v>33.981679999999997</v>
      </c>
      <c r="N53812">
        <v>-118.22507</v>
      </c>
      <c r="O53812" s="1" t="s">
        <v>10989</v>
      </c>
      <c r="P53812">
        <v>28268.640000000003</v>
      </c>
      <c r="Q53812">
        <v>7067.16</v>
      </c>
      <c r="R53812">
        <v>20</v>
      </c>
      <c r="S53812" s="1" t="s">
        <v>5345</v>
      </c>
      <c r="T53812">
        <v>6</v>
      </c>
      <c r="U53812" s="2">
        <v>42887</v>
      </c>
    </row>
    <row r="53813" spans="1:21" x14ac:dyDescent="0.25">
      <c r="A53813" s="1" t="s">
        <v>10278</v>
      </c>
      <c r="B53813" s="2">
        <v>42915</v>
      </c>
      <c r="C53813" t="s">
        <v>11187</v>
      </c>
      <c r="D53813" s="1" t="s">
        <v>21</v>
      </c>
      <c r="E53813" s="1" t="s">
        <v>11212</v>
      </c>
      <c r="F53813">
        <v>11</v>
      </c>
      <c r="G53813">
        <v>1072</v>
      </c>
      <c r="H53813">
        <v>11792</v>
      </c>
      <c r="I53813">
        <v>536</v>
      </c>
      <c r="J53813" s="1" t="s">
        <v>87</v>
      </c>
      <c r="K53813" s="1" t="s">
        <v>88</v>
      </c>
      <c r="L53813" s="1" t="s">
        <v>45</v>
      </c>
      <c r="M53813">
        <v>40.029910000000001</v>
      </c>
      <c r="N53813">
        <v>-75.278970000000001</v>
      </c>
      <c r="O53813" s="1" t="s">
        <v>10990</v>
      </c>
      <c r="P53813">
        <v>5896</v>
      </c>
      <c r="Q53813">
        <v>5896</v>
      </c>
      <c r="R53813">
        <v>50</v>
      </c>
      <c r="S53813" s="1" t="s">
        <v>5345</v>
      </c>
      <c r="T53813">
        <v>6</v>
      </c>
      <c r="U53813" s="2">
        <v>42887</v>
      </c>
    </row>
    <row r="53814" spans="1:21" x14ac:dyDescent="0.25">
      <c r="A53814" s="1" t="s">
        <v>4995</v>
      </c>
      <c r="B53814" s="2">
        <v>42915</v>
      </c>
      <c r="C53814" t="s">
        <v>11104</v>
      </c>
      <c r="D53814" s="1" t="s">
        <v>21</v>
      </c>
      <c r="E53814" s="1" t="s">
        <v>11219</v>
      </c>
      <c r="F53814">
        <v>10</v>
      </c>
      <c r="G53814">
        <v>1132.3</v>
      </c>
      <c r="H53814">
        <v>11323</v>
      </c>
      <c r="I53814">
        <v>566.15</v>
      </c>
      <c r="J53814" s="1" t="s">
        <v>518</v>
      </c>
      <c r="K53814" s="1" t="s">
        <v>519</v>
      </c>
      <c r="L53814" s="1" t="s">
        <v>24</v>
      </c>
      <c r="M53814">
        <v>39.414270000000002</v>
      </c>
      <c r="N53814">
        <v>-77.410539999999997</v>
      </c>
      <c r="O53814" s="1" t="s">
        <v>10992</v>
      </c>
      <c r="P53814">
        <v>5661.5</v>
      </c>
      <c r="Q53814">
        <v>5661.5</v>
      </c>
      <c r="R53814">
        <v>50</v>
      </c>
      <c r="S53814" s="1" t="s">
        <v>5345</v>
      </c>
      <c r="T53814">
        <v>6</v>
      </c>
      <c r="U53814" s="2">
        <v>42887</v>
      </c>
    </row>
    <row r="53815" spans="1:21" x14ac:dyDescent="0.25">
      <c r="A53815" s="1" t="s">
        <v>7218</v>
      </c>
      <c r="B53815" s="2">
        <v>42915</v>
      </c>
      <c r="C53815" t="s">
        <v>11169</v>
      </c>
      <c r="D53815" s="1" t="s">
        <v>21</v>
      </c>
      <c r="E53815" s="1" t="s">
        <v>11203</v>
      </c>
      <c r="F53815">
        <v>6</v>
      </c>
      <c r="G53815">
        <v>2318.2000000000003</v>
      </c>
      <c r="H53815">
        <v>13909.2</v>
      </c>
      <c r="I53815">
        <v>1947.2880000000002</v>
      </c>
      <c r="J53815" s="1" t="s">
        <v>140</v>
      </c>
      <c r="K53815" s="1" t="s">
        <v>141</v>
      </c>
      <c r="L53815" s="1" t="s">
        <v>24</v>
      </c>
      <c r="M53815">
        <v>37.77422</v>
      </c>
      <c r="N53815">
        <v>-87.113330000000005</v>
      </c>
      <c r="O53815" s="1" t="s">
        <v>11000</v>
      </c>
      <c r="P53815">
        <v>11683.728000000001</v>
      </c>
      <c r="Q53815">
        <v>2225.4719999999998</v>
      </c>
      <c r="R53815">
        <v>15.999999999999998</v>
      </c>
      <c r="S53815" s="1" t="s">
        <v>5345</v>
      </c>
      <c r="T53815">
        <v>6</v>
      </c>
      <c r="U53815" s="2">
        <v>42887</v>
      </c>
    </row>
    <row r="53816" spans="1:21" x14ac:dyDescent="0.25">
      <c r="A53816" s="1" t="s">
        <v>6715</v>
      </c>
      <c r="B53816" s="2">
        <v>42915</v>
      </c>
      <c r="C53816" t="s">
        <v>11058</v>
      </c>
      <c r="D53816" s="1" t="s">
        <v>21</v>
      </c>
      <c r="E53816" s="1" t="s">
        <v>11213</v>
      </c>
      <c r="F53816">
        <v>10</v>
      </c>
      <c r="G53816">
        <v>187.6</v>
      </c>
      <c r="H53816">
        <v>1876</v>
      </c>
      <c r="I53816">
        <v>91.923999999999992</v>
      </c>
      <c r="J53816" s="1" t="s">
        <v>43</v>
      </c>
      <c r="K53816" s="1" t="s">
        <v>44</v>
      </c>
      <c r="L53816" s="1" t="s">
        <v>45</v>
      </c>
      <c r="M53816">
        <v>41.558149999999998</v>
      </c>
      <c r="N53816">
        <v>-73.051500000000004</v>
      </c>
      <c r="O53816" s="1" t="s">
        <v>10994</v>
      </c>
      <c r="P53816">
        <v>919.2399999999999</v>
      </c>
      <c r="Q53816">
        <v>956.7600000000001</v>
      </c>
      <c r="R53816">
        <v>51</v>
      </c>
      <c r="S53816" s="1" t="s">
        <v>5345</v>
      </c>
      <c r="T53816">
        <v>6</v>
      </c>
      <c r="U53816" s="2">
        <v>42887</v>
      </c>
    </row>
    <row r="53817" spans="1:21" x14ac:dyDescent="0.25">
      <c r="A53817" s="1" t="s">
        <v>4957</v>
      </c>
      <c r="B53817" s="2">
        <v>42915</v>
      </c>
      <c r="C53817" t="s">
        <v>11191</v>
      </c>
      <c r="D53817" s="1" t="s">
        <v>29</v>
      </c>
      <c r="E53817" s="1" t="s">
        <v>11206</v>
      </c>
      <c r="F53817">
        <v>12</v>
      </c>
      <c r="G53817">
        <v>1969.8</v>
      </c>
      <c r="H53817">
        <v>23637.599999999999</v>
      </c>
      <c r="I53817">
        <v>787.92000000000007</v>
      </c>
      <c r="J53817" s="1" t="s">
        <v>62</v>
      </c>
      <c r="K53817" s="1" t="s">
        <v>63</v>
      </c>
      <c r="L53817" s="1" t="s">
        <v>24</v>
      </c>
      <c r="M53817">
        <v>35.408749999999998</v>
      </c>
      <c r="N53817">
        <v>-80.579509999999999</v>
      </c>
      <c r="O53817" s="1" t="s">
        <v>10993</v>
      </c>
      <c r="P53817">
        <v>9455.0400000000009</v>
      </c>
      <c r="Q53817">
        <v>14182.559999999998</v>
      </c>
      <c r="R53817">
        <v>60</v>
      </c>
      <c r="S53817" s="1" t="s">
        <v>5345</v>
      </c>
      <c r="T53817">
        <v>6</v>
      </c>
      <c r="U53817" s="2">
        <v>42887</v>
      </c>
    </row>
    <row r="53818" spans="1:21" x14ac:dyDescent="0.25">
      <c r="A53818" s="1" t="s">
        <v>8749</v>
      </c>
      <c r="B53818" s="2">
        <v>42915</v>
      </c>
      <c r="C53818" t="s">
        <v>11178</v>
      </c>
      <c r="D53818" s="1" t="s">
        <v>21</v>
      </c>
      <c r="E53818" s="1" t="s">
        <v>11209</v>
      </c>
      <c r="F53818">
        <v>6</v>
      </c>
      <c r="G53818">
        <v>710.2</v>
      </c>
      <c r="H53818">
        <v>4261.2000000000007</v>
      </c>
      <c r="I53818">
        <v>333.79399999999998</v>
      </c>
      <c r="J53818" s="1" t="s">
        <v>22</v>
      </c>
      <c r="K53818" s="1" t="s">
        <v>23</v>
      </c>
      <c r="L53818" s="1" t="s">
        <v>24</v>
      </c>
      <c r="M53818">
        <v>32.808840000000004</v>
      </c>
      <c r="N53818">
        <v>-83.694190000000006</v>
      </c>
      <c r="O53818" s="1" t="s">
        <v>10989</v>
      </c>
      <c r="P53818">
        <v>2002.7639999999999</v>
      </c>
      <c r="Q53818">
        <v>2258.4360000000006</v>
      </c>
      <c r="R53818">
        <v>53</v>
      </c>
      <c r="S53818" s="1" t="s">
        <v>5345</v>
      </c>
      <c r="T53818">
        <v>6</v>
      </c>
      <c r="U53818" s="2">
        <v>42887</v>
      </c>
    </row>
    <row r="53819" spans="1:21" x14ac:dyDescent="0.25">
      <c r="A53819" s="1" t="s">
        <v>3497</v>
      </c>
      <c r="B53819" s="2">
        <v>42915</v>
      </c>
      <c r="C53819" t="s">
        <v>11049</v>
      </c>
      <c r="D53819" s="1" t="s">
        <v>21</v>
      </c>
      <c r="E53819" s="1" t="s">
        <v>11213</v>
      </c>
      <c r="F53819">
        <v>11</v>
      </c>
      <c r="G53819">
        <v>6177.4000000000015</v>
      </c>
      <c r="H53819">
        <v>67951.400000000009</v>
      </c>
      <c r="I53819">
        <v>5065.4679999999998</v>
      </c>
      <c r="J53819" s="1" t="s">
        <v>84</v>
      </c>
      <c r="K53819" s="1" t="s">
        <v>85</v>
      </c>
      <c r="L53819" s="1" t="s">
        <v>32</v>
      </c>
      <c r="M53819">
        <v>42.638919999999999</v>
      </c>
      <c r="N53819">
        <v>-83.291049999999998</v>
      </c>
      <c r="O53819" s="1" t="s">
        <v>10994</v>
      </c>
      <c r="P53819">
        <v>55720.148000000001</v>
      </c>
      <c r="Q53819">
        <v>12231.252000000008</v>
      </c>
      <c r="R53819">
        <v>18.000000000000007</v>
      </c>
      <c r="S53819" s="1" t="s">
        <v>5345</v>
      </c>
      <c r="T53819">
        <v>6</v>
      </c>
      <c r="U53819" s="2">
        <v>42887</v>
      </c>
    </row>
    <row r="53820" spans="1:21" x14ac:dyDescent="0.25">
      <c r="A53820" s="1" t="s">
        <v>7397</v>
      </c>
      <c r="B53820" s="2">
        <v>42915</v>
      </c>
      <c r="C53820" t="s">
        <v>11179</v>
      </c>
      <c r="D53820" s="1" t="s">
        <v>21</v>
      </c>
      <c r="E53820" s="1" t="s">
        <v>11219</v>
      </c>
      <c r="F53820">
        <v>8</v>
      </c>
      <c r="G53820">
        <v>221.1</v>
      </c>
      <c r="H53820">
        <v>1768.8</v>
      </c>
      <c r="I53820">
        <v>174.66900000000001</v>
      </c>
      <c r="J53820" s="1" t="s">
        <v>91</v>
      </c>
      <c r="K53820" s="1" t="s">
        <v>92</v>
      </c>
      <c r="L53820" s="1" t="s">
        <v>37</v>
      </c>
      <c r="M53820">
        <v>33.352829999999997</v>
      </c>
      <c r="N53820">
        <v>-111.78903</v>
      </c>
      <c r="O53820" s="1" t="s">
        <v>10992</v>
      </c>
      <c r="P53820">
        <v>1397.3520000000001</v>
      </c>
      <c r="Q53820">
        <v>371.44799999999987</v>
      </c>
      <c r="R53820">
        <v>20.999999999999993</v>
      </c>
      <c r="S53820" s="1" t="s">
        <v>5345</v>
      </c>
      <c r="T53820">
        <v>6</v>
      </c>
      <c r="U53820" s="2">
        <v>42887</v>
      </c>
    </row>
    <row r="53821" spans="1:21" x14ac:dyDescent="0.25">
      <c r="A53821" s="1" t="s">
        <v>4813</v>
      </c>
      <c r="B53821" s="2">
        <v>42915</v>
      </c>
      <c r="C53821" t="s">
        <v>11097</v>
      </c>
      <c r="D53821" s="1" t="s">
        <v>29</v>
      </c>
      <c r="E53821" s="1" t="s">
        <v>11211</v>
      </c>
      <c r="F53821">
        <v>7</v>
      </c>
      <c r="G53821">
        <v>180.9</v>
      </c>
      <c r="H53821">
        <v>1266.3</v>
      </c>
      <c r="I53821">
        <v>90.45</v>
      </c>
      <c r="J53821" s="1" t="s">
        <v>80</v>
      </c>
      <c r="K53821" s="1" t="s">
        <v>81</v>
      </c>
      <c r="L53821" s="1" t="s">
        <v>45</v>
      </c>
      <c r="M53821">
        <v>40.663469999999997</v>
      </c>
      <c r="N53821">
        <v>-73.938699999999997</v>
      </c>
      <c r="O53821" s="1" t="s">
        <v>10998</v>
      </c>
      <c r="P53821">
        <v>633.15</v>
      </c>
      <c r="Q53821">
        <v>633.15</v>
      </c>
      <c r="R53821">
        <v>50</v>
      </c>
      <c r="S53821" s="1" t="s">
        <v>5345</v>
      </c>
      <c r="T53821">
        <v>6</v>
      </c>
      <c r="U53821" s="2">
        <v>42887</v>
      </c>
    </row>
    <row r="53822" spans="1:21" x14ac:dyDescent="0.25">
      <c r="A53822" s="1" t="s">
        <v>8632</v>
      </c>
      <c r="B53822" s="2">
        <v>42915</v>
      </c>
      <c r="C53822" t="s">
        <v>11176</v>
      </c>
      <c r="D53822" s="1" t="s">
        <v>29</v>
      </c>
      <c r="E53822" s="1" t="s">
        <v>11201</v>
      </c>
      <c r="F53822">
        <v>7</v>
      </c>
      <c r="G53822">
        <v>3571.1</v>
      </c>
      <c r="H53822">
        <v>24997.7</v>
      </c>
      <c r="I53822">
        <v>2464.0589999999997</v>
      </c>
      <c r="J53822" s="1" t="s">
        <v>192</v>
      </c>
      <c r="K53822" s="1" t="s">
        <v>193</v>
      </c>
      <c r="L53822" s="1" t="s">
        <v>37</v>
      </c>
      <c r="M53822">
        <v>39.579160000000002</v>
      </c>
      <c r="N53822">
        <v>-104.87692</v>
      </c>
      <c r="O53822" s="1" t="s">
        <v>11005</v>
      </c>
      <c r="P53822">
        <v>17248.412999999997</v>
      </c>
      <c r="Q53822">
        <v>7749.2870000000039</v>
      </c>
      <c r="R53822">
        <v>31.000000000000018</v>
      </c>
      <c r="S53822" s="1" t="s">
        <v>5345</v>
      </c>
      <c r="T53822">
        <v>6</v>
      </c>
      <c r="U53822" s="2">
        <v>42887</v>
      </c>
    </row>
    <row r="53823" spans="1:21" x14ac:dyDescent="0.25">
      <c r="A53823" s="1" t="s">
        <v>8411</v>
      </c>
      <c r="B53823" s="2">
        <v>42915</v>
      </c>
      <c r="C53823" t="s">
        <v>11116</v>
      </c>
      <c r="D53823" s="1" t="s">
        <v>21</v>
      </c>
      <c r="E53823" s="1" t="s">
        <v>11206</v>
      </c>
      <c r="F53823">
        <v>7</v>
      </c>
      <c r="G53823">
        <v>2546</v>
      </c>
      <c r="H53823">
        <v>17822</v>
      </c>
      <c r="I53823">
        <v>1018.4000000000001</v>
      </c>
      <c r="J53823" s="1" t="s">
        <v>80</v>
      </c>
      <c r="K53823" s="1" t="s">
        <v>81</v>
      </c>
      <c r="L53823" s="1" t="s">
        <v>45</v>
      </c>
      <c r="M53823">
        <v>42.903390000000002</v>
      </c>
      <c r="N53823">
        <v>-78.754750000000001</v>
      </c>
      <c r="O53823" s="1" t="s">
        <v>10993</v>
      </c>
      <c r="P53823">
        <v>7128.8000000000011</v>
      </c>
      <c r="Q53823">
        <v>10693.199999999999</v>
      </c>
      <c r="R53823">
        <v>60</v>
      </c>
      <c r="S53823" s="1" t="s">
        <v>5345</v>
      </c>
      <c r="T53823">
        <v>6</v>
      </c>
      <c r="U53823" s="2">
        <v>42887</v>
      </c>
    </row>
    <row r="53824" spans="1:21" x14ac:dyDescent="0.25">
      <c r="A53824" s="1" t="s">
        <v>9408</v>
      </c>
      <c r="B53824" s="2">
        <v>42915</v>
      </c>
      <c r="C53824" t="s">
        <v>11129</v>
      </c>
      <c r="D53824" s="1" t="s">
        <v>21</v>
      </c>
      <c r="E53824" s="1" t="s">
        <v>11202</v>
      </c>
      <c r="F53824">
        <v>11</v>
      </c>
      <c r="G53824">
        <v>2432.1</v>
      </c>
      <c r="H53824">
        <v>26753.1</v>
      </c>
      <c r="I53824">
        <v>1824.0749999999998</v>
      </c>
      <c r="J53824" s="1" t="s">
        <v>48</v>
      </c>
      <c r="K53824" s="1" t="s">
        <v>49</v>
      </c>
      <c r="L53824" s="1" t="s">
        <v>32</v>
      </c>
      <c r="M53824">
        <v>45.09413</v>
      </c>
      <c r="N53824">
        <v>-93.356340000000003</v>
      </c>
      <c r="O53824" s="1" t="s">
        <v>11011</v>
      </c>
      <c r="P53824">
        <v>20064.824999999997</v>
      </c>
      <c r="Q53824">
        <v>6688.2750000000015</v>
      </c>
      <c r="R53824">
        <v>25.000000000000007</v>
      </c>
      <c r="S53824" s="1" t="s">
        <v>5345</v>
      </c>
      <c r="T53824">
        <v>6</v>
      </c>
      <c r="U53824" s="2">
        <v>42887</v>
      </c>
    </row>
    <row r="53825" spans="1:21" x14ac:dyDescent="0.25">
      <c r="A53825" s="1" t="s">
        <v>4293</v>
      </c>
      <c r="B53825" s="2">
        <v>42915</v>
      </c>
      <c r="C53825" t="s">
        <v>11151</v>
      </c>
      <c r="D53825" s="1" t="s">
        <v>21</v>
      </c>
      <c r="E53825" s="1" t="s">
        <v>11213</v>
      </c>
      <c r="F53825">
        <v>8</v>
      </c>
      <c r="G53825">
        <v>1735.3</v>
      </c>
      <c r="H53825">
        <v>13882.4</v>
      </c>
      <c r="I53825">
        <v>1370.8869999999999</v>
      </c>
      <c r="J53825" s="1" t="s">
        <v>35</v>
      </c>
      <c r="K53825" s="1" t="s">
        <v>36</v>
      </c>
      <c r="L53825" s="1" t="s">
        <v>37</v>
      </c>
      <c r="M53825">
        <v>34.420830000000002</v>
      </c>
      <c r="N53825">
        <v>-119.69819</v>
      </c>
      <c r="O53825" s="1" t="s">
        <v>10994</v>
      </c>
      <c r="P53825">
        <v>10967.096</v>
      </c>
      <c r="Q53825">
        <v>2915.3040000000001</v>
      </c>
      <c r="R53825">
        <v>21.000000000000004</v>
      </c>
      <c r="S53825" s="1" t="s">
        <v>5345</v>
      </c>
      <c r="T53825">
        <v>6</v>
      </c>
      <c r="U53825" s="2">
        <v>42887</v>
      </c>
    </row>
    <row r="53826" spans="1:21" x14ac:dyDescent="0.25">
      <c r="A53826" s="1" t="s">
        <v>5628</v>
      </c>
      <c r="B53826" s="2">
        <v>42915</v>
      </c>
      <c r="C53826" t="s">
        <v>11027</v>
      </c>
      <c r="D53826" s="1" t="s">
        <v>29</v>
      </c>
      <c r="E53826" s="1" t="s">
        <v>11224</v>
      </c>
      <c r="F53826">
        <v>11</v>
      </c>
      <c r="G53826">
        <v>1226.1000000000001</v>
      </c>
      <c r="H53826">
        <v>13487.100000000002</v>
      </c>
      <c r="I53826">
        <v>674.35500000000013</v>
      </c>
      <c r="J53826" s="1" t="s">
        <v>518</v>
      </c>
      <c r="K53826" s="1" t="s">
        <v>519</v>
      </c>
      <c r="L53826" s="1" t="s">
        <v>24</v>
      </c>
      <c r="M53826">
        <v>38.942779999999999</v>
      </c>
      <c r="N53826">
        <v>-76.730279999999993</v>
      </c>
      <c r="O53826" s="1" t="s">
        <v>11013</v>
      </c>
      <c r="P53826">
        <v>7417.9050000000016</v>
      </c>
      <c r="Q53826">
        <v>6069.1950000000006</v>
      </c>
      <c r="R53826">
        <v>44.999999999999993</v>
      </c>
      <c r="S53826" s="1" t="s">
        <v>5345</v>
      </c>
      <c r="T53826">
        <v>6</v>
      </c>
      <c r="U53826" s="2">
        <v>42887</v>
      </c>
    </row>
    <row r="53827" spans="1:21" x14ac:dyDescent="0.25">
      <c r="A53827" s="1" t="s">
        <v>1495</v>
      </c>
      <c r="B53827" s="2">
        <v>42915</v>
      </c>
      <c r="C53827" t="s">
        <v>11106</v>
      </c>
      <c r="D53827" s="1" t="s">
        <v>21</v>
      </c>
      <c r="E53827" s="1" t="s">
        <v>11216</v>
      </c>
      <c r="F53827">
        <v>8</v>
      </c>
      <c r="G53827">
        <v>1038.5</v>
      </c>
      <c r="H53827">
        <v>8308</v>
      </c>
      <c r="I53827">
        <v>726.94999999999993</v>
      </c>
      <c r="J53827" s="1" t="s">
        <v>35</v>
      </c>
      <c r="K53827" s="1" t="s">
        <v>36</v>
      </c>
      <c r="L53827" s="1" t="s">
        <v>37</v>
      </c>
      <c r="M53827">
        <v>36.747729999999997</v>
      </c>
      <c r="N53827">
        <v>-119.77237</v>
      </c>
      <c r="O53827" s="1" t="s">
        <v>11001</v>
      </c>
      <c r="P53827">
        <v>5815.5999999999995</v>
      </c>
      <c r="Q53827">
        <v>2492.4000000000005</v>
      </c>
      <c r="R53827">
        <v>30.000000000000004</v>
      </c>
      <c r="S53827" s="1" t="s">
        <v>5345</v>
      </c>
      <c r="T53827">
        <v>6</v>
      </c>
      <c r="U53827" s="2">
        <v>42887</v>
      </c>
    </row>
    <row r="53828" spans="1:21" x14ac:dyDescent="0.25">
      <c r="A53828" s="1" t="s">
        <v>8540</v>
      </c>
      <c r="B53828" s="2">
        <v>42915</v>
      </c>
      <c r="C53828" t="s">
        <v>11052</v>
      </c>
      <c r="D53828" s="1" t="s">
        <v>29</v>
      </c>
      <c r="E53828" s="1" t="s">
        <v>11207</v>
      </c>
      <c r="F53828">
        <v>10</v>
      </c>
      <c r="G53828">
        <v>2693.4</v>
      </c>
      <c r="H53828">
        <v>26934</v>
      </c>
      <c r="I53828">
        <v>1912.3140000000001</v>
      </c>
      <c r="J53828" s="1" t="s">
        <v>134</v>
      </c>
      <c r="K53828" s="1" t="s">
        <v>135</v>
      </c>
      <c r="L53828" s="1" t="s">
        <v>45</v>
      </c>
      <c r="M53828">
        <v>40.090800000000002</v>
      </c>
      <c r="N53828">
        <v>-74.361260000000001</v>
      </c>
      <c r="O53828" s="1" t="s">
        <v>10999</v>
      </c>
      <c r="P53828">
        <v>19123.14</v>
      </c>
      <c r="Q53828">
        <v>7810.8600000000006</v>
      </c>
      <c r="R53828">
        <v>29.000000000000004</v>
      </c>
      <c r="S53828" s="1" t="s">
        <v>5345</v>
      </c>
      <c r="T53828">
        <v>6</v>
      </c>
      <c r="U53828" s="2">
        <v>42887</v>
      </c>
    </row>
    <row r="53829" spans="1:21" x14ac:dyDescent="0.25">
      <c r="A53829" s="1" t="s">
        <v>5883</v>
      </c>
      <c r="B53829" s="2">
        <v>42915</v>
      </c>
      <c r="C53829" t="s">
        <v>11162</v>
      </c>
      <c r="D53829" s="1" t="s">
        <v>21</v>
      </c>
      <c r="E53829" s="1" t="s">
        <v>11217</v>
      </c>
      <c r="F53829">
        <v>9</v>
      </c>
      <c r="G53829">
        <v>3819</v>
      </c>
      <c r="H53829">
        <v>34371</v>
      </c>
      <c r="I53829">
        <v>2482.35</v>
      </c>
      <c r="J53829" s="1" t="s">
        <v>87</v>
      </c>
      <c r="K53829" s="1" t="s">
        <v>88</v>
      </c>
      <c r="L53829" s="1" t="s">
        <v>45</v>
      </c>
      <c r="M53829">
        <v>40.626420000000003</v>
      </c>
      <c r="N53829">
        <v>-75.367900000000006</v>
      </c>
      <c r="O53829" s="1" t="s">
        <v>11008</v>
      </c>
      <c r="P53829">
        <v>22341.149999999998</v>
      </c>
      <c r="Q53829">
        <v>12029.850000000002</v>
      </c>
      <c r="R53829">
        <v>35.000000000000007</v>
      </c>
      <c r="S53829" s="1" t="s">
        <v>5345</v>
      </c>
      <c r="T53829">
        <v>6</v>
      </c>
      <c r="U53829" s="2">
        <v>42887</v>
      </c>
    </row>
    <row r="53830" spans="1:21" x14ac:dyDescent="0.25">
      <c r="A53830" s="1" t="s">
        <v>9939</v>
      </c>
      <c r="B53830" s="2">
        <v>42916</v>
      </c>
      <c r="C53830" t="s">
        <v>11164</v>
      </c>
      <c r="D53830" s="1" t="s">
        <v>29</v>
      </c>
      <c r="E53830" s="1" t="s">
        <v>11222</v>
      </c>
      <c r="F53830">
        <v>12</v>
      </c>
      <c r="G53830">
        <v>3879.3</v>
      </c>
      <c r="H53830">
        <v>46551.600000000006</v>
      </c>
      <c r="I53830">
        <v>1551.7200000000003</v>
      </c>
      <c r="J53830" s="1" t="s">
        <v>101</v>
      </c>
      <c r="K53830" s="1" t="s">
        <v>102</v>
      </c>
      <c r="L53830" s="1" t="s">
        <v>24</v>
      </c>
      <c r="M53830">
        <v>29.651630000000001</v>
      </c>
      <c r="N53830">
        <v>-82.324830000000006</v>
      </c>
      <c r="O53830" s="1" t="s">
        <v>11002</v>
      </c>
      <c r="P53830">
        <v>18620.640000000003</v>
      </c>
      <c r="Q53830">
        <v>27930.960000000003</v>
      </c>
      <c r="R53830">
        <v>60</v>
      </c>
      <c r="S53830" s="1" t="s">
        <v>5345</v>
      </c>
      <c r="T53830">
        <v>6</v>
      </c>
      <c r="U53830" s="2">
        <v>42887</v>
      </c>
    </row>
    <row r="53831" spans="1:21" x14ac:dyDescent="0.25">
      <c r="A53831" s="1" t="s">
        <v>9746</v>
      </c>
      <c r="B53831" s="2">
        <v>42916</v>
      </c>
      <c r="C53831" t="s">
        <v>11145</v>
      </c>
      <c r="D53831" s="1" t="s">
        <v>21</v>
      </c>
      <c r="E53831" s="1" t="s">
        <v>11213</v>
      </c>
      <c r="F53831">
        <v>10</v>
      </c>
      <c r="G53831">
        <v>1855.9</v>
      </c>
      <c r="H53831">
        <v>18559</v>
      </c>
      <c r="I53831">
        <v>890.83199999999999</v>
      </c>
      <c r="J53831" s="1" t="s">
        <v>35</v>
      </c>
      <c r="K53831" s="1" t="s">
        <v>36</v>
      </c>
      <c r="L53831" s="1" t="s">
        <v>37</v>
      </c>
      <c r="M53831">
        <v>33.759180000000001</v>
      </c>
      <c r="N53831">
        <v>-118.00673</v>
      </c>
      <c r="O53831" s="1" t="s">
        <v>10994</v>
      </c>
      <c r="P53831">
        <v>8908.32</v>
      </c>
      <c r="Q53831">
        <v>9650.68</v>
      </c>
      <c r="R53831">
        <v>52</v>
      </c>
      <c r="S53831" s="1" t="s">
        <v>5345</v>
      </c>
      <c r="T53831">
        <v>6</v>
      </c>
      <c r="U53831" s="2">
        <v>42887</v>
      </c>
    </row>
    <row r="53832" spans="1:21" x14ac:dyDescent="0.25">
      <c r="A53832" s="1" t="s">
        <v>7966</v>
      </c>
      <c r="B53832" s="2">
        <v>42916</v>
      </c>
      <c r="C53832" t="s">
        <v>11161</v>
      </c>
      <c r="D53832" s="1" t="s">
        <v>29</v>
      </c>
      <c r="E53832" s="1" t="s">
        <v>11209</v>
      </c>
      <c r="F53832">
        <v>9</v>
      </c>
      <c r="G53832">
        <v>2680</v>
      </c>
      <c r="H53832">
        <v>24120</v>
      </c>
      <c r="I53832">
        <v>1259.5999999999999</v>
      </c>
      <c r="J53832" s="1" t="s">
        <v>48</v>
      </c>
      <c r="K53832" s="1" t="s">
        <v>49</v>
      </c>
      <c r="L53832" s="1" t="s">
        <v>32</v>
      </c>
      <c r="M53832">
        <v>45.09413</v>
      </c>
      <c r="N53832">
        <v>-93.356340000000003</v>
      </c>
      <c r="O53832" s="1" t="s">
        <v>10989</v>
      </c>
      <c r="P53832">
        <v>11336.4</v>
      </c>
      <c r="Q53832">
        <v>12783.6</v>
      </c>
      <c r="R53832">
        <v>53</v>
      </c>
      <c r="S53832" s="1" t="s">
        <v>5345</v>
      </c>
      <c r="T53832">
        <v>6</v>
      </c>
      <c r="U53832" s="2">
        <v>42887</v>
      </c>
    </row>
    <row r="53833" spans="1:21" x14ac:dyDescent="0.25">
      <c r="A53833" s="1" t="s">
        <v>5830</v>
      </c>
      <c r="B53833" s="2">
        <v>42916</v>
      </c>
      <c r="C53833" t="s">
        <v>11116</v>
      </c>
      <c r="D53833" s="1" t="s">
        <v>21</v>
      </c>
      <c r="E53833" s="1" t="s">
        <v>11210</v>
      </c>
      <c r="F53833">
        <v>9</v>
      </c>
      <c r="G53833">
        <v>1085.4000000000001</v>
      </c>
      <c r="H53833">
        <v>9768.6</v>
      </c>
      <c r="I53833">
        <v>835.75800000000004</v>
      </c>
      <c r="J53833" s="1" t="s">
        <v>68</v>
      </c>
      <c r="K53833" s="1" t="s">
        <v>69</v>
      </c>
      <c r="L53833" s="1" t="s">
        <v>32</v>
      </c>
      <c r="M53833">
        <v>41.945630000000001</v>
      </c>
      <c r="N53833">
        <v>-88.084620000000001</v>
      </c>
      <c r="O53833" s="1" t="s">
        <v>11003</v>
      </c>
      <c r="P53833">
        <v>7521.8220000000001</v>
      </c>
      <c r="Q53833">
        <v>2246.7780000000002</v>
      </c>
      <c r="R53833">
        <v>23</v>
      </c>
      <c r="S53833" s="1" t="s">
        <v>5345</v>
      </c>
      <c r="T53833">
        <v>6</v>
      </c>
      <c r="U53833" s="2">
        <v>42887</v>
      </c>
    </row>
    <row r="53834" spans="1:21" x14ac:dyDescent="0.25">
      <c r="A53834" s="1" t="s">
        <v>2723</v>
      </c>
      <c r="B53834" s="2">
        <v>42916</v>
      </c>
      <c r="C53834" t="s">
        <v>11063</v>
      </c>
      <c r="D53834" s="1" t="s">
        <v>29</v>
      </c>
      <c r="E53834" s="1" t="s">
        <v>11217</v>
      </c>
      <c r="F53834">
        <v>10</v>
      </c>
      <c r="G53834">
        <v>2492.4</v>
      </c>
      <c r="H53834">
        <v>24924</v>
      </c>
      <c r="I53834">
        <v>1146.5040000000001</v>
      </c>
      <c r="J53834" s="1" t="s">
        <v>278</v>
      </c>
      <c r="K53834" s="1" t="s">
        <v>279</v>
      </c>
      <c r="L53834" s="1" t="s">
        <v>37</v>
      </c>
      <c r="M53834">
        <v>44.058169999999997</v>
      </c>
      <c r="N53834">
        <v>-121.31531</v>
      </c>
      <c r="O53834" s="1" t="s">
        <v>11008</v>
      </c>
      <c r="P53834">
        <v>11465.04</v>
      </c>
      <c r="Q53834">
        <v>13458.96</v>
      </c>
      <c r="R53834">
        <v>53.999999999999993</v>
      </c>
      <c r="S53834" s="1" t="s">
        <v>5345</v>
      </c>
      <c r="T53834">
        <v>6</v>
      </c>
      <c r="U53834" s="2">
        <v>42887</v>
      </c>
    </row>
    <row r="53835" spans="1:21" x14ac:dyDescent="0.25">
      <c r="A53835" s="1" t="s">
        <v>4632</v>
      </c>
      <c r="B53835" s="2">
        <v>42916</v>
      </c>
      <c r="C53835" t="s">
        <v>11103</v>
      </c>
      <c r="D53835" s="1" t="s">
        <v>40</v>
      </c>
      <c r="E53835" s="1" t="s">
        <v>11212</v>
      </c>
      <c r="F53835">
        <v>11</v>
      </c>
      <c r="G53835">
        <v>5554.3</v>
      </c>
      <c r="H53835">
        <v>61097.3</v>
      </c>
      <c r="I53835">
        <v>2777.15</v>
      </c>
      <c r="J53835" s="1" t="s">
        <v>43</v>
      </c>
      <c r="K53835" s="1" t="s">
        <v>44</v>
      </c>
      <c r="L53835" s="1" t="s">
        <v>45</v>
      </c>
      <c r="M53835">
        <v>41.763710000000003</v>
      </c>
      <c r="N53835">
        <v>-72.685090000000002</v>
      </c>
      <c r="O53835" s="1" t="s">
        <v>10990</v>
      </c>
      <c r="P53835">
        <v>30548.65</v>
      </c>
      <c r="Q53835">
        <v>30548.65</v>
      </c>
      <c r="R53835">
        <v>50</v>
      </c>
      <c r="S53835" s="1" t="s">
        <v>5345</v>
      </c>
      <c r="T53835">
        <v>6</v>
      </c>
      <c r="U53835" s="2">
        <v>42887</v>
      </c>
    </row>
    <row r="53836" spans="1:21" x14ac:dyDescent="0.25">
      <c r="A53836" s="1" t="s">
        <v>9456</v>
      </c>
      <c r="B53836" s="2">
        <v>42916</v>
      </c>
      <c r="C53836" t="s">
        <v>11181</v>
      </c>
      <c r="D53836" s="1" t="s">
        <v>40</v>
      </c>
      <c r="E53836" s="1" t="s">
        <v>11211</v>
      </c>
      <c r="F53836">
        <v>12</v>
      </c>
      <c r="G53836">
        <v>864.30000000000007</v>
      </c>
      <c r="H53836">
        <v>10371.6</v>
      </c>
      <c r="I53836">
        <v>579.08100000000013</v>
      </c>
      <c r="J53836" s="1" t="s">
        <v>35</v>
      </c>
      <c r="K53836" s="1" t="s">
        <v>36</v>
      </c>
      <c r="L53836" s="1" t="s">
        <v>37</v>
      </c>
      <c r="M53836">
        <v>37.871589999999998</v>
      </c>
      <c r="N53836">
        <v>-122.27275</v>
      </c>
      <c r="O53836" s="1" t="s">
        <v>10998</v>
      </c>
      <c r="P53836">
        <v>6948.9720000000016</v>
      </c>
      <c r="Q53836">
        <v>3422.6279999999988</v>
      </c>
      <c r="R53836">
        <v>32.999999999999986</v>
      </c>
      <c r="S53836" s="1" t="s">
        <v>5345</v>
      </c>
      <c r="T53836">
        <v>6</v>
      </c>
      <c r="U53836" s="2">
        <v>42887</v>
      </c>
    </row>
    <row r="53837" spans="1:21" x14ac:dyDescent="0.25">
      <c r="A53837" s="1" t="s">
        <v>10007</v>
      </c>
      <c r="B53837" s="2">
        <v>42916</v>
      </c>
      <c r="C53837" t="s">
        <v>11147</v>
      </c>
      <c r="D53837" s="1" t="s">
        <v>29</v>
      </c>
      <c r="E53837" s="1" t="s">
        <v>11228</v>
      </c>
      <c r="F53837">
        <v>12</v>
      </c>
      <c r="G53837">
        <v>871</v>
      </c>
      <c r="H53837">
        <v>10452</v>
      </c>
      <c r="I53837">
        <v>679.38</v>
      </c>
      <c r="J53837" s="1" t="s">
        <v>584</v>
      </c>
      <c r="K53837" s="1" t="s">
        <v>585</v>
      </c>
      <c r="L53837" s="1" t="s">
        <v>37</v>
      </c>
      <c r="M53837">
        <v>36.211080000000003</v>
      </c>
      <c r="N53837">
        <v>-115.07306</v>
      </c>
      <c r="O53837" s="1" t="s">
        <v>11014</v>
      </c>
      <c r="P53837">
        <v>8152.5599999999995</v>
      </c>
      <c r="Q53837">
        <v>2299.4400000000005</v>
      </c>
      <c r="R53837">
        <v>22.000000000000007</v>
      </c>
      <c r="S53837" s="1" t="s">
        <v>5345</v>
      </c>
      <c r="T53837">
        <v>6</v>
      </c>
      <c r="U53837" s="2">
        <v>42887</v>
      </c>
    </row>
    <row r="53838" spans="1:21" x14ac:dyDescent="0.25">
      <c r="A53838" s="1" t="s">
        <v>3558</v>
      </c>
      <c r="B53838" s="2">
        <v>42916</v>
      </c>
      <c r="C53838" t="s">
        <v>11033</v>
      </c>
      <c r="D53838" s="1" t="s">
        <v>21</v>
      </c>
      <c r="E53838" s="1" t="s">
        <v>11209</v>
      </c>
      <c r="F53838">
        <v>9</v>
      </c>
      <c r="G53838">
        <v>3886</v>
      </c>
      <c r="H53838">
        <v>34974</v>
      </c>
      <c r="I53838">
        <v>2059.58</v>
      </c>
      <c r="J53838" s="1" t="s">
        <v>35</v>
      </c>
      <c r="K53838" s="1" t="s">
        <v>36</v>
      </c>
      <c r="L53838" s="1" t="s">
        <v>37</v>
      </c>
      <c r="M53838">
        <v>32.715330000000002</v>
      </c>
      <c r="N53838">
        <v>-117.15725999999999</v>
      </c>
      <c r="O53838" s="1" t="s">
        <v>10989</v>
      </c>
      <c r="P53838">
        <v>18536.22</v>
      </c>
      <c r="Q53838">
        <v>16437.78</v>
      </c>
      <c r="R53838">
        <v>47</v>
      </c>
      <c r="S53838" s="1" t="s">
        <v>5345</v>
      </c>
      <c r="T53838">
        <v>6</v>
      </c>
      <c r="U53838" s="2">
        <v>42887</v>
      </c>
    </row>
    <row r="53839" spans="1:21" x14ac:dyDescent="0.25">
      <c r="A53839" s="1" t="s">
        <v>10939</v>
      </c>
      <c r="B53839" s="2">
        <v>42916</v>
      </c>
      <c r="C53839" t="s">
        <v>11123</v>
      </c>
      <c r="D53839" s="1" t="s">
        <v>21</v>
      </c>
      <c r="E53839" s="1" t="s">
        <v>11204</v>
      </c>
      <c r="F53839">
        <v>6</v>
      </c>
      <c r="G53839">
        <v>991.6</v>
      </c>
      <c r="H53839">
        <v>5949.6</v>
      </c>
      <c r="I53839">
        <v>793.28000000000009</v>
      </c>
      <c r="J53839" s="1" t="s">
        <v>101</v>
      </c>
      <c r="K53839" s="1" t="s">
        <v>102</v>
      </c>
      <c r="L53839" s="1" t="s">
        <v>24</v>
      </c>
      <c r="M53839">
        <v>26.461459999999999</v>
      </c>
      <c r="N53839">
        <v>-80.072819999999993</v>
      </c>
      <c r="O53839" s="1" t="s">
        <v>11010</v>
      </c>
      <c r="P53839">
        <v>4759.68</v>
      </c>
      <c r="Q53839">
        <v>1189.92</v>
      </c>
      <c r="R53839">
        <v>20</v>
      </c>
      <c r="S53839" s="1" t="s">
        <v>5345</v>
      </c>
      <c r="T53839">
        <v>6</v>
      </c>
      <c r="U53839" s="2">
        <v>42887</v>
      </c>
    </row>
    <row r="53840" spans="1:21" x14ac:dyDescent="0.25">
      <c r="A53840" s="1" t="s">
        <v>2603</v>
      </c>
      <c r="B53840" s="2">
        <v>42916</v>
      </c>
      <c r="C53840" t="s">
        <v>11092</v>
      </c>
      <c r="D53840" s="1" t="s">
        <v>21</v>
      </c>
      <c r="E53840" s="1" t="s">
        <v>11208</v>
      </c>
      <c r="F53840">
        <v>7</v>
      </c>
      <c r="G53840">
        <v>3865.9</v>
      </c>
      <c r="H53840">
        <v>27061.3</v>
      </c>
      <c r="I53840">
        <v>2706.13</v>
      </c>
      <c r="J53840" s="1" t="s">
        <v>80</v>
      </c>
      <c r="K53840" s="1" t="s">
        <v>81</v>
      </c>
      <c r="L53840" s="1" t="s">
        <v>45</v>
      </c>
      <c r="M53840">
        <v>42.126620000000003</v>
      </c>
      <c r="N53840">
        <v>-76.033240000000006</v>
      </c>
      <c r="O53840" s="1" t="s">
        <v>11006</v>
      </c>
      <c r="P53840">
        <v>18942.91</v>
      </c>
      <c r="Q53840">
        <v>8118.3899999999994</v>
      </c>
      <c r="R53840">
        <v>30</v>
      </c>
      <c r="S53840" s="1" t="s">
        <v>5345</v>
      </c>
      <c r="T53840">
        <v>6</v>
      </c>
      <c r="U53840" s="2">
        <v>42887</v>
      </c>
    </row>
    <row r="53841" spans="1:21" x14ac:dyDescent="0.25">
      <c r="A53841" s="1" t="s">
        <v>6990</v>
      </c>
      <c r="B53841" s="2">
        <v>42916</v>
      </c>
      <c r="C53841" t="s">
        <v>11187</v>
      </c>
      <c r="D53841" s="1" t="s">
        <v>40</v>
      </c>
      <c r="E53841" s="1" t="s">
        <v>11213</v>
      </c>
      <c r="F53841">
        <v>7</v>
      </c>
      <c r="G53841">
        <v>1688.4</v>
      </c>
      <c r="H53841">
        <v>11818.800000000001</v>
      </c>
      <c r="I53841">
        <v>1215.6479999999999</v>
      </c>
      <c r="J53841" s="1" t="s">
        <v>101</v>
      </c>
      <c r="K53841" s="1" t="s">
        <v>102</v>
      </c>
      <c r="L53841" s="1" t="s">
        <v>24</v>
      </c>
      <c r="M53841">
        <v>26.33981</v>
      </c>
      <c r="N53841">
        <v>-81.778700000000001</v>
      </c>
      <c r="O53841" s="1" t="s">
        <v>10994</v>
      </c>
      <c r="P53841">
        <v>8509.5360000000001</v>
      </c>
      <c r="Q53841">
        <v>3309.264000000001</v>
      </c>
      <c r="R53841">
        <v>28.000000000000007</v>
      </c>
      <c r="S53841" s="1" t="s">
        <v>5345</v>
      </c>
      <c r="T53841">
        <v>6</v>
      </c>
      <c r="U53841" s="2">
        <v>42887</v>
      </c>
    </row>
    <row r="53842" spans="1:21" x14ac:dyDescent="0.25">
      <c r="A53842" s="1" t="s">
        <v>1446</v>
      </c>
      <c r="B53842" s="2">
        <v>42916</v>
      </c>
      <c r="C53842" t="s">
        <v>11185</v>
      </c>
      <c r="D53842" s="1" t="s">
        <v>40</v>
      </c>
      <c r="E53842" s="1" t="s">
        <v>11219</v>
      </c>
      <c r="F53842">
        <v>12</v>
      </c>
      <c r="G53842">
        <v>2666.6</v>
      </c>
      <c r="H53842">
        <v>31999.199999999997</v>
      </c>
      <c r="I53842">
        <v>2213.2779999999998</v>
      </c>
      <c r="J53842" s="1" t="s">
        <v>84</v>
      </c>
      <c r="K53842" s="1" t="s">
        <v>85</v>
      </c>
      <c r="L53842" s="1" t="s">
        <v>32</v>
      </c>
      <c r="M53842">
        <v>42.473370000000003</v>
      </c>
      <c r="N53842">
        <v>-83.221869999999996</v>
      </c>
      <c r="O53842" s="1" t="s">
        <v>10992</v>
      </c>
      <c r="P53842">
        <v>26559.335999999996</v>
      </c>
      <c r="Q53842">
        <v>5439.8640000000014</v>
      </c>
      <c r="R53842">
        <v>17.000000000000007</v>
      </c>
      <c r="S53842" s="1" t="s">
        <v>5345</v>
      </c>
      <c r="T53842">
        <v>6</v>
      </c>
      <c r="U53842" s="2">
        <v>42887</v>
      </c>
    </row>
    <row r="53843" spans="1:21" x14ac:dyDescent="0.25">
      <c r="A53843" s="1" t="s">
        <v>1384</v>
      </c>
      <c r="B53843" s="2">
        <v>42916</v>
      </c>
      <c r="C53843" t="s">
        <v>11132</v>
      </c>
      <c r="D53843" s="1" t="s">
        <v>21</v>
      </c>
      <c r="E53843" s="1" t="s">
        <v>11224</v>
      </c>
      <c r="F53843">
        <v>6</v>
      </c>
      <c r="G53843">
        <v>884.4</v>
      </c>
      <c r="H53843">
        <v>5306.4</v>
      </c>
      <c r="I53843">
        <v>689.83199999999999</v>
      </c>
      <c r="J53843" s="1" t="s">
        <v>91</v>
      </c>
      <c r="K53843" s="1" t="s">
        <v>92</v>
      </c>
      <c r="L53843" s="1" t="s">
        <v>37</v>
      </c>
      <c r="M53843">
        <v>33.538649999999997</v>
      </c>
      <c r="N53843">
        <v>-112.18599</v>
      </c>
      <c r="O53843" s="1" t="s">
        <v>11013</v>
      </c>
      <c r="P53843">
        <v>4138.9920000000002</v>
      </c>
      <c r="Q53843">
        <v>1167.4079999999994</v>
      </c>
      <c r="R53843">
        <v>21.999999999999993</v>
      </c>
      <c r="S53843" s="1" t="s">
        <v>5345</v>
      </c>
      <c r="T53843">
        <v>6</v>
      </c>
      <c r="U53843" s="2">
        <v>42887</v>
      </c>
    </row>
    <row r="53844" spans="1:21" x14ac:dyDescent="0.25">
      <c r="A53844" s="1" t="s">
        <v>1318</v>
      </c>
      <c r="B53844" s="2">
        <v>42916</v>
      </c>
      <c r="C53844" t="s">
        <v>11095</v>
      </c>
      <c r="D53844" s="1" t="s">
        <v>40</v>
      </c>
      <c r="E53844" s="1" t="s">
        <v>11218</v>
      </c>
      <c r="F53844">
        <v>5</v>
      </c>
      <c r="G53844">
        <v>897.80000000000007</v>
      </c>
      <c r="H53844">
        <v>4489</v>
      </c>
      <c r="I53844">
        <v>718.24000000000012</v>
      </c>
      <c r="J53844" s="1" t="s">
        <v>74</v>
      </c>
      <c r="K53844" s="1" t="s">
        <v>75</v>
      </c>
      <c r="L53844" s="1" t="s">
        <v>32</v>
      </c>
      <c r="M53844">
        <v>39.25479</v>
      </c>
      <c r="N53844">
        <v>-84.624139999999997</v>
      </c>
      <c r="O53844" s="1" t="s">
        <v>11009</v>
      </c>
      <c r="P53844">
        <v>3591.2000000000007</v>
      </c>
      <c r="Q53844">
        <v>897.79999999999927</v>
      </c>
      <c r="R53844">
        <v>19.999999999999986</v>
      </c>
      <c r="S53844" s="1" t="s">
        <v>5345</v>
      </c>
      <c r="T53844">
        <v>6</v>
      </c>
      <c r="U53844" s="2">
        <v>42887</v>
      </c>
    </row>
    <row r="53845" spans="1:21" x14ac:dyDescent="0.25">
      <c r="A53845" s="1" t="s">
        <v>6286</v>
      </c>
      <c r="B53845" s="2">
        <v>42916</v>
      </c>
      <c r="C53845" t="s">
        <v>11143</v>
      </c>
      <c r="D53845" s="1" t="s">
        <v>29</v>
      </c>
      <c r="E53845" s="1" t="s">
        <v>11212</v>
      </c>
      <c r="F53845">
        <v>5</v>
      </c>
      <c r="G53845">
        <v>1681.7</v>
      </c>
      <c r="H53845">
        <v>8408.5</v>
      </c>
      <c r="I53845">
        <v>1294.9090000000001</v>
      </c>
      <c r="J53845" s="1" t="s">
        <v>161</v>
      </c>
      <c r="K53845" s="1" t="s">
        <v>162</v>
      </c>
      <c r="L53845" s="1" t="s">
        <v>24</v>
      </c>
      <c r="M53845">
        <v>30.63269</v>
      </c>
      <c r="N53845">
        <v>-97.677229999999994</v>
      </c>
      <c r="O53845" s="1" t="s">
        <v>10990</v>
      </c>
      <c r="P53845">
        <v>6474.5450000000001</v>
      </c>
      <c r="Q53845">
        <v>1933.9549999999999</v>
      </c>
      <c r="R53845">
        <v>23</v>
      </c>
      <c r="S53845" s="1" t="s">
        <v>5345</v>
      </c>
      <c r="T53845">
        <v>6</v>
      </c>
      <c r="U53845" s="2">
        <v>42887</v>
      </c>
    </row>
    <row r="53846" spans="1:21" x14ac:dyDescent="0.25">
      <c r="A53846" s="1" t="s">
        <v>9927</v>
      </c>
      <c r="B53846" s="2">
        <v>42916</v>
      </c>
      <c r="C53846" t="s">
        <v>11061</v>
      </c>
      <c r="D53846" s="1" t="s">
        <v>21</v>
      </c>
      <c r="E53846" s="1" t="s">
        <v>11221</v>
      </c>
      <c r="F53846">
        <v>9</v>
      </c>
      <c r="G53846">
        <v>5735.2</v>
      </c>
      <c r="H53846">
        <v>51616.799999999996</v>
      </c>
      <c r="I53846">
        <v>3383.7679999999996</v>
      </c>
      <c r="J53846" s="1" t="s">
        <v>35</v>
      </c>
      <c r="K53846" s="1" t="s">
        <v>36</v>
      </c>
      <c r="L53846" s="1" t="s">
        <v>37</v>
      </c>
      <c r="M53846">
        <v>33.902239999999999</v>
      </c>
      <c r="N53846">
        <v>-118.08172999999999</v>
      </c>
      <c r="O53846" s="1" t="s">
        <v>10997</v>
      </c>
      <c r="P53846">
        <v>30453.911999999997</v>
      </c>
      <c r="Q53846">
        <v>21162.887999999999</v>
      </c>
      <c r="R53846">
        <v>41</v>
      </c>
      <c r="S53846" s="1" t="s">
        <v>5345</v>
      </c>
      <c r="T53846">
        <v>6</v>
      </c>
      <c r="U53846" s="2">
        <v>42887</v>
      </c>
    </row>
    <row r="53847" spans="1:21" x14ac:dyDescent="0.25">
      <c r="A53847" s="1" t="s">
        <v>8093</v>
      </c>
      <c r="B53847" s="2">
        <v>42916</v>
      </c>
      <c r="C53847" t="s">
        <v>11199</v>
      </c>
      <c r="D53847" s="1" t="s">
        <v>29</v>
      </c>
      <c r="E53847" s="1" t="s">
        <v>11224</v>
      </c>
      <c r="F53847">
        <v>8</v>
      </c>
      <c r="G53847">
        <v>877.7</v>
      </c>
      <c r="H53847">
        <v>7021.6</v>
      </c>
      <c r="I53847">
        <v>351.08000000000004</v>
      </c>
      <c r="J53847" s="1" t="s">
        <v>48</v>
      </c>
      <c r="K53847" s="1" t="s">
        <v>49</v>
      </c>
      <c r="L53847" s="1" t="s">
        <v>32</v>
      </c>
      <c r="M53847">
        <v>44.021630000000002</v>
      </c>
      <c r="N53847">
        <v>-92.469899999999996</v>
      </c>
      <c r="O53847" s="1" t="s">
        <v>11013</v>
      </c>
      <c r="P53847">
        <v>2808.6400000000003</v>
      </c>
      <c r="Q53847">
        <v>4212.96</v>
      </c>
      <c r="R53847">
        <v>60</v>
      </c>
      <c r="S53847" s="1" t="s">
        <v>5345</v>
      </c>
      <c r="T53847">
        <v>6</v>
      </c>
      <c r="U53847" s="2">
        <v>42887</v>
      </c>
    </row>
    <row r="53848" spans="1:21" x14ac:dyDescent="0.25">
      <c r="A53848" s="1" t="s">
        <v>6517</v>
      </c>
      <c r="B53848" s="2">
        <v>42916</v>
      </c>
      <c r="C53848" t="s">
        <v>11062</v>
      </c>
      <c r="D53848" s="1" t="s">
        <v>40</v>
      </c>
      <c r="E53848" s="1" t="s">
        <v>11218</v>
      </c>
      <c r="F53848">
        <v>7</v>
      </c>
      <c r="G53848">
        <v>1139</v>
      </c>
      <c r="H53848">
        <v>7973</v>
      </c>
      <c r="I53848">
        <v>956.76</v>
      </c>
      <c r="J53848" s="1" t="s">
        <v>84</v>
      </c>
      <c r="K53848" s="1" t="s">
        <v>85</v>
      </c>
      <c r="L53848" s="1" t="s">
        <v>32</v>
      </c>
      <c r="M53848">
        <v>42.658369999999998</v>
      </c>
      <c r="N53848">
        <v>-83.149929999999998</v>
      </c>
      <c r="O53848" s="1" t="s">
        <v>11009</v>
      </c>
      <c r="P53848">
        <v>6697.32</v>
      </c>
      <c r="Q53848">
        <v>1275.6800000000003</v>
      </c>
      <c r="R53848">
        <v>16.000000000000004</v>
      </c>
      <c r="S53848" s="1" t="s">
        <v>5345</v>
      </c>
      <c r="T53848">
        <v>6</v>
      </c>
      <c r="U53848" s="2">
        <v>42887</v>
      </c>
    </row>
    <row r="53849" spans="1:21" x14ac:dyDescent="0.25">
      <c r="A53849" s="1" t="s">
        <v>9808</v>
      </c>
      <c r="B53849" s="2">
        <v>42916</v>
      </c>
      <c r="C53849" t="s">
        <v>11099</v>
      </c>
      <c r="D53849" s="1" t="s">
        <v>21</v>
      </c>
      <c r="E53849" s="1" t="s">
        <v>11227</v>
      </c>
      <c r="F53849">
        <v>6</v>
      </c>
      <c r="G53849">
        <v>241.20000000000002</v>
      </c>
      <c r="H53849">
        <v>1447.2</v>
      </c>
      <c r="I53849">
        <v>205.02</v>
      </c>
      <c r="J53849" s="1" t="s">
        <v>74</v>
      </c>
      <c r="K53849" s="1" t="s">
        <v>75</v>
      </c>
      <c r="L53849" s="1" t="s">
        <v>32</v>
      </c>
      <c r="M53849">
        <v>39.695990000000002</v>
      </c>
      <c r="N53849">
        <v>-84.150440000000003</v>
      </c>
      <c r="O53849" s="1" t="s">
        <v>11007</v>
      </c>
      <c r="P53849">
        <v>1230.1200000000001</v>
      </c>
      <c r="Q53849">
        <v>217.07999999999993</v>
      </c>
      <c r="R53849">
        <v>14.999999999999995</v>
      </c>
      <c r="S53849" s="1" t="s">
        <v>5345</v>
      </c>
      <c r="T53849">
        <v>6</v>
      </c>
      <c r="U53849" s="2">
        <v>42887</v>
      </c>
    </row>
    <row r="53850" spans="1:21" x14ac:dyDescent="0.25">
      <c r="A53850" s="1" t="s">
        <v>8098</v>
      </c>
      <c r="B53850" s="2">
        <v>42916</v>
      </c>
      <c r="C53850" t="s">
        <v>11091</v>
      </c>
      <c r="D53850" s="1" t="s">
        <v>21</v>
      </c>
      <c r="E53850" s="1" t="s">
        <v>11208</v>
      </c>
      <c r="F53850">
        <v>6</v>
      </c>
      <c r="G53850">
        <v>891.1</v>
      </c>
      <c r="H53850">
        <v>5346.6</v>
      </c>
      <c r="I53850">
        <v>605.94800000000009</v>
      </c>
      <c r="J53850" s="1" t="s">
        <v>84</v>
      </c>
      <c r="K53850" s="1" t="s">
        <v>85</v>
      </c>
      <c r="L53850" s="1" t="s">
        <v>32</v>
      </c>
      <c r="M53850">
        <v>42.913359999999997</v>
      </c>
      <c r="N53850">
        <v>-85.705309999999997</v>
      </c>
      <c r="O53850" s="1" t="s">
        <v>11006</v>
      </c>
      <c r="P53850">
        <v>3635.6880000000006</v>
      </c>
      <c r="Q53850">
        <v>1710.9119999999998</v>
      </c>
      <c r="R53850">
        <v>31.999999999999996</v>
      </c>
      <c r="S53850" s="1" t="s">
        <v>5345</v>
      </c>
      <c r="T53850">
        <v>6</v>
      </c>
      <c r="U53850" s="2">
        <v>42887</v>
      </c>
    </row>
    <row r="53851" spans="1:21" x14ac:dyDescent="0.25">
      <c r="A53851" s="1" t="s">
        <v>10983</v>
      </c>
      <c r="B53851" s="2">
        <v>42916</v>
      </c>
      <c r="C53851" t="s">
        <v>11068</v>
      </c>
      <c r="D53851" s="1" t="s">
        <v>40</v>
      </c>
      <c r="E53851" s="1" t="s">
        <v>11203</v>
      </c>
      <c r="F53851">
        <v>9</v>
      </c>
      <c r="G53851">
        <v>6190.8</v>
      </c>
      <c r="H53851">
        <v>55717.200000000004</v>
      </c>
      <c r="I53851">
        <v>3033.4920000000002</v>
      </c>
      <c r="J53851" s="1" t="s">
        <v>161</v>
      </c>
      <c r="K53851" s="1" t="s">
        <v>162</v>
      </c>
      <c r="L53851" s="1" t="s">
        <v>24</v>
      </c>
      <c r="M53851">
        <v>30.52524</v>
      </c>
      <c r="N53851">
        <v>-97.665949999999995</v>
      </c>
      <c r="O53851" s="1" t="s">
        <v>11000</v>
      </c>
      <c r="P53851">
        <v>27301.428</v>
      </c>
      <c r="Q53851">
        <v>28415.772000000004</v>
      </c>
      <c r="R53851">
        <v>51</v>
      </c>
      <c r="S53851" s="1" t="s">
        <v>5345</v>
      </c>
      <c r="T53851">
        <v>6</v>
      </c>
      <c r="U53851" s="2">
        <v>42887</v>
      </c>
    </row>
    <row r="53852" spans="1:21" x14ac:dyDescent="0.25">
      <c r="A53852" s="1" t="s">
        <v>10691</v>
      </c>
      <c r="B53852" s="2">
        <v>42916</v>
      </c>
      <c r="C53852" t="s">
        <v>11148</v>
      </c>
      <c r="D53852" s="1" t="s">
        <v>21</v>
      </c>
      <c r="E53852" s="1" t="s">
        <v>11210</v>
      </c>
      <c r="F53852">
        <v>6</v>
      </c>
      <c r="G53852">
        <v>254.6</v>
      </c>
      <c r="H53852">
        <v>1527.6</v>
      </c>
      <c r="I53852">
        <v>155.30599999999998</v>
      </c>
      <c r="J53852" s="1" t="s">
        <v>161</v>
      </c>
      <c r="K53852" s="1" t="s">
        <v>162</v>
      </c>
      <c r="L53852" s="1" t="s">
        <v>24</v>
      </c>
      <c r="M53852">
        <v>33.103169999999999</v>
      </c>
      <c r="N53852">
        <v>-96.670550000000006</v>
      </c>
      <c r="O53852" s="1" t="s">
        <v>11003</v>
      </c>
      <c r="P53852">
        <v>931.8359999999999</v>
      </c>
      <c r="Q53852">
        <v>595.76400000000001</v>
      </c>
      <c r="R53852">
        <v>39</v>
      </c>
      <c r="S53852" s="1" t="s">
        <v>5345</v>
      </c>
      <c r="T53852">
        <v>6</v>
      </c>
      <c r="U53852" s="2">
        <v>42887</v>
      </c>
    </row>
    <row r="53853" spans="1:21" x14ac:dyDescent="0.25">
      <c r="A53853" s="1" t="s">
        <v>1129</v>
      </c>
      <c r="B53853" s="2">
        <v>42916</v>
      </c>
      <c r="C53853" t="s">
        <v>11139</v>
      </c>
      <c r="D53853" s="1" t="s">
        <v>40</v>
      </c>
      <c r="E53853" s="1" t="s">
        <v>11216</v>
      </c>
      <c r="F53853">
        <v>8</v>
      </c>
      <c r="G53853">
        <v>3872.6</v>
      </c>
      <c r="H53853">
        <v>30980.799999999999</v>
      </c>
      <c r="I53853">
        <v>1858.848</v>
      </c>
      <c r="J53853" s="1" t="s">
        <v>161</v>
      </c>
      <c r="K53853" s="1" t="s">
        <v>162</v>
      </c>
      <c r="L53853" s="1" t="s">
        <v>24</v>
      </c>
      <c r="M53853">
        <v>32.569189999999999</v>
      </c>
      <c r="N53853">
        <v>-97.120530000000002</v>
      </c>
      <c r="O53853" s="1" t="s">
        <v>11001</v>
      </c>
      <c r="P53853">
        <v>14870.784</v>
      </c>
      <c r="Q53853">
        <v>16110.016</v>
      </c>
      <c r="R53853">
        <v>52</v>
      </c>
      <c r="S53853" s="1" t="s">
        <v>5345</v>
      </c>
      <c r="T53853">
        <v>6</v>
      </c>
      <c r="U53853" s="2">
        <v>42887</v>
      </c>
    </row>
    <row r="53854" spans="1:21" x14ac:dyDescent="0.25">
      <c r="A53854" s="1" t="s">
        <v>9783</v>
      </c>
      <c r="B53854" s="2">
        <v>42916</v>
      </c>
      <c r="C53854" t="s">
        <v>11098</v>
      </c>
      <c r="D53854" s="1" t="s">
        <v>40</v>
      </c>
      <c r="E53854" s="1" t="s">
        <v>11205</v>
      </c>
      <c r="F53854">
        <v>5</v>
      </c>
      <c r="G53854">
        <v>5902.7</v>
      </c>
      <c r="H53854">
        <v>29513.5</v>
      </c>
      <c r="I53854">
        <v>4958.268</v>
      </c>
      <c r="J53854" s="1" t="s">
        <v>449</v>
      </c>
      <c r="K53854" s="1" t="s">
        <v>450</v>
      </c>
      <c r="L53854" s="1" t="s">
        <v>24</v>
      </c>
      <c r="M53854">
        <v>36.519889999999997</v>
      </c>
      <c r="N53854">
        <v>-82.544640000000001</v>
      </c>
      <c r="O53854" s="1" t="s">
        <v>10991</v>
      </c>
      <c r="P53854">
        <v>24791.34</v>
      </c>
      <c r="Q53854">
        <v>4722.16</v>
      </c>
      <c r="R53854">
        <v>16</v>
      </c>
      <c r="S53854" s="1" t="s">
        <v>5345</v>
      </c>
      <c r="T53854">
        <v>6</v>
      </c>
      <c r="U53854" s="2">
        <v>42887</v>
      </c>
    </row>
    <row r="53855" spans="1:21" x14ac:dyDescent="0.25">
      <c r="A53855" s="1" t="s">
        <v>1059</v>
      </c>
      <c r="B53855" s="2">
        <v>42916</v>
      </c>
      <c r="C53855" t="s">
        <v>11039</v>
      </c>
      <c r="D53855" s="1" t="s">
        <v>21</v>
      </c>
      <c r="E53855" s="1" t="s">
        <v>11217</v>
      </c>
      <c r="F53855">
        <v>9</v>
      </c>
      <c r="G53855">
        <v>1862.6000000000001</v>
      </c>
      <c r="H53855">
        <v>16763.400000000001</v>
      </c>
      <c r="I53855">
        <v>1564.5840000000001</v>
      </c>
      <c r="J53855" s="1" t="s">
        <v>134</v>
      </c>
      <c r="K53855" s="1" t="s">
        <v>135</v>
      </c>
      <c r="L53855" s="1" t="s">
        <v>45</v>
      </c>
      <c r="M53855">
        <v>39.486229999999999</v>
      </c>
      <c r="N53855">
        <v>-75.025729999999996</v>
      </c>
      <c r="O53855" s="1" t="s">
        <v>11008</v>
      </c>
      <c r="P53855">
        <v>14081.256000000001</v>
      </c>
      <c r="Q53855">
        <v>2682.1440000000002</v>
      </c>
      <c r="R53855">
        <v>16</v>
      </c>
      <c r="S53855" s="1" t="s">
        <v>5345</v>
      </c>
      <c r="T53855">
        <v>6</v>
      </c>
      <c r="U53855" s="2">
        <v>42887</v>
      </c>
    </row>
    <row r="53856" spans="1:21" x14ac:dyDescent="0.25">
      <c r="A53856" s="1" t="s">
        <v>7002</v>
      </c>
      <c r="B53856" s="2">
        <v>42916</v>
      </c>
      <c r="C53856" t="s">
        <v>11144</v>
      </c>
      <c r="D53856" s="1" t="s">
        <v>21</v>
      </c>
      <c r="E53856" s="1" t="s">
        <v>11212</v>
      </c>
      <c r="F53856">
        <v>10</v>
      </c>
      <c r="G53856">
        <v>877.7</v>
      </c>
      <c r="H53856">
        <v>8777</v>
      </c>
      <c r="I53856">
        <v>561.72800000000007</v>
      </c>
      <c r="J53856" s="1" t="s">
        <v>35</v>
      </c>
      <c r="K53856" s="1" t="s">
        <v>36</v>
      </c>
      <c r="L53856" s="1" t="s">
        <v>37</v>
      </c>
      <c r="M53856">
        <v>32.678060000000002</v>
      </c>
      <c r="N53856">
        <v>-117.09917</v>
      </c>
      <c r="O53856" s="1" t="s">
        <v>10990</v>
      </c>
      <c r="P53856">
        <v>5617.2800000000007</v>
      </c>
      <c r="Q53856">
        <v>3159.7199999999993</v>
      </c>
      <c r="R53856">
        <v>35.999999999999993</v>
      </c>
      <c r="S53856" s="1" t="s">
        <v>5345</v>
      </c>
      <c r="T53856">
        <v>6</v>
      </c>
      <c r="U53856" s="2">
        <v>42887</v>
      </c>
    </row>
    <row r="53857" spans="1:21" x14ac:dyDescent="0.25">
      <c r="A53857" s="1" t="s">
        <v>485</v>
      </c>
      <c r="B53857" s="2">
        <v>42916</v>
      </c>
      <c r="C53857" t="s">
        <v>11157</v>
      </c>
      <c r="D53857" s="1" t="s">
        <v>21</v>
      </c>
      <c r="E53857" s="1" t="s">
        <v>11208</v>
      </c>
      <c r="F53857">
        <v>10</v>
      </c>
      <c r="G53857">
        <v>3872.6</v>
      </c>
      <c r="H53857">
        <v>38726</v>
      </c>
      <c r="I53857">
        <v>2517.19</v>
      </c>
      <c r="J53857" s="1" t="s">
        <v>101</v>
      </c>
      <c r="K53857" s="1" t="s">
        <v>102</v>
      </c>
      <c r="L53857" s="1" t="s">
        <v>24</v>
      </c>
      <c r="M53857">
        <v>25.774270000000001</v>
      </c>
      <c r="N53857">
        <v>-80.193659999999994</v>
      </c>
      <c r="O53857" s="1" t="s">
        <v>11006</v>
      </c>
      <c r="P53857">
        <v>25171.9</v>
      </c>
      <c r="Q53857">
        <v>13554.099999999999</v>
      </c>
      <c r="R53857">
        <v>35</v>
      </c>
      <c r="S53857" s="1" t="s">
        <v>5345</v>
      </c>
      <c r="T53857">
        <v>6</v>
      </c>
      <c r="U53857" s="2">
        <v>42887</v>
      </c>
    </row>
    <row r="53858" spans="1:21" x14ac:dyDescent="0.25">
      <c r="A53858" s="1" t="s">
        <v>10621</v>
      </c>
      <c r="B53858" s="2">
        <v>42916</v>
      </c>
      <c r="C53858" t="s">
        <v>11087</v>
      </c>
      <c r="D53858" s="1" t="s">
        <v>21</v>
      </c>
      <c r="E53858" s="1" t="s">
        <v>11208</v>
      </c>
      <c r="F53858">
        <v>6</v>
      </c>
      <c r="G53858">
        <v>1072</v>
      </c>
      <c r="H53858">
        <v>6432</v>
      </c>
      <c r="I53858">
        <v>911.19999999999993</v>
      </c>
      <c r="J53858" s="1" t="s">
        <v>35</v>
      </c>
      <c r="K53858" s="1" t="s">
        <v>36</v>
      </c>
      <c r="L53858" s="1" t="s">
        <v>37</v>
      </c>
      <c r="M53858">
        <v>37.804369999999999</v>
      </c>
      <c r="N53858">
        <v>-122.27079999999999</v>
      </c>
      <c r="O53858" s="1" t="s">
        <v>11006</v>
      </c>
      <c r="P53858">
        <v>5467.2</v>
      </c>
      <c r="Q53858">
        <v>964.80000000000018</v>
      </c>
      <c r="R53858">
        <v>15.000000000000002</v>
      </c>
      <c r="S53858" s="1" t="s">
        <v>5345</v>
      </c>
      <c r="T53858">
        <v>6</v>
      </c>
      <c r="U53858" s="2">
        <v>42887</v>
      </c>
    </row>
    <row r="53859" spans="1:21" x14ac:dyDescent="0.25">
      <c r="A53859" s="1" t="s">
        <v>10892</v>
      </c>
      <c r="B53859" s="2">
        <v>42916</v>
      </c>
      <c r="C53859" t="s">
        <v>11125</v>
      </c>
      <c r="D53859" s="1" t="s">
        <v>40</v>
      </c>
      <c r="E53859" s="1" t="s">
        <v>11201</v>
      </c>
      <c r="F53859">
        <v>9</v>
      </c>
      <c r="G53859">
        <v>2318.2000000000003</v>
      </c>
      <c r="H53859">
        <v>20863.800000000003</v>
      </c>
      <c r="I53859">
        <v>1275.0100000000002</v>
      </c>
      <c r="J53859" s="1" t="s">
        <v>30</v>
      </c>
      <c r="K53859" s="1" t="s">
        <v>31</v>
      </c>
      <c r="L53859" s="1" t="s">
        <v>32</v>
      </c>
      <c r="M53859">
        <v>41.052379999999999</v>
      </c>
      <c r="N53859">
        <v>-85.162090000000006</v>
      </c>
      <c r="O53859" s="1" t="s">
        <v>11005</v>
      </c>
      <c r="P53859">
        <v>11475.090000000002</v>
      </c>
      <c r="Q53859">
        <v>9388.7100000000009</v>
      </c>
      <c r="R53859">
        <v>44.999999999999993</v>
      </c>
      <c r="S53859" s="1" t="s">
        <v>5345</v>
      </c>
      <c r="T53859">
        <v>6</v>
      </c>
      <c r="U53859" s="2">
        <v>42887</v>
      </c>
    </row>
    <row r="53860" spans="1:21" x14ac:dyDescent="0.25">
      <c r="A53860" s="1" t="s">
        <v>7466</v>
      </c>
      <c r="B53860" s="2">
        <v>42916</v>
      </c>
      <c r="C53860" t="s">
        <v>11099</v>
      </c>
      <c r="D53860" s="1" t="s">
        <v>40</v>
      </c>
      <c r="E53860" s="1" t="s">
        <v>11222</v>
      </c>
      <c r="F53860">
        <v>8</v>
      </c>
      <c r="G53860">
        <v>904.5</v>
      </c>
      <c r="H53860">
        <v>7236</v>
      </c>
      <c r="I53860">
        <v>768.82499999999993</v>
      </c>
      <c r="J53860" s="1" t="s">
        <v>354</v>
      </c>
      <c r="K53860" s="1" t="s">
        <v>355</v>
      </c>
      <c r="L53860" s="1" t="s">
        <v>24</v>
      </c>
      <c r="M53860">
        <v>34.746479999999998</v>
      </c>
      <c r="N53860">
        <v>-92.289590000000004</v>
      </c>
      <c r="O53860" s="1" t="s">
        <v>11002</v>
      </c>
      <c r="P53860">
        <v>6150.5999999999995</v>
      </c>
      <c r="Q53860">
        <v>1085.4000000000005</v>
      </c>
      <c r="R53860">
        <v>15.000000000000007</v>
      </c>
      <c r="S53860" s="1" t="s">
        <v>5345</v>
      </c>
      <c r="T53860">
        <v>6</v>
      </c>
      <c r="U53860" s="2">
        <v>42887</v>
      </c>
    </row>
    <row r="53861" spans="1:21" x14ac:dyDescent="0.25">
      <c r="A53861" s="1" t="s">
        <v>3990</v>
      </c>
      <c r="B53861" s="2">
        <v>42916</v>
      </c>
      <c r="C53861" t="s">
        <v>11145</v>
      </c>
      <c r="D53861" s="1" t="s">
        <v>21</v>
      </c>
      <c r="E53861" s="1" t="s">
        <v>11221</v>
      </c>
      <c r="F53861">
        <v>6</v>
      </c>
      <c r="G53861">
        <v>1139</v>
      </c>
      <c r="H53861">
        <v>6834</v>
      </c>
      <c r="I53861">
        <v>717.57</v>
      </c>
      <c r="J53861" s="1" t="s">
        <v>35</v>
      </c>
      <c r="K53861" s="1" t="s">
        <v>36</v>
      </c>
      <c r="L53861" s="1" t="s">
        <v>37</v>
      </c>
      <c r="M53861">
        <v>33.036990000000003</v>
      </c>
      <c r="N53861">
        <v>-117.29198</v>
      </c>
      <c r="O53861" s="1" t="s">
        <v>10997</v>
      </c>
      <c r="P53861">
        <v>4305.42</v>
      </c>
      <c r="Q53861">
        <v>2528.58</v>
      </c>
      <c r="R53861">
        <v>37</v>
      </c>
      <c r="S53861" s="1" t="s">
        <v>5345</v>
      </c>
      <c r="T53861">
        <v>6</v>
      </c>
      <c r="U53861" s="2">
        <v>42887</v>
      </c>
    </row>
    <row r="53862" spans="1:21" x14ac:dyDescent="0.25">
      <c r="A53862" s="1" t="s">
        <v>3504</v>
      </c>
      <c r="B53862" s="2">
        <v>42916</v>
      </c>
      <c r="C53862" t="s">
        <v>11057</v>
      </c>
      <c r="D53862" s="1" t="s">
        <v>21</v>
      </c>
      <c r="E53862" s="1" t="s">
        <v>11209</v>
      </c>
      <c r="F53862">
        <v>9</v>
      </c>
      <c r="G53862">
        <v>998.30000000000007</v>
      </c>
      <c r="H53862">
        <v>8984.7000000000007</v>
      </c>
      <c r="I53862">
        <v>718.77600000000007</v>
      </c>
      <c r="J53862" s="1" t="s">
        <v>161</v>
      </c>
      <c r="K53862" s="1" t="s">
        <v>162</v>
      </c>
      <c r="L53862" s="1" t="s">
        <v>24</v>
      </c>
      <c r="M53862">
        <v>26.190629999999999</v>
      </c>
      <c r="N53862">
        <v>-97.696100000000001</v>
      </c>
      <c r="O53862" s="1" t="s">
        <v>10989</v>
      </c>
      <c r="P53862">
        <v>6468.9840000000004</v>
      </c>
      <c r="Q53862">
        <v>2515.7160000000003</v>
      </c>
      <c r="R53862">
        <v>28.000000000000004</v>
      </c>
      <c r="S53862" s="1" t="s">
        <v>5345</v>
      </c>
      <c r="T53862">
        <v>6</v>
      </c>
      <c r="U53862" s="2">
        <v>42887</v>
      </c>
    </row>
    <row r="53863" spans="1:21" x14ac:dyDescent="0.25">
      <c r="A53863" s="1" t="s">
        <v>9274</v>
      </c>
      <c r="B53863" s="2">
        <v>42916</v>
      </c>
      <c r="C53863" t="s">
        <v>11030</v>
      </c>
      <c r="D53863" s="1" t="s">
        <v>29</v>
      </c>
      <c r="E53863" s="1" t="s">
        <v>11212</v>
      </c>
      <c r="F53863">
        <v>11</v>
      </c>
      <c r="G53863">
        <v>2318.2000000000003</v>
      </c>
      <c r="H53863">
        <v>25500.200000000004</v>
      </c>
      <c r="I53863">
        <v>1483.6480000000001</v>
      </c>
      <c r="J53863" s="1" t="s">
        <v>22</v>
      </c>
      <c r="K53863" s="1" t="s">
        <v>23</v>
      </c>
      <c r="L53863" s="1" t="s">
        <v>24</v>
      </c>
      <c r="M53863">
        <v>32.083539999999999</v>
      </c>
      <c r="N53863">
        <v>-81.099829999999997</v>
      </c>
      <c r="O53863" s="1" t="s">
        <v>10990</v>
      </c>
      <c r="P53863">
        <v>16320.128000000001</v>
      </c>
      <c r="Q53863">
        <v>9180.0720000000038</v>
      </c>
      <c r="R53863">
        <v>36.000000000000007</v>
      </c>
      <c r="S53863" s="1" t="s">
        <v>5345</v>
      </c>
      <c r="T53863">
        <v>6</v>
      </c>
      <c r="U53863" s="2">
        <v>42887</v>
      </c>
    </row>
    <row r="53864" spans="1:21" x14ac:dyDescent="0.25">
      <c r="A53864" s="1" t="s">
        <v>1775</v>
      </c>
      <c r="B53864" s="2">
        <v>42916</v>
      </c>
      <c r="C53864" t="s">
        <v>11169</v>
      </c>
      <c r="D53864" s="1" t="s">
        <v>21</v>
      </c>
      <c r="E53864" s="1" t="s">
        <v>11227</v>
      </c>
      <c r="F53864">
        <v>9</v>
      </c>
      <c r="G53864">
        <v>2546</v>
      </c>
      <c r="H53864">
        <v>22914</v>
      </c>
      <c r="I53864">
        <v>1654.9</v>
      </c>
      <c r="J53864" s="1" t="s">
        <v>68</v>
      </c>
      <c r="K53864" s="1" t="s">
        <v>69</v>
      </c>
      <c r="L53864" s="1" t="s">
        <v>32</v>
      </c>
      <c r="M53864">
        <v>41.596249999999998</v>
      </c>
      <c r="N53864">
        <v>-88.089150000000004</v>
      </c>
      <c r="O53864" s="1" t="s">
        <v>11007</v>
      </c>
      <c r="P53864">
        <v>14894.1</v>
      </c>
      <c r="Q53864">
        <v>8019.9</v>
      </c>
      <c r="R53864">
        <v>35</v>
      </c>
      <c r="S53864" s="1" t="s">
        <v>5345</v>
      </c>
      <c r="T53864">
        <v>6</v>
      </c>
      <c r="U53864" s="2">
        <v>42887</v>
      </c>
    </row>
    <row r="53865" spans="1:21" x14ac:dyDescent="0.25">
      <c r="A53865" s="1" t="s">
        <v>9670</v>
      </c>
      <c r="B53865" s="2">
        <v>42916</v>
      </c>
      <c r="C53865" t="s">
        <v>11082</v>
      </c>
      <c r="D53865" s="1" t="s">
        <v>40</v>
      </c>
      <c r="E53865" s="1" t="s">
        <v>11218</v>
      </c>
      <c r="F53865">
        <v>7</v>
      </c>
      <c r="G53865">
        <v>857.6</v>
      </c>
      <c r="H53865">
        <v>6003.2</v>
      </c>
      <c r="I53865">
        <v>617.47199999999998</v>
      </c>
      <c r="J53865" s="1" t="s">
        <v>35</v>
      </c>
      <c r="K53865" s="1" t="s">
        <v>36</v>
      </c>
      <c r="L53865" s="1" t="s">
        <v>37</v>
      </c>
      <c r="M53865">
        <v>36.33023</v>
      </c>
      <c r="N53865">
        <v>-119.29206000000001</v>
      </c>
      <c r="O53865" s="1" t="s">
        <v>11009</v>
      </c>
      <c r="P53865">
        <v>4322.3040000000001</v>
      </c>
      <c r="Q53865">
        <v>1680.8959999999997</v>
      </c>
      <c r="R53865">
        <v>27.999999999999996</v>
      </c>
      <c r="S53865" s="1" t="s">
        <v>5345</v>
      </c>
      <c r="T53865">
        <v>6</v>
      </c>
      <c r="U53865" s="2">
        <v>42887</v>
      </c>
    </row>
    <row r="53866" spans="1:21" x14ac:dyDescent="0.25">
      <c r="A53866" s="1" t="s">
        <v>9471</v>
      </c>
      <c r="B53866" s="2">
        <v>42916</v>
      </c>
      <c r="C53866" t="s">
        <v>11085</v>
      </c>
      <c r="D53866" s="1" t="s">
        <v>21</v>
      </c>
      <c r="E53866" s="1" t="s">
        <v>11203</v>
      </c>
      <c r="F53866">
        <v>10</v>
      </c>
      <c r="G53866">
        <v>241.20000000000002</v>
      </c>
      <c r="H53866">
        <v>2412</v>
      </c>
      <c r="I53866">
        <v>166.428</v>
      </c>
      <c r="J53866" s="1" t="s">
        <v>48</v>
      </c>
      <c r="K53866" s="1" t="s">
        <v>49</v>
      </c>
      <c r="L53866" s="1" t="s">
        <v>32</v>
      </c>
      <c r="M53866">
        <v>45.01052</v>
      </c>
      <c r="N53866">
        <v>-93.455510000000004</v>
      </c>
      <c r="O53866" s="1" t="s">
        <v>11000</v>
      </c>
      <c r="P53866">
        <v>1664.28</v>
      </c>
      <c r="Q53866">
        <v>747.72</v>
      </c>
      <c r="R53866">
        <v>31</v>
      </c>
      <c r="S53866" s="1" t="s">
        <v>5345</v>
      </c>
      <c r="T53866">
        <v>6</v>
      </c>
      <c r="U53866" s="2">
        <v>42887</v>
      </c>
    </row>
    <row r="53867" spans="1:21" x14ac:dyDescent="0.25">
      <c r="A53867" s="1" t="s">
        <v>2787</v>
      </c>
      <c r="B53867" s="2">
        <v>42916</v>
      </c>
      <c r="C53867" t="s">
        <v>11180</v>
      </c>
      <c r="D53867" s="1" t="s">
        <v>21</v>
      </c>
      <c r="E53867" s="1" t="s">
        <v>11213</v>
      </c>
      <c r="F53867">
        <v>6</v>
      </c>
      <c r="G53867">
        <v>797.30000000000007</v>
      </c>
      <c r="H53867">
        <v>4783.8</v>
      </c>
      <c r="I53867">
        <v>422.56900000000007</v>
      </c>
      <c r="J53867" s="1" t="s">
        <v>243</v>
      </c>
      <c r="K53867" s="1" t="s">
        <v>244</v>
      </c>
      <c r="L53867" s="1" t="s">
        <v>32</v>
      </c>
      <c r="M53867">
        <v>43.011679999999998</v>
      </c>
      <c r="N53867">
        <v>-88.231480000000005</v>
      </c>
      <c r="O53867" s="1" t="s">
        <v>10994</v>
      </c>
      <c r="P53867">
        <v>2535.4140000000007</v>
      </c>
      <c r="Q53867">
        <v>2248.3859999999995</v>
      </c>
      <c r="R53867">
        <v>46.999999999999986</v>
      </c>
      <c r="S53867" s="1" t="s">
        <v>5345</v>
      </c>
      <c r="T53867">
        <v>6</v>
      </c>
      <c r="U53867" s="2">
        <v>42887</v>
      </c>
    </row>
    <row r="53868" spans="1:21" x14ac:dyDescent="0.25">
      <c r="A53868" s="1" t="s">
        <v>3603</v>
      </c>
      <c r="B53868" s="2">
        <v>42917</v>
      </c>
      <c r="C53868" t="s">
        <v>11161</v>
      </c>
      <c r="D53868" s="1" t="s">
        <v>21</v>
      </c>
      <c r="E53868" s="1" t="s">
        <v>11209</v>
      </c>
      <c r="F53868">
        <v>12</v>
      </c>
      <c r="G53868">
        <v>1989.9</v>
      </c>
      <c r="H53868">
        <v>23878.800000000003</v>
      </c>
      <c r="I53868">
        <v>795.96</v>
      </c>
      <c r="J53868" s="1" t="s">
        <v>192</v>
      </c>
      <c r="K53868" s="1" t="s">
        <v>193</v>
      </c>
      <c r="L53868" s="1" t="s">
        <v>37</v>
      </c>
      <c r="M53868">
        <v>40.585259999999998</v>
      </c>
      <c r="N53868">
        <v>-105.08441999999999</v>
      </c>
      <c r="O53868" s="1" t="s">
        <v>10989</v>
      </c>
      <c r="P53868">
        <v>9551.52</v>
      </c>
      <c r="Q53868">
        <v>14327.280000000002</v>
      </c>
      <c r="R53868">
        <v>60</v>
      </c>
      <c r="S53868" s="1" t="s">
        <v>6035</v>
      </c>
      <c r="T53868">
        <v>7</v>
      </c>
      <c r="U53868" s="2">
        <v>42917</v>
      </c>
    </row>
    <row r="53869" spans="1:21" x14ac:dyDescent="0.25">
      <c r="A53869" s="1" t="s">
        <v>9971</v>
      </c>
      <c r="B53869" s="2">
        <v>42917</v>
      </c>
      <c r="C53869" t="s">
        <v>11038</v>
      </c>
      <c r="D53869" s="1" t="s">
        <v>21</v>
      </c>
      <c r="E53869" s="1" t="s">
        <v>11205</v>
      </c>
      <c r="F53869">
        <v>6</v>
      </c>
      <c r="G53869">
        <v>180.9</v>
      </c>
      <c r="H53869">
        <v>1085.4000000000001</v>
      </c>
      <c r="I53869">
        <v>94.068000000000012</v>
      </c>
      <c r="J53869" s="1" t="s">
        <v>322</v>
      </c>
      <c r="K53869" s="1" t="s">
        <v>323</v>
      </c>
      <c r="L53869" s="1" t="s">
        <v>24</v>
      </c>
      <c r="M53869">
        <v>37.41375</v>
      </c>
      <c r="N53869">
        <v>-79.142250000000004</v>
      </c>
      <c r="O53869" s="1" t="s">
        <v>10991</v>
      </c>
      <c r="P53869">
        <v>564.40800000000013</v>
      </c>
      <c r="Q53869">
        <v>520.99199999999996</v>
      </c>
      <c r="R53869">
        <v>47.999999999999993</v>
      </c>
      <c r="S53869" s="1" t="s">
        <v>6035</v>
      </c>
      <c r="T53869">
        <v>7</v>
      </c>
      <c r="U53869" s="2">
        <v>42917</v>
      </c>
    </row>
    <row r="53870" spans="1:21" x14ac:dyDescent="0.25">
      <c r="A53870" s="1" t="s">
        <v>1446</v>
      </c>
      <c r="B53870" s="2">
        <v>42917</v>
      </c>
      <c r="C53870" t="s">
        <v>11185</v>
      </c>
      <c r="D53870" s="1" t="s">
        <v>40</v>
      </c>
      <c r="E53870" s="1" t="s">
        <v>11219</v>
      </c>
      <c r="F53870">
        <v>12</v>
      </c>
      <c r="G53870">
        <v>2666.6</v>
      </c>
      <c r="H53870">
        <v>31999.199999999997</v>
      </c>
      <c r="I53870">
        <v>2213.2779999999998</v>
      </c>
      <c r="J53870" s="1" t="s">
        <v>35</v>
      </c>
      <c r="K53870" s="1" t="s">
        <v>36</v>
      </c>
      <c r="L53870" s="1" t="s">
        <v>37</v>
      </c>
      <c r="M53870">
        <v>38.440469999999998</v>
      </c>
      <c r="N53870">
        <v>-122.71442999999999</v>
      </c>
      <c r="O53870" s="1" t="s">
        <v>10992</v>
      </c>
      <c r="P53870">
        <v>26559.335999999996</v>
      </c>
      <c r="Q53870">
        <v>5439.8640000000014</v>
      </c>
      <c r="R53870">
        <v>17.000000000000007</v>
      </c>
      <c r="S53870" s="1" t="s">
        <v>6035</v>
      </c>
      <c r="T53870">
        <v>7</v>
      </c>
      <c r="U53870" s="2">
        <v>42917</v>
      </c>
    </row>
    <row r="53871" spans="1:21" x14ac:dyDescent="0.25">
      <c r="A53871" s="1" t="s">
        <v>5250</v>
      </c>
      <c r="B53871" s="2">
        <v>42917</v>
      </c>
      <c r="C53871" t="s">
        <v>11078</v>
      </c>
      <c r="D53871" s="1" t="s">
        <v>29</v>
      </c>
      <c r="E53871" s="1" t="s">
        <v>11227</v>
      </c>
      <c r="F53871">
        <v>9</v>
      </c>
      <c r="G53871">
        <v>221.1</v>
      </c>
      <c r="H53871">
        <v>1989.8999999999999</v>
      </c>
      <c r="I53871">
        <v>97.283999999999992</v>
      </c>
      <c r="J53871" s="1" t="s">
        <v>192</v>
      </c>
      <c r="K53871" s="1" t="s">
        <v>193</v>
      </c>
      <c r="L53871" s="1" t="s">
        <v>37</v>
      </c>
      <c r="M53871">
        <v>40.014989999999997</v>
      </c>
      <c r="N53871">
        <v>-105.27055</v>
      </c>
      <c r="O53871" s="1" t="s">
        <v>11007</v>
      </c>
      <c r="P53871">
        <v>875.55599999999993</v>
      </c>
      <c r="Q53871">
        <v>1114.3440000000001</v>
      </c>
      <c r="R53871">
        <v>56.000000000000007</v>
      </c>
      <c r="S53871" s="1" t="s">
        <v>6035</v>
      </c>
      <c r="T53871">
        <v>7</v>
      </c>
      <c r="U53871" s="2">
        <v>42917</v>
      </c>
    </row>
    <row r="53872" spans="1:21" x14ac:dyDescent="0.25">
      <c r="A53872" s="1" t="s">
        <v>6929</v>
      </c>
      <c r="B53872" s="2">
        <v>42917</v>
      </c>
      <c r="C53872" t="s">
        <v>11037</v>
      </c>
      <c r="D53872" s="1" t="s">
        <v>29</v>
      </c>
      <c r="E53872" s="1" t="s">
        <v>11221</v>
      </c>
      <c r="F53872">
        <v>11</v>
      </c>
      <c r="G53872">
        <v>5956.3</v>
      </c>
      <c r="H53872">
        <v>65519.3</v>
      </c>
      <c r="I53872">
        <v>3871.5950000000003</v>
      </c>
      <c r="J53872" s="1" t="s">
        <v>35</v>
      </c>
      <c r="K53872" s="1" t="s">
        <v>36</v>
      </c>
      <c r="L53872" s="1" t="s">
        <v>37</v>
      </c>
      <c r="M53872">
        <v>33.565040000000003</v>
      </c>
      <c r="N53872">
        <v>-117.72712</v>
      </c>
      <c r="O53872" s="1" t="s">
        <v>10997</v>
      </c>
      <c r="P53872">
        <v>42587.545000000006</v>
      </c>
      <c r="Q53872">
        <v>22931.754999999997</v>
      </c>
      <c r="R53872">
        <v>34.999999999999993</v>
      </c>
      <c r="S53872" s="1" t="s">
        <v>6035</v>
      </c>
      <c r="T53872">
        <v>7</v>
      </c>
      <c r="U53872" s="2">
        <v>42917</v>
      </c>
    </row>
    <row r="53873" spans="1:21" x14ac:dyDescent="0.25">
      <c r="A53873" s="1" t="s">
        <v>6974</v>
      </c>
      <c r="B53873" s="2">
        <v>42917</v>
      </c>
      <c r="C53873" t="s">
        <v>11072</v>
      </c>
      <c r="D53873" s="1" t="s">
        <v>21</v>
      </c>
      <c r="E53873" s="1" t="s">
        <v>11203</v>
      </c>
      <c r="F53873">
        <v>9</v>
      </c>
      <c r="G53873">
        <v>2592.9</v>
      </c>
      <c r="H53873">
        <v>23336.100000000002</v>
      </c>
      <c r="I53873">
        <v>1477.953</v>
      </c>
      <c r="J53873" s="1" t="s">
        <v>101</v>
      </c>
      <c r="K53873" s="1" t="s">
        <v>102</v>
      </c>
      <c r="L53873" s="1" t="s">
        <v>24</v>
      </c>
      <c r="M53873">
        <v>26.251750000000001</v>
      </c>
      <c r="N53873">
        <v>-80.178939999999997</v>
      </c>
      <c r="O53873" s="1" t="s">
        <v>11000</v>
      </c>
      <c r="P53873">
        <v>13301.576999999999</v>
      </c>
      <c r="Q53873">
        <v>10034.523000000003</v>
      </c>
      <c r="R53873">
        <v>43.000000000000007</v>
      </c>
      <c r="S53873" s="1" t="s">
        <v>6035</v>
      </c>
      <c r="T53873">
        <v>7</v>
      </c>
      <c r="U53873" s="2">
        <v>42917</v>
      </c>
    </row>
    <row r="53874" spans="1:21" x14ac:dyDescent="0.25">
      <c r="A53874" s="1" t="s">
        <v>3114</v>
      </c>
      <c r="B53874" s="2">
        <v>42917</v>
      </c>
      <c r="C53874" t="s">
        <v>11174</v>
      </c>
      <c r="D53874" s="1" t="s">
        <v>21</v>
      </c>
      <c r="E53874" s="1" t="s">
        <v>11212</v>
      </c>
      <c r="F53874">
        <v>8</v>
      </c>
      <c r="G53874">
        <v>1882.7</v>
      </c>
      <c r="H53874">
        <v>15061.6</v>
      </c>
      <c r="I53874">
        <v>1374.3710000000001</v>
      </c>
      <c r="J53874" s="1" t="s">
        <v>35</v>
      </c>
      <c r="K53874" s="1" t="s">
        <v>36</v>
      </c>
      <c r="L53874" s="1" t="s">
        <v>37</v>
      </c>
      <c r="M53874">
        <v>37.935760000000002</v>
      </c>
      <c r="N53874">
        <v>-122.34775</v>
      </c>
      <c r="O53874" s="1" t="s">
        <v>10990</v>
      </c>
      <c r="P53874">
        <v>10994.968000000001</v>
      </c>
      <c r="Q53874">
        <v>4066.6319999999996</v>
      </c>
      <c r="R53874">
        <v>26.999999999999996</v>
      </c>
      <c r="S53874" s="1" t="s">
        <v>6035</v>
      </c>
      <c r="T53874">
        <v>7</v>
      </c>
      <c r="U53874" s="2">
        <v>42917</v>
      </c>
    </row>
    <row r="53875" spans="1:21" x14ac:dyDescent="0.25">
      <c r="A53875" s="1" t="s">
        <v>10142</v>
      </c>
      <c r="B53875" s="2">
        <v>42917</v>
      </c>
      <c r="C53875" t="s">
        <v>11168</v>
      </c>
      <c r="D53875" s="1" t="s">
        <v>21</v>
      </c>
      <c r="E53875" s="1" t="s">
        <v>11222</v>
      </c>
      <c r="F53875">
        <v>9</v>
      </c>
      <c r="G53875">
        <v>2284.7000000000003</v>
      </c>
      <c r="H53875">
        <v>20562.300000000003</v>
      </c>
      <c r="I53875">
        <v>1919.1480000000001</v>
      </c>
      <c r="J53875" s="1" t="s">
        <v>84</v>
      </c>
      <c r="K53875" s="1" t="s">
        <v>85</v>
      </c>
      <c r="L53875" s="1" t="s">
        <v>32</v>
      </c>
      <c r="M53875">
        <v>42.480589999999999</v>
      </c>
      <c r="N53875">
        <v>-83.475489999999994</v>
      </c>
      <c r="O53875" s="1" t="s">
        <v>11002</v>
      </c>
      <c r="P53875">
        <v>17272.332000000002</v>
      </c>
      <c r="Q53875">
        <v>3289.9680000000008</v>
      </c>
      <c r="R53875">
        <v>16</v>
      </c>
      <c r="S53875" s="1" t="s">
        <v>6035</v>
      </c>
      <c r="T53875">
        <v>7</v>
      </c>
      <c r="U53875" s="2">
        <v>42917</v>
      </c>
    </row>
    <row r="53876" spans="1:21" x14ac:dyDescent="0.25">
      <c r="A53876" s="1" t="s">
        <v>280</v>
      </c>
      <c r="B53876" s="2">
        <v>42917</v>
      </c>
      <c r="C53876" t="s">
        <v>11109</v>
      </c>
      <c r="D53876" s="1" t="s">
        <v>29</v>
      </c>
      <c r="E53876" s="1" t="s">
        <v>11208</v>
      </c>
      <c r="F53876">
        <v>9</v>
      </c>
      <c r="G53876">
        <v>944.7</v>
      </c>
      <c r="H53876">
        <v>8502.3000000000011</v>
      </c>
      <c r="I53876">
        <v>566.82000000000005</v>
      </c>
      <c r="J53876" s="1" t="s">
        <v>101</v>
      </c>
      <c r="K53876" s="1" t="s">
        <v>102</v>
      </c>
      <c r="L53876" s="1" t="s">
        <v>24</v>
      </c>
      <c r="M53876">
        <v>26.33981</v>
      </c>
      <c r="N53876">
        <v>-81.778700000000001</v>
      </c>
      <c r="O53876" s="1" t="s">
        <v>11006</v>
      </c>
      <c r="P53876">
        <v>5101.38</v>
      </c>
      <c r="Q53876">
        <v>3400.920000000001</v>
      </c>
      <c r="R53876">
        <v>40.000000000000007</v>
      </c>
      <c r="S53876" s="1" t="s">
        <v>6035</v>
      </c>
      <c r="T53876">
        <v>7</v>
      </c>
      <c r="U53876" s="2">
        <v>42917</v>
      </c>
    </row>
    <row r="53877" spans="1:21" x14ac:dyDescent="0.25">
      <c r="A53877" s="1" t="s">
        <v>7018</v>
      </c>
      <c r="B53877" s="2">
        <v>42917</v>
      </c>
      <c r="C53877" t="s">
        <v>11120</v>
      </c>
      <c r="D53877" s="1" t="s">
        <v>21</v>
      </c>
      <c r="E53877" s="1" t="s">
        <v>11226</v>
      </c>
      <c r="F53877">
        <v>11</v>
      </c>
      <c r="G53877">
        <v>1212.7</v>
      </c>
      <c r="H53877">
        <v>13339.7</v>
      </c>
      <c r="I53877">
        <v>945.90600000000006</v>
      </c>
      <c r="J53877" s="1" t="s">
        <v>584</v>
      </c>
      <c r="K53877" s="1" t="s">
        <v>585</v>
      </c>
      <c r="L53877" s="1" t="s">
        <v>37</v>
      </c>
      <c r="M53877">
        <v>36.198860000000003</v>
      </c>
      <c r="N53877">
        <v>-115.11750000000001</v>
      </c>
      <c r="O53877" s="1" t="s">
        <v>11015</v>
      </c>
      <c r="P53877">
        <v>10404.966</v>
      </c>
      <c r="Q53877">
        <v>2934.7340000000004</v>
      </c>
      <c r="R53877">
        <v>22.000000000000004</v>
      </c>
      <c r="S53877" s="1" t="s">
        <v>6035</v>
      </c>
      <c r="T53877">
        <v>7</v>
      </c>
      <c r="U53877" s="2">
        <v>42917</v>
      </c>
    </row>
    <row r="53878" spans="1:21" x14ac:dyDescent="0.25">
      <c r="A53878" s="1" t="s">
        <v>3891</v>
      </c>
      <c r="B53878" s="2">
        <v>42917</v>
      </c>
      <c r="C53878" t="s">
        <v>11137</v>
      </c>
      <c r="D53878" s="1" t="s">
        <v>21</v>
      </c>
      <c r="E53878" s="1" t="s">
        <v>11219</v>
      </c>
      <c r="F53878">
        <v>6</v>
      </c>
      <c r="G53878">
        <v>1051.9000000000001</v>
      </c>
      <c r="H53878">
        <v>6311.4000000000015</v>
      </c>
      <c r="I53878">
        <v>757.36800000000005</v>
      </c>
      <c r="J53878" s="1" t="s">
        <v>84</v>
      </c>
      <c r="K53878" s="1" t="s">
        <v>85</v>
      </c>
      <c r="L53878" s="1" t="s">
        <v>32</v>
      </c>
      <c r="M53878">
        <v>42.496980000000001</v>
      </c>
      <c r="N53878">
        <v>-82.888810000000007</v>
      </c>
      <c r="O53878" s="1" t="s">
        <v>10992</v>
      </c>
      <c r="P53878">
        <v>4544.2080000000005</v>
      </c>
      <c r="Q53878">
        <v>1767.192</v>
      </c>
      <c r="R53878">
        <v>27.999999999999996</v>
      </c>
      <c r="S53878" s="1" t="s">
        <v>6035</v>
      </c>
      <c r="T53878">
        <v>7</v>
      </c>
      <c r="U53878" s="2">
        <v>42917</v>
      </c>
    </row>
    <row r="53879" spans="1:21" x14ac:dyDescent="0.25">
      <c r="A53879" s="1" t="s">
        <v>6787</v>
      </c>
      <c r="B53879" s="2">
        <v>42917</v>
      </c>
      <c r="C53879" t="s">
        <v>11132</v>
      </c>
      <c r="D53879" s="1" t="s">
        <v>21</v>
      </c>
      <c r="E53879" s="1" t="s">
        <v>11203</v>
      </c>
      <c r="F53879">
        <v>12</v>
      </c>
      <c r="G53879">
        <v>3879.3</v>
      </c>
      <c r="H53879">
        <v>46551.600000000006</v>
      </c>
      <c r="I53879">
        <v>2715.5099999999998</v>
      </c>
      <c r="J53879" s="1" t="s">
        <v>43</v>
      </c>
      <c r="K53879" s="1" t="s">
        <v>44</v>
      </c>
      <c r="L53879" s="1" t="s">
        <v>45</v>
      </c>
      <c r="M53879">
        <v>41.558149999999998</v>
      </c>
      <c r="N53879">
        <v>-73.051500000000004</v>
      </c>
      <c r="O53879" s="1" t="s">
        <v>11000</v>
      </c>
      <c r="P53879">
        <v>32586.119999999995</v>
      </c>
      <c r="Q53879">
        <v>13965.48000000001</v>
      </c>
      <c r="R53879">
        <v>30.000000000000021</v>
      </c>
      <c r="S53879" s="1" t="s">
        <v>6035</v>
      </c>
      <c r="T53879">
        <v>7</v>
      </c>
      <c r="U53879" s="2">
        <v>42917</v>
      </c>
    </row>
    <row r="53880" spans="1:21" x14ac:dyDescent="0.25">
      <c r="A53880" s="1" t="s">
        <v>2275</v>
      </c>
      <c r="B53880" s="2">
        <v>42917</v>
      </c>
      <c r="C53880" t="s">
        <v>11088</v>
      </c>
      <c r="D53880" s="1" t="s">
        <v>21</v>
      </c>
      <c r="E53880" s="1" t="s">
        <v>11210</v>
      </c>
      <c r="F53880">
        <v>8</v>
      </c>
      <c r="G53880">
        <v>1742</v>
      </c>
      <c r="H53880">
        <v>13936</v>
      </c>
      <c r="I53880">
        <v>1201.98</v>
      </c>
      <c r="J53880" s="1" t="s">
        <v>52</v>
      </c>
      <c r="K53880" s="1" t="s">
        <v>53</v>
      </c>
      <c r="L53880" s="1" t="s">
        <v>45</v>
      </c>
      <c r="M53880">
        <v>42.418430000000001</v>
      </c>
      <c r="N53880">
        <v>-71.106160000000003</v>
      </c>
      <c r="O53880" s="1" t="s">
        <v>11003</v>
      </c>
      <c r="P53880">
        <v>9615.84</v>
      </c>
      <c r="Q53880">
        <v>4320.16</v>
      </c>
      <c r="R53880">
        <v>31</v>
      </c>
      <c r="S53880" s="1" t="s">
        <v>6035</v>
      </c>
      <c r="T53880">
        <v>7</v>
      </c>
      <c r="U53880" s="2">
        <v>42917</v>
      </c>
    </row>
    <row r="53881" spans="1:21" x14ac:dyDescent="0.25">
      <c r="A53881" s="1" t="s">
        <v>8146</v>
      </c>
      <c r="B53881" s="2">
        <v>42917</v>
      </c>
      <c r="C53881" t="s">
        <v>11115</v>
      </c>
      <c r="D53881" s="1" t="s">
        <v>21</v>
      </c>
      <c r="E53881" s="1" t="s">
        <v>11220</v>
      </c>
      <c r="F53881">
        <v>7</v>
      </c>
      <c r="G53881">
        <v>1139</v>
      </c>
      <c r="H53881">
        <v>7973</v>
      </c>
      <c r="I53881">
        <v>455.6</v>
      </c>
      <c r="J53881" s="1" t="s">
        <v>101</v>
      </c>
      <c r="K53881" s="1" t="s">
        <v>102</v>
      </c>
      <c r="L53881" s="1" t="s">
        <v>24</v>
      </c>
      <c r="M53881">
        <v>25.772880000000001</v>
      </c>
      <c r="N53881">
        <v>-80.347830000000002</v>
      </c>
      <c r="O53881" s="1" t="s">
        <v>10988</v>
      </c>
      <c r="P53881">
        <v>3189.2000000000003</v>
      </c>
      <c r="Q53881">
        <v>4783.7999999999993</v>
      </c>
      <c r="R53881">
        <v>59.999999999999986</v>
      </c>
      <c r="S53881" s="1" t="s">
        <v>6035</v>
      </c>
      <c r="T53881">
        <v>7</v>
      </c>
      <c r="U53881" s="2">
        <v>42917</v>
      </c>
    </row>
    <row r="53882" spans="1:21" x14ac:dyDescent="0.25">
      <c r="A53882" s="1" t="s">
        <v>6291</v>
      </c>
      <c r="B53882" s="2">
        <v>42917</v>
      </c>
      <c r="C53882" t="s">
        <v>11093</v>
      </c>
      <c r="D53882" s="1" t="s">
        <v>29</v>
      </c>
      <c r="E53882" s="1" t="s">
        <v>11215</v>
      </c>
      <c r="F53882">
        <v>6</v>
      </c>
      <c r="G53882">
        <v>797.30000000000007</v>
      </c>
      <c r="H53882">
        <v>4783.8</v>
      </c>
      <c r="I53882">
        <v>454.46100000000001</v>
      </c>
      <c r="J53882" s="1" t="s">
        <v>226</v>
      </c>
      <c r="K53882" s="1" t="s">
        <v>227</v>
      </c>
      <c r="L53882" s="1" t="s">
        <v>37</v>
      </c>
      <c r="M53882">
        <v>46.285690000000002</v>
      </c>
      <c r="N53882">
        <v>-119.28446</v>
      </c>
      <c r="O53882" s="1" t="s">
        <v>10996</v>
      </c>
      <c r="P53882">
        <v>2726.7660000000001</v>
      </c>
      <c r="Q53882">
        <v>2057.0340000000001</v>
      </c>
      <c r="R53882">
        <v>43</v>
      </c>
      <c r="S53882" s="1" t="s">
        <v>6035</v>
      </c>
      <c r="T53882">
        <v>7</v>
      </c>
      <c r="U53882" s="2">
        <v>42917</v>
      </c>
    </row>
    <row r="53883" spans="1:21" x14ac:dyDescent="0.25">
      <c r="A53883" s="1" t="s">
        <v>10739</v>
      </c>
      <c r="B53883" s="2">
        <v>42917</v>
      </c>
      <c r="C53883" t="s">
        <v>11107</v>
      </c>
      <c r="D53883" s="1" t="s">
        <v>40</v>
      </c>
      <c r="E53883" s="1" t="s">
        <v>11208</v>
      </c>
      <c r="F53883">
        <v>10</v>
      </c>
      <c r="G53883">
        <v>1701.8</v>
      </c>
      <c r="H53883">
        <v>17018</v>
      </c>
      <c r="I53883">
        <v>1412.4939999999999</v>
      </c>
      <c r="J53883" s="1" t="s">
        <v>35</v>
      </c>
      <c r="K53883" s="1" t="s">
        <v>36</v>
      </c>
      <c r="L53883" s="1" t="s">
        <v>37</v>
      </c>
      <c r="M53883">
        <v>38.027979999999999</v>
      </c>
      <c r="N53883">
        <v>-121.88468</v>
      </c>
      <c r="O53883" s="1" t="s">
        <v>11006</v>
      </c>
      <c r="P53883">
        <v>14124.939999999999</v>
      </c>
      <c r="Q53883">
        <v>2893.0600000000013</v>
      </c>
      <c r="R53883">
        <v>17.000000000000007</v>
      </c>
      <c r="S53883" s="1" t="s">
        <v>6035</v>
      </c>
      <c r="T53883">
        <v>7</v>
      </c>
      <c r="U53883" s="2">
        <v>42917</v>
      </c>
    </row>
    <row r="53884" spans="1:21" x14ac:dyDescent="0.25">
      <c r="A53884" s="1" t="s">
        <v>8776</v>
      </c>
      <c r="B53884" s="2">
        <v>42917</v>
      </c>
      <c r="C53884" t="s">
        <v>11134</v>
      </c>
      <c r="D53884" s="1" t="s">
        <v>21</v>
      </c>
      <c r="E53884" s="1" t="s">
        <v>11207</v>
      </c>
      <c r="F53884">
        <v>8</v>
      </c>
      <c r="G53884">
        <v>6525.8</v>
      </c>
      <c r="H53884">
        <v>52206.400000000001</v>
      </c>
      <c r="I53884">
        <v>3197.6419999999998</v>
      </c>
      <c r="J53884" s="1" t="s">
        <v>35</v>
      </c>
      <c r="K53884" s="1" t="s">
        <v>36</v>
      </c>
      <c r="L53884" s="1" t="s">
        <v>37</v>
      </c>
      <c r="M53884">
        <v>37.77993</v>
      </c>
      <c r="N53884">
        <v>-121.97802</v>
      </c>
      <c r="O53884" s="1" t="s">
        <v>10999</v>
      </c>
      <c r="P53884">
        <v>25581.135999999999</v>
      </c>
      <c r="Q53884">
        <v>26625.264000000003</v>
      </c>
      <c r="R53884">
        <v>51</v>
      </c>
      <c r="S53884" s="1" t="s">
        <v>6035</v>
      </c>
      <c r="T53884">
        <v>7</v>
      </c>
      <c r="U53884" s="2">
        <v>42917</v>
      </c>
    </row>
    <row r="53885" spans="1:21" x14ac:dyDescent="0.25">
      <c r="A53885" s="1" t="s">
        <v>9562</v>
      </c>
      <c r="B53885" s="2">
        <v>42917</v>
      </c>
      <c r="C53885" t="s">
        <v>11158</v>
      </c>
      <c r="D53885" s="1" t="s">
        <v>29</v>
      </c>
      <c r="E53885" s="1" t="s">
        <v>11227</v>
      </c>
      <c r="F53885">
        <v>6</v>
      </c>
      <c r="G53885">
        <v>1065.3</v>
      </c>
      <c r="H53885">
        <v>6391.7999999999993</v>
      </c>
      <c r="I53885">
        <v>788.322</v>
      </c>
      <c r="J53885" s="1" t="s">
        <v>87</v>
      </c>
      <c r="K53885" s="1" t="s">
        <v>88</v>
      </c>
      <c r="L53885" s="1" t="s">
        <v>45</v>
      </c>
      <c r="M53885">
        <v>40.029910000000001</v>
      </c>
      <c r="N53885">
        <v>-75.278970000000001</v>
      </c>
      <c r="O53885" s="1" t="s">
        <v>11007</v>
      </c>
      <c r="P53885">
        <v>4729.9319999999998</v>
      </c>
      <c r="Q53885">
        <v>1661.8679999999995</v>
      </c>
      <c r="R53885">
        <v>25.999999999999996</v>
      </c>
      <c r="S53885" s="1" t="s">
        <v>6035</v>
      </c>
      <c r="T53885">
        <v>7</v>
      </c>
      <c r="U53885" s="2">
        <v>42917</v>
      </c>
    </row>
    <row r="53886" spans="1:21" x14ac:dyDescent="0.25">
      <c r="A53886" s="1" t="s">
        <v>2083</v>
      </c>
      <c r="B53886" s="2">
        <v>42917</v>
      </c>
      <c r="C53886" t="s">
        <v>11112</v>
      </c>
      <c r="D53886" s="1" t="s">
        <v>21</v>
      </c>
      <c r="E53886" s="1" t="s">
        <v>11209</v>
      </c>
      <c r="F53886">
        <v>7</v>
      </c>
      <c r="G53886">
        <v>194.3</v>
      </c>
      <c r="H53886">
        <v>1360.1000000000001</v>
      </c>
      <c r="I53886">
        <v>149.61100000000002</v>
      </c>
      <c r="J53886" s="1" t="s">
        <v>22</v>
      </c>
      <c r="K53886" s="1" t="s">
        <v>23</v>
      </c>
      <c r="L53886" s="1" t="s">
        <v>24</v>
      </c>
      <c r="M53886">
        <v>32.808840000000004</v>
      </c>
      <c r="N53886">
        <v>-83.694190000000006</v>
      </c>
      <c r="O53886" s="1" t="s">
        <v>10989</v>
      </c>
      <c r="P53886">
        <v>1047.277</v>
      </c>
      <c r="Q53886">
        <v>312.82300000000009</v>
      </c>
      <c r="R53886">
        <v>23.000000000000004</v>
      </c>
      <c r="S53886" s="1" t="s">
        <v>6035</v>
      </c>
      <c r="T53886">
        <v>7</v>
      </c>
      <c r="U53886" s="2">
        <v>42917</v>
      </c>
    </row>
    <row r="53887" spans="1:21" x14ac:dyDescent="0.25">
      <c r="A53887" s="1" t="s">
        <v>3952</v>
      </c>
      <c r="B53887" s="2">
        <v>42917</v>
      </c>
      <c r="C53887" t="s">
        <v>11066</v>
      </c>
      <c r="D53887" s="1" t="s">
        <v>29</v>
      </c>
      <c r="E53887" s="1" t="s">
        <v>11227</v>
      </c>
      <c r="F53887">
        <v>10</v>
      </c>
      <c r="G53887">
        <v>3899.4</v>
      </c>
      <c r="H53887">
        <v>38994</v>
      </c>
      <c r="I53887">
        <v>3119.5200000000004</v>
      </c>
      <c r="J53887" s="1" t="s">
        <v>101</v>
      </c>
      <c r="K53887" s="1" t="s">
        <v>102</v>
      </c>
      <c r="L53887" s="1" t="s">
        <v>24</v>
      </c>
      <c r="M53887">
        <v>25.857600000000001</v>
      </c>
      <c r="N53887">
        <v>-80.278109999999998</v>
      </c>
      <c r="O53887" s="1" t="s">
        <v>11007</v>
      </c>
      <c r="P53887">
        <v>31195.200000000004</v>
      </c>
      <c r="Q53887">
        <v>7798.7999999999956</v>
      </c>
      <c r="R53887">
        <v>19.999999999999989</v>
      </c>
      <c r="S53887" s="1" t="s">
        <v>6035</v>
      </c>
      <c r="T53887">
        <v>7</v>
      </c>
      <c r="U53887" s="2">
        <v>42917</v>
      </c>
    </row>
    <row r="53888" spans="1:21" x14ac:dyDescent="0.25">
      <c r="A53888" s="1" t="s">
        <v>5518</v>
      </c>
      <c r="B53888" s="2">
        <v>42917</v>
      </c>
      <c r="C53888" t="s">
        <v>11199</v>
      </c>
      <c r="D53888" s="1" t="s">
        <v>29</v>
      </c>
      <c r="E53888" s="1" t="s">
        <v>11209</v>
      </c>
      <c r="F53888">
        <v>7</v>
      </c>
      <c r="G53888">
        <v>864.30000000000007</v>
      </c>
      <c r="H53888">
        <v>6050.1</v>
      </c>
      <c r="I53888">
        <v>596.36699999999996</v>
      </c>
      <c r="J53888" s="1" t="s">
        <v>35</v>
      </c>
      <c r="K53888" s="1" t="s">
        <v>36</v>
      </c>
      <c r="L53888" s="1" t="s">
        <v>37</v>
      </c>
      <c r="M53888">
        <v>33.895850000000003</v>
      </c>
      <c r="N53888">
        <v>-118.22007000000001</v>
      </c>
      <c r="O53888" s="1" t="s">
        <v>10989</v>
      </c>
      <c r="P53888">
        <v>4174.5689999999995</v>
      </c>
      <c r="Q53888">
        <v>1875.5310000000009</v>
      </c>
      <c r="R53888">
        <v>31.000000000000011</v>
      </c>
      <c r="S53888" s="1" t="s">
        <v>6035</v>
      </c>
      <c r="T53888">
        <v>7</v>
      </c>
      <c r="U53888" s="2">
        <v>42917</v>
      </c>
    </row>
    <row r="53889" spans="1:21" x14ac:dyDescent="0.25">
      <c r="A53889" s="1" t="s">
        <v>10935</v>
      </c>
      <c r="B53889" s="2">
        <v>42917</v>
      </c>
      <c r="C53889" t="s">
        <v>11055</v>
      </c>
      <c r="D53889" s="1" t="s">
        <v>21</v>
      </c>
      <c r="E53889" s="1" t="s">
        <v>11222</v>
      </c>
      <c r="F53889">
        <v>6</v>
      </c>
      <c r="G53889">
        <v>1051.9000000000001</v>
      </c>
      <c r="H53889">
        <v>6311.4000000000015</v>
      </c>
      <c r="I53889">
        <v>809.96300000000008</v>
      </c>
      <c r="J53889" s="1" t="s">
        <v>68</v>
      </c>
      <c r="K53889" s="1" t="s">
        <v>69</v>
      </c>
      <c r="L53889" s="1" t="s">
        <v>32</v>
      </c>
      <c r="M53889">
        <v>42.02901</v>
      </c>
      <c r="N53889">
        <v>-88.083659999999995</v>
      </c>
      <c r="O53889" s="1" t="s">
        <v>11002</v>
      </c>
      <c r="P53889">
        <v>4859.7780000000002</v>
      </c>
      <c r="Q53889">
        <v>1451.6220000000003</v>
      </c>
      <c r="R53889">
        <v>23.000000000000004</v>
      </c>
      <c r="S53889" s="1" t="s">
        <v>6035</v>
      </c>
      <c r="T53889">
        <v>7</v>
      </c>
      <c r="U53889" s="2">
        <v>42917</v>
      </c>
    </row>
    <row r="53890" spans="1:21" x14ac:dyDescent="0.25">
      <c r="A53890" s="1" t="s">
        <v>5166</v>
      </c>
      <c r="B53890" s="2">
        <v>42917</v>
      </c>
      <c r="C53890" t="s">
        <v>11049</v>
      </c>
      <c r="D53890" s="1" t="s">
        <v>40</v>
      </c>
      <c r="E53890" s="1" t="s">
        <v>11211</v>
      </c>
      <c r="F53890">
        <v>10</v>
      </c>
      <c r="G53890">
        <v>1025.1000000000001</v>
      </c>
      <c r="H53890">
        <v>10251.000000000002</v>
      </c>
      <c r="I53890">
        <v>481.79700000000003</v>
      </c>
      <c r="J53890" s="1" t="s">
        <v>161</v>
      </c>
      <c r="K53890" s="1" t="s">
        <v>162</v>
      </c>
      <c r="L53890" s="1" t="s">
        <v>24</v>
      </c>
      <c r="M53890">
        <v>30.079940000000001</v>
      </c>
      <c r="N53890">
        <v>-95.417159999999996</v>
      </c>
      <c r="O53890" s="1" t="s">
        <v>10998</v>
      </c>
      <c r="P53890">
        <v>4817.97</v>
      </c>
      <c r="Q53890">
        <v>5433.0300000000016</v>
      </c>
      <c r="R53890">
        <v>53</v>
      </c>
      <c r="S53890" s="1" t="s">
        <v>6035</v>
      </c>
      <c r="T53890">
        <v>7</v>
      </c>
      <c r="U53890" s="2">
        <v>42917</v>
      </c>
    </row>
    <row r="53891" spans="1:21" x14ac:dyDescent="0.25">
      <c r="A53891" s="1" t="s">
        <v>3552</v>
      </c>
      <c r="B53891" s="2">
        <v>42917</v>
      </c>
      <c r="C53891" t="s">
        <v>11051</v>
      </c>
      <c r="D53891" s="1" t="s">
        <v>29</v>
      </c>
      <c r="E53891" s="1" t="s">
        <v>11208</v>
      </c>
      <c r="F53891">
        <v>5</v>
      </c>
      <c r="G53891">
        <v>3932.9</v>
      </c>
      <c r="H53891">
        <v>19664.5</v>
      </c>
      <c r="I53891">
        <v>2910.346</v>
      </c>
      <c r="J53891" s="1" t="s">
        <v>52</v>
      </c>
      <c r="K53891" s="1" t="s">
        <v>53</v>
      </c>
      <c r="L53891" s="1" t="s">
        <v>45</v>
      </c>
      <c r="M53891">
        <v>42.252879999999998</v>
      </c>
      <c r="N53891">
        <v>-71.002269999999996</v>
      </c>
      <c r="O53891" s="1" t="s">
        <v>11006</v>
      </c>
      <c r="P53891">
        <v>14551.73</v>
      </c>
      <c r="Q53891">
        <v>5112.7700000000004</v>
      </c>
      <c r="R53891">
        <v>26</v>
      </c>
      <c r="S53891" s="1" t="s">
        <v>6035</v>
      </c>
      <c r="T53891">
        <v>7</v>
      </c>
      <c r="U53891" s="2">
        <v>42917</v>
      </c>
    </row>
    <row r="53892" spans="1:21" x14ac:dyDescent="0.25">
      <c r="A53892" s="1" t="s">
        <v>7638</v>
      </c>
      <c r="B53892" s="2">
        <v>42917</v>
      </c>
      <c r="C53892" t="s">
        <v>11149</v>
      </c>
      <c r="D53892" s="1" t="s">
        <v>40</v>
      </c>
      <c r="E53892" s="1" t="s">
        <v>11207</v>
      </c>
      <c r="F53892">
        <v>9</v>
      </c>
      <c r="G53892">
        <v>783.9</v>
      </c>
      <c r="H53892">
        <v>7055.0999999999995</v>
      </c>
      <c r="I53892">
        <v>509.53500000000003</v>
      </c>
      <c r="J53892" s="1" t="s">
        <v>80</v>
      </c>
      <c r="K53892" s="1" t="s">
        <v>81</v>
      </c>
      <c r="L53892" s="1" t="s">
        <v>45</v>
      </c>
      <c r="M53892">
        <v>42.65258</v>
      </c>
      <c r="N53892">
        <v>-73.756230000000002</v>
      </c>
      <c r="O53892" s="1" t="s">
        <v>10999</v>
      </c>
      <c r="P53892">
        <v>4585.8150000000005</v>
      </c>
      <c r="Q53892">
        <v>2469.2849999999989</v>
      </c>
      <c r="R53892">
        <v>34.999999999999986</v>
      </c>
      <c r="S53892" s="1" t="s">
        <v>6035</v>
      </c>
      <c r="T53892">
        <v>7</v>
      </c>
      <c r="U53892" s="2">
        <v>42917</v>
      </c>
    </row>
    <row r="53893" spans="1:21" x14ac:dyDescent="0.25">
      <c r="A53893" s="1" t="s">
        <v>3965</v>
      </c>
      <c r="B53893" s="2">
        <v>42917</v>
      </c>
      <c r="C53893" t="s">
        <v>11145</v>
      </c>
      <c r="D53893" s="1" t="s">
        <v>21</v>
      </c>
      <c r="E53893" s="1" t="s">
        <v>11208</v>
      </c>
      <c r="F53893">
        <v>5</v>
      </c>
      <c r="G53893">
        <v>2941.3</v>
      </c>
      <c r="H53893">
        <v>14706.5</v>
      </c>
      <c r="I53893">
        <v>1588.3020000000001</v>
      </c>
      <c r="J53893" s="1" t="s">
        <v>68</v>
      </c>
      <c r="K53893" s="1" t="s">
        <v>69</v>
      </c>
      <c r="L53893" s="1" t="s">
        <v>32</v>
      </c>
      <c r="M53893">
        <v>41.948</v>
      </c>
      <c r="N53893">
        <v>-87.980609999999999</v>
      </c>
      <c r="O53893" s="1" t="s">
        <v>11006</v>
      </c>
      <c r="P53893">
        <v>7941.51</v>
      </c>
      <c r="Q53893">
        <v>6764.99</v>
      </c>
      <c r="R53893">
        <v>46</v>
      </c>
      <c r="S53893" s="1" t="s">
        <v>6035</v>
      </c>
      <c r="T53893">
        <v>7</v>
      </c>
      <c r="U53893" s="2">
        <v>42917</v>
      </c>
    </row>
    <row r="53894" spans="1:21" x14ac:dyDescent="0.25">
      <c r="A53894" s="1" t="s">
        <v>9025</v>
      </c>
      <c r="B53894" s="2">
        <v>42917</v>
      </c>
      <c r="C53894" t="s">
        <v>11032</v>
      </c>
      <c r="D53894" s="1" t="s">
        <v>29</v>
      </c>
      <c r="E53894" s="1" t="s">
        <v>11222</v>
      </c>
      <c r="F53894">
        <v>9</v>
      </c>
      <c r="G53894">
        <v>3745.3</v>
      </c>
      <c r="H53894">
        <v>33707.700000000004</v>
      </c>
      <c r="I53894">
        <v>2808.9750000000004</v>
      </c>
      <c r="J53894" s="1" t="s">
        <v>84</v>
      </c>
      <c r="K53894" s="1" t="s">
        <v>85</v>
      </c>
      <c r="L53894" s="1" t="s">
        <v>32</v>
      </c>
      <c r="M53894">
        <v>42.307540000000003</v>
      </c>
      <c r="N53894">
        <v>-83.485770000000002</v>
      </c>
      <c r="O53894" s="1" t="s">
        <v>11002</v>
      </c>
      <c r="P53894">
        <v>25280.775000000001</v>
      </c>
      <c r="Q53894">
        <v>8426.9250000000029</v>
      </c>
      <c r="R53894">
        <v>25.000000000000007</v>
      </c>
      <c r="S53894" s="1" t="s">
        <v>6035</v>
      </c>
      <c r="T53894">
        <v>7</v>
      </c>
      <c r="U53894" s="2">
        <v>42917</v>
      </c>
    </row>
    <row r="53895" spans="1:21" x14ac:dyDescent="0.25">
      <c r="A53895" s="1" t="s">
        <v>7094</v>
      </c>
      <c r="B53895" s="2">
        <v>42917</v>
      </c>
      <c r="C53895" t="s">
        <v>11183</v>
      </c>
      <c r="D53895" s="1" t="s">
        <v>40</v>
      </c>
      <c r="E53895" s="1" t="s">
        <v>11206</v>
      </c>
      <c r="F53895">
        <v>11</v>
      </c>
      <c r="G53895">
        <v>2659.9</v>
      </c>
      <c r="H53895">
        <v>29258.9</v>
      </c>
      <c r="I53895">
        <v>1861.9299999999998</v>
      </c>
      <c r="J53895" s="1" t="s">
        <v>68</v>
      </c>
      <c r="K53895" s="1" t="s">
        <v>69</v>
      </c>
      <c r="L53895" s="1" t="s">
        <v>32</v>
      </c>
      <c r="M53895">
        <v>42.110300000000002</v>
      </c>
      <c r="N53895">
        <v>-88.034239999999997</v>
      </c>
      <c r="O53895" s="1" t="s">
        <v>10993</v>
      </c>
      <c r="P53895">
        <v>20481.23</v>
      </c>
      <c r="Q53895">
        <v>8777.6700000000019</v>
      </c>
      <c r="R53895">
        <v>30.000000000000004</v>
      </c>
      <c r="S53895" s="1" t="s">
        <v>6035</v>
      </c>
      <c r="T53895">
        <v>7</v>
      </c>
      <c r="U53895" s="2">
        <v>42917</v>
      </c>
    </row>
    <row r="53896" spans="1:21" x14ac:dyDescent="0.25">
      <c r="A53896" s="1" t="s">
        <v>2937</v>
      </c>
      <c r="B53896" s="2">
        <v>42917</v>
      </c>
      <c r="C53896" t="s">
        <v>11034</v>
      </c>
      <c r="D53896" s="1" t="s">
        <v>29</v>
      </c>
      <c r="E53896" s="1" t="s">
        <v>11221</v>
      </c>
      <c r="F53896">
        <v>7</v>
      </c>
      <c r="G53896">
        <v>1239.5</v>
      </c>
      <c r="H53896">
        <v>8676.5</v>
      </c>
      <c r="I53896">
        <v>842.86</v>
      </c>
      <c r="J53896" s="1" t="s">
        <v>134</v>
      </c>
      <c r="K53896" s="1" t="s">
        <v>135</v>
      </c>
      <c r="L53896" s="1" t="s">
        <v>45</v>
      </c>
      <c r="M53896">
        <v>40.663989999999998</v>
      </c>
      <c r="N53896">
        <v>-74.210700000000003</v>
      </c>
      <c r="O53896" s="1" t="s">
        <v>10997</v>
      </c>
      <c r="P53896">
        <v>5900.02</v>
      </c>
      <c r="Q53896">
        <v>2776.4799999999996</v>
      </c>
      <c r="R53896">
        <v>31.999999999999996</v>
      </c>
      <c r="S53896" s="1" t="s">
        <v>6035</v>
      </c>
      <c r="T53896">
        <v>7</v>
      </c>
      <c r="U53896" s="2">
        <v>42917</v>
      </c>
    </row>
    <row r="53897" spans="1:21" x14ac:dyDescent="0.25">
      <c r="A53897" s="1" t="s">
        <v>4437</v>
      </c>
      <c r="B53897" s="2">
        <v>42917</v>
      </c>
      <c r="C53897" t="s">
        <v>11123</v>
      </c>
      <c r="D53897" s="1" t="s">
        <v>21</v>
      </c>
      <c r="E53897" s="1" t="s">
        <v>11203</v>
      </c>
      <c r="F53897">
        <v>7</v>
      </c>
      <c r="G53897">
        <v>2968.1</v>
      </c>
      <c r="H53897">
        <v>20776.7</v>
      </c>
      <c r="I53897">
        <v>1869.903</v>
      </c>
      <c r="J53897" s="1" t="s">
        <v>161</v>
      </c>
      <c r="K53897" s="1" t="s">
        <v>162</v>
      </c>
      <c r="L53897" s="1" t="s">
        <v>24</v>
      </c>
      <c r="M53897">
        <v>32.351260000000003</v>
      </c>
      <c r="N53897">
        <v>-95.301060000000007</v>
      </c>
      <c r="O53897" s="1" t="s">
        <v>11000</v>
      </c>
      <c r="P53897">
        <v>13089.321</v>
      </c>
      <c r="Q53897">
        <v>7687.3790000000008</v>
      </c>
      <c r="R53897">
        <v>37.000000000000007</v>
      </c>
      <c r="S53897" s="1" t="s">
        <v>6035</v>
      </c>
      <c r="T53897">
        <v>7</v>
      </c>
      <c r="U53897" s="2">
        <v>42917</v>
      </c>
    </row>
    <row r="53898" spans="1:21" x14ac:dyDescent="0.25">
      <c r="A53898" s="1" t="s">
        <v>2503</v>
      </c>
      <c r="B53898" s="2">
        <v>42917</v>
      </c>
      <c r="C53898" t="s">
        <v>11075</v>
      </c>
      <c r="D53898" s="1" t="s">
        <v>21</v>
      </c>
      <c r="E53898" s="1" t="s">
        <v>11229</v>
      </c>
      <c r="F53898">
        <v>12</v>
      </c>
      <c r="G53898">
        <v>3899.4</v>
      </c>
      <c r="H53898">
        <v>46792.800000000003</v>
      </c>
      <c r="I53898">
        <v>2261.652</v>
      </c>
      <c r="J53898" s="1" t="s">
        <v>354</v>
      </c>
      <c r="K53898" s="1" t="s">
        <v>355</v>
      </c>
      <c r="L53898" s="1" t="s">
        <v>24</v>
      </c>
      <c r="M53898">
        <v>35.385919999999999</v>
      </c>
      <c r="N53898">
        <v>-94.39855</v>
      </c>
      <c r="O53898" s="1" t="s">
        <v>11017</v>
      </c>
      <c r="P53898">
        <v>27139.824000000001</v>
      </c>
      <c r="Q53898">
        <v>19652.976000000002</v>
      </c>
      <c r="R53898">
        <v>42.000000000000007</v>
      </c>
      <c r="S53898" s="1" t="s">
        <v>6035</v>
      </c>
      <c r="T53898">
        <v>7</v>
      </c>
      <c r="U53898" s="2">
        <v>42917</v>
      </c>
    </row>
    <row r="53899" spans="1:21" x14ac:dyDescent="0.25">
      <c r="A53899" s="1" t="s">
        <v>9708</v>
      </c>
      <c r="B53899" s="2">
        <v>42917</v>
      </c>
      <c r="C53899" t="s">
        <v>11129</v>
      </c>
      <c r="D53899" s="1" t="s">
        <v>29</v>
      </c>
      <c r="E53899" s="1" t="s">
        <v>11221</v>
      </c>
      <c r="F53899">
        <v>10</v>
      </c>
      <c r="G53899">
        <v>6070.2</v>
      </c>
      <c r="H53899">
        <v>60702</v>
      </c>
      <c r="I53899">
        <v>4127.7359999999999</v>
      </c>
      <c r="J53899" s="1" t="s">
        <v>101</v>
      </c>
      <c r="K53899" s="1" t="s">
        <v>102</v>
      </c>
      <c r="L53899" s="1" t="s">
        <v>24</v>
      </c>
      <c r="M53899">
        <v>25.772880000000001</v>
      </c>
      <c r="N53899">
        <v>-80.347830000000002</v>
      </c>
      <c r="O53899" s="1" t="s">
        <v>10997</v>
      </c>
      <c r="P53899">
        <v>41277.360000000001</v>
      </c>
      <c r="Q53899">
        <v>19424.64</v>
      </c>
      <c r="R53899">
        <v>32</v>
      </c>
      <c r="S53899" s="1" t="s">
        <v>6035</v>
      </c>
      <c r="T53899">
        <v>7</v>
      </c>
      <c r="U53899" s="2">
        <v>42917</v>
      </c>
    </row>
    <row r="53900" spans="1:21" x14ac:dyDescent="0.25">
      <c r="A53900" s="1" t="s">
        <v>9924</v>
      </c>
      <c r="B53900" s="2">
        <v>42917</v>
      </c>
      <c r="C53900" t="s">
        <v>11112</v>
      </c>
      <c r="D53900" s="1" t="s">
        <v>40</v>
      </c>
      <c r="E53900" s="1" t="s">
        <v>11202</v>
      </c>
      <c r="F53900">
        <v>7</v>
      </c>
      <c r="G53900">
        <v>1916.2</v>
      </c>
      <c r="H53900">
        <v>13413.4</v>
      </c>
      <c r="I53900">
        <v>1092.2339999999999</v>
      </c>
      <c r="J53900" s="1" t="s">
        <v>226</v>
      </c>
      <c r="K53900" s="1" t="s">
        <v>227</v>
      </c>
      <c r="L53900" s="1" t="s">
        <v>37</v>
      </c>
      <c r="M53900">
        <v>45.638730000000002</v>
      </c>
      <c r="N53900">
        <v>-122.66149</v>
      </c>
      <c r="O53900" s="1" t="s">
        <v>11011</v>
      </c>
      <c r="P53900">
        <v>7645.637999999999</v>
      </c>
      <c r="Q53900">
        <v>5767.7620000000006</v>
      </c>
      <c r="R53900">
        <v>43.000000000000007</v>
      </c>
      <c r="S53900" s="1" t="s">
        <v>6035</v>
      </c>
      <c r="T53900">
        <v>7</v>
      </c>
      <c r="U53900" s="2">
        <v>42917</v>
      </c>
    </row>
    <row r="53901" spans="1:21" x14ac:dyDescent="0.25">
      <c r="A53901" s="1" t="s">
        <v>6211</v>
      </c>
      <c r="B53901" s="2">
        <v>42917</v>
      </c>
      <c r="C53901" t="s">
        <v>11058</v>
      </c>
      <c r="D53901" s="1" t="s">
        <v>29</v>
      </c>
      <c r="E53901" s="1" t="s">
        <v>11230</v>
      </c>
      <c r="F53901">
        <v>9</v>
      </c>
      <c r="G53901">
        <v>1031.8</v>
      </c>
      <c r="H53901">
        <v>9286.1999999999989</v>
      </c>
      <c r="I53901">
        <v>650.03399999999999</v>
      </c>
      <c r="J53901" s="1" t="s">
        <v>584</v>
      </c>
      <c r="K53901" s="1" t="s">
        <v>585</v>
      </c>
      <c r="L53901" s="1" t="s">
        <v>37</v>
      </c>
      <c r="M53901">
        <v>36.198860000000003</v>
      </c>
      <c r="N53901">
        <v>-115.11750000000001</v>
      </c>
      <c r="O53901" s="1" t="s">
        <v>10995</v>
      </c>
      <c r="P53901">
        <v>5850.3059999999996</v>
      </c>
      <c r="Q53901">
        <v>3435.8939999999993</v>
      </c>
      <c r="R53901">
        <v>37</v>
      </c>
      <c r="S53901" s="1" t="s">
        <v>6035</v>
      </c>
      <c r="T53901">
        <v>7</v>
      </c>
      <c r="U53901" s="2">
        <v>42917</v>
      </c>
    </row>
    <row r="53902" spans="1:21" x14ac:dyDescent="0.25">
      <c r="A53902" s="1" t="s">
        <v>6826</v>
      </c>
      <c r="B53902" s="2">
        <v>42918</v>
      </c>
      <c r="C53902" t="s">
        <v>11119</v>
      </c>
      <c r="D53902" s="1" t="s">
        <v>29</v>
      </c>
      <c r="E53902" s="1" t="s">
        <v>11210</v>
      </c>
      <c r="F53902">
        <v>6</v>
      </c>
      <c r="G53902">
        <v>3906.1</v>
      </c>
      <c r="H53902">
        <v>23436.6</v>
      </c>
      <c r="I53902">
        <v>3163.9410000000003</v>
      </c>
      <c r="J53902" s="1" t="s">
        <v>74</v>
      </c>
      <c r="K53902" s="1" t="s">
        <v>75</v>
      </c>
      <c r="L53902" s="1" t="s">
        <v>32</v>
      </c>
      <c r="M53902">
        <v>41.481990000000003</v>
      </c>
      <c r="N53902">
        <v>-81.798190000000005</v>
      </c>
      <c r="O53902" s="1" t="s">
        <v>11003</v>
      </c>
      <c r="P53902">
        <v>18983.646000000001</v>
      </c>
      <c r="Q53902">
        <v>4452.9539999999979</v>
      </c>
      <c r="R53902">
        <v>18.999999999999993</v>
      </c>
      <c r="S53902" s="1" t="s">
        <v>6035</v>
      </c>
      <c r="T53902">
        <v>7</v>
      </c>
      <c r="U53902" s="2">
        <v>42917</v>
      </c>
    </row>
    <row r="53903" spans="1:21" x14ac:dyDescent="0.25">
      <c r="A53903" s="1" t="s">
        <v>5760</v>
      </c>
      <c r="B53903" s="2">
        <v>42918</v>
      </c>
      <c r="C53903" t="s">
        <v>11101</v>
      </c>
      <c r="D53903" s="1" t="s">
        <v>29</v>
      </c>
      <c r="E53903" s="1" t="s">
        <v>11219</v>
      </c>
      <c r="F53903">
        <v>7</v>
      </c>
      <c r="G53903">
        <v>247.9</v>
      </c>
      <c r="H53903">
        <v>1735.3</v>
      </c>
      <c r="I53903">
        <v>163.614</v>
      </c>
      <c r="J53903" s="1" t="s">
        <v>62</v>
      </c>
      <c r="K53903" s="1" t="s">
        <v>63</v>
      </c>
      <c r="L53903" s="1" t="s">
        <v>24</v>
      </c>
      <c r="M53903">
        <v>36.07264</v>
      </c>
      <c r="N53903">
        <v>-79.791979999999995</v>
      </c>
      <c r="O53903" s="1" t="s">
        <v>10992</v>
      </c>
      <c r="P53903">
        <v>1145.298</v>
      </c>
      <c r="Q53903">
        <v>590.00199999999995</v>
      </c>
      <c r="R53903">
        <v>34</v>
      </c>
      <c r="S53903" s="1" t="s">
        <v>6035</v>
      </c>
      <c r="T53903">
        <v>7</v>
      </c>
      <c r="U53903" s="2">
        <v>42917</v>
      </c>
    </row>
    <row r="53904" spans="1:21" x14ac:dyDescent="0.25">
      <c r="A53904" s="1" t="s">
        <v>4761</v>
      </c>
      <c r="B53904" s="2">
        <v>42918</v>
      </c>
      <c r="C53904" t="s">
        <v>11064</v>
      </c>
      <c r="D53904" s="1" t="s">
        <v>40</v>
      </c>
      <c r="E53904" s="1" t="s">
        <v>11207</v>
      </c>
      <c r="F53904">
        <v>11</v>
      </c>
      <c r="G53904">
        <v>1809</v>
      </c>
      <c r="H53904">
        <v>19899</v>
      </c>
      <c r="I53904">
        <v>777.87</v>
      </c>
      <c r="J53904" s="1" t="s">
        <v>35</v>
      </c>
      <c r="K53904" s="1" t="s">
        <v>36</v>
      </c>
      <c r="L53904" s="1" t="s">
        <v>37</v>
      </c>
      <c r="M53904">
        <v>33.881680000000003</v>
      </c>
      <c r="N53904">
        <v>-118.11700999999999</v>
      </c>
      <c r="O53904" s="1" t="s">
        <v>10999</v>
      </c>
      <c r="P53904">
        <v>8556.57</v>
      </c>
      <c r="Q53904">
        <v>11342.43</v>
      </c>
      <c r="R53904">
        <v>57.000000000000007</v>
      </c>
      <c r="S53904" s="1" t="s">
        <v>6035</v>
      </c>
      <c r="T53904">
        <v>7</v>
      </c>
      <c r="U53904" s="2">
        <v>42917</v>
      </c>
    </row>
    <row r="53905" spans="1:21" x14ac:dyDescent="0.25">
      <c r="A53905" s="1" t="s">
        <v>3576</v>
      </c>
      <c r="B53905" s="2">
        <v>42918</v>
      </c>
      <c r="C53905" t="s">
        <v>11043</v>
      </c>
      <c r="D53905" s="1" t="s">
        <v>21</v>
      </c>
      <c r="E53905" s="1" t="s">
        <v>11220</v>
      </c>
      <c r="F53905">
        <v>8</v>
      </c>
      <c r="G53905">
        <v>1125.6000000000001</v>
      </c>
      <c r="H53905">
        <v>9004.8000000000011</v>
      </c>
      <c r="I53905">
        <v>787.92000000000007</v>
      </c>
      <c r="J53905" s="1" t="s">
        <v>101</v>
      </c>
      <c r="K53905" s="1" t="s">
        <v>102</v>
      </c>
      <c r="L53905" s="1" t="s">
        <v>24</v>
      </c>
      <c r="M53905">
        <v>28.034459999999999</v>
      </c>
      <c r="N53905">
        <v>-80.588660000000004</v>
      </c>
      <c r="O53905" s="1" t="s">
        <v>10988</v>
      </c>
      <c r="P53905">
        <v>6303.3600000000006</v>
      </c>
      <c r="Q53905">
        <v>2701.4400000000005</v>
      </c>
      <c r="R53905">
        <v>30.000000000000004</v>
      </c>
      <c r="S53905" s="1" t="s">
        <v>6035</v>
      </c>
      <c r="T53905">
        <v>7</v>
      </c>
      <c r="U53905" s="2">
        <v>42917</v>
      </c>
    </row>
    <row r="53906" spans="1:21" x14ac:dyDescent="0.25">
      <c r="A53906" s="1" t="s">
        <v>8702</v>
      </c>
      <c r="B53906" s="2">
        <v>42918</v>
      </c>
      <c r="C53906" t="s">
        <v>11162</v>
      </c>
      <c r="D53906" s="1" t="s">
        <v>29</v>
      </c>
      <c r="E53906" s="1" t="s">
        <v>11219</v>
      </c>
      <c r="F53906">
        <v>6</v>
      </c>
      <c r="G53906">
        <v>1246.2</v>
      </c>
      <c r="H53906">
        <v>7477.2000000000007</v>
      </c>
      <c r="I53906">
        <v>710.33399999999995</v>
      </c>
      <c r="J53906" s="1" t="s">
        <v>161</v>
      </c>
      <c r="K53906" s="1" t="s">
        <v>162</v>
      </c>
      <c r="L53906" s="1" t="s">
        <v>24</v>
      </c>
      <c r="M53906">
        <v>31.11712</v>
      </c>
      <c r="N53906">
        <v>-97.727800000000002</v>
      </c>
      <c r="O53906" s="1" t="s">
        <v>10992</v>
      </c>
      <c r="P53906">
        <v>4262.0039999999999</v>
      </c>
      <c r="Q53906">
        <v>3215.1960000000008</v>
      </c>
      <c r="R53906">
        <v>43.000000000000007</v>
      </c>
      <c r="S53906" s="1" t="s">
        <v>6035</v>
      </c>
      <c r="T53906">
        <v>7</v>
      </c>
      <c r="U53906" s="2">
        <v>42917</v>
      </c>
    </row>
    <row r="53907" spans="1:21" x14ac:dyDescent="0.25">
      <c r="A53907" s="1" t="s">
        <v>10028</v>
      </c>
      <c r="B53907" s="2">
        <v>42918</v>
      </c>
      <c r="C53907" t="s">
        <v>11080</v>
      </c>
      <c r="D53907" s="1" t="s">
        <v>21</v>
      </c>
      <c r="E53907" s="1" t="s">
        <v>11203</v>
      </c>
      <c r="F53907">
        <v>12</v>
      </c>
      <c r="G53907">
        <v>4006.6</v>
      </c>
      <c r="H53907">
        <v>48079.199999999997</v>
      </c>
      <c r="I53907">
        <v>3125.1480000000001</v>
      </c>
      <c r="J53907" s="1" t="s">
        <v>58</v>
      </c>
      <c r="K53907" s="1" t="s">
        <v>59</v>
      </c>
      <c r="L53907" s="1" t="s">
        <v>37</v>
      </c>
      <c r="M53907">
        <v>40.391620000000003</v>
      </c>
      <c r="N53907">
        <v>-111.85077</v>
      </c>
      <c r="O53907" s="1" t="s">
        <v>11000</v>
      </c>
      <c r="P53907">
        <v>37501.775999999998</v>
      </c>
      <c r="Q53907">
        <v>10577.423999999999</v>
      </c>
      <c r="R53907">
        <v>22</v>
      </c>
      <c r="S53907" s="1" t="s">
        <v>6035</v>
      </c>
      <c r="T53907">
        <v>7</v>
      </c>
      <c r="U53907" s="2">
        <v>42917</v>
      </c>
    </row>
    <row r="53908" spans="1:21" x14ac:dyDescent="0.25">
      <c r="A53908" s="1" t="s">
        <v>880</v>
      </c>
      <c r="B53908" s="2">
        <v>42918</v>
      </c>
      <c r="C53908" t="s">
        <v>11081</v>
      </c>
      <c r="D53908" s="1" t="s">
        <v>21</v>
      </c>
      <c r="E53908" s="1" t="s">
        <v>11223</v>
      </c>
      <c r="F53908">
        <v>9</v>
      </c>
      <c r="G53908">
        <v>3953</v>
      </c>
      <c r="H53908">
        <v>35577</v>
      </c>
      <c r="I53908">
        <v>1818.38</v>
      </c>
      <c r="J53908" s="1" t="s">
        <v>80</v>
      </c>
      <c r="K53908" s="1" t="s">
        <v>81</v>
      </c>
      <c r="L53908" s="1" t="s">
        <v>45</v>
      </c>
      <c r="M53908">
        <v>41.053690000000003</v>
      </c>
      <c r="N53908">
        <v>-73.948089999999993</v>
      </c>
      <c r="O53908" s="1" t="s">
        <v>11012</v>
      </c>
      <c r="P53908">
        <v>16365.420000000002</v>
      </c>
      <c r="Q53908">
        <v>19211.579999999998</v>
      </c>
      <c r="R53908">
        <v>53.999999999999993</v>
      </c>
      <c r="S53908" s="1" t="s">
        <v>6035</v>
      </c>
      <c r="T53908">
        <v>7</v>
      </c>
      <c r="U53908" s="2">
        <v>42917</v>
      </c>
    </row>
    <row r="53909" spans="1:21" x14ac:dyDescent="0.25">
      <c r="A53909" s="1" t="s">
        <v>6986</v>
      </c>
      <c r="B53909" s="2">
        <v>42918</v>
      </c>
      <c r="C53909" t="s">
        <v>11121</v>
      </c>
      <c r="D53909" s="1" t="s">
        <v>21</v>
      </c>
      <c r="E53909" s="1" t="s">
        <v>11204</v>
      </c>
      <c r="F53909">
        <v>8</v>
      </c>
      <c r="G53909">
        <v>1976.5</v>
      </c>
      <c r="H53909">
        <v>15812</v>
      </c>
      <c r="I53909">
        <v>1620.7299999999998</v>
      </c>
      <c r="J53909" s="1" t="s">
        <v>161</v>
      </c>
      <c r="K53909" s="1" t="s">
        <v>162</v>
      </c>
      <c r="L53909" s="1" t="s">
        <v>24</v>
      </c>
      <c r="M53909">
        <v>31.75872</v>
      </c>
      <c r="N53909">
        <v>-106.48693</v>
      </c>
      <c r="O53909" s="1" t="s">
        <v>11010</v>
      </c>
      <c r="P53909">
        <v>12965.839999999998</v>
      </c>
      <c r="Q53909">
        <v>2846.1600000000017</v>
      </c>
      <c r="R53909">
        <v>18.000000000000011</v>
      </c>
      <c r="S53909" s="1" t="s">
        <v>6035</v>
      </c>
      <c r="T53909">
        <v>7</v>
      </c>
      <c r="U53909" s="2">
        <v>42917</v>
      </c>
    </row>
    <row r="53910" spans="1:21" x14ac:dyDescent="0.25">
      <c r="A53910" s="1" t="s">
        <v>8613</v>
      </c>
      <c r="B53910" s="2">
        <v>42918</v>
      </c>
      <c r="C53910" t="s">
        <v>11051</v>
      </c>
      <c r="D53910" s="1" t="s">
        <v>21</v>
      </c>
      <c r="E53910" s="1" t="s">
        <v>11225</v>
      </c>
      <c r="F53910">
        <v>7</v>
      </c>
      <c r="G53910">
        <v>1159.1000000000001</v>
      </c>
      <c r="H53910">
        <v>8113.7000000000007</v>
      </c>
      <c r="I53910">
        <v>660.68700000000001</v>
      </c>
      <c r="J53910" s="1" t="s">
        <v>294</v>
      </c>
      <c r="K53910" s="1" t="s">
        <v>295</v>
      </c>
      <c r="L53910" s="1" t="s">
        <v>32</v>
      </c>
      <c r="M53910">
        <v>41.549939999999999</v>
      </c>
      <c r="N53910">
        <v>-93.781350000000003</v>
      </c>
      <c r="O53910" s="1" t="s">
        <v>11004</v>
      </c>
      <c r="P53910">
        <v>4624.8090000000002</v>
      </c>
      <c r="Q53910">
        <v>3488.8910000000005</v>
      </c>
      <c r="R53910">
        <v>43.000000000000007</v>
      </c>
      <c r="S53910" s="1" t="s">
        <v>6035</v>
      </c>
      <c r="T53910">
        <v>7</v>
      </c>
      <c r="U53910" s="2">
        <v>42917</v>
      </c>
    </row>
    <row r="53911" spans="1:21" x14ac:dyDescent="0.25">
      <c r="A53911" s="1" t="s">
        <v>4095</v>
      </c>
      <c r="B53911" s="2">
        <v>42918</v>
      </c>
      <c r="C53911" t="s">
        <v>11072</v>
      </c>
      <c r="D53911" s="1" t="s">
        <v>21</v>
      </c>
      <c r="E53911" s="1" t="s">
        <v>11204</v>
      </c>
      <c r="F53911">
        <v>9</v>
      </c>
      <c r="G53911">
        <v>1018.4</v>
      </c>
      <c r="H53911">
        <v>9165.6</v>
      </c>
      <c r="I53911">
        <v>488.83199999999999</v>
      </c>
      <c r="J53911" s="1" t="s">
        <v>192</v>
      </c>
      <c r="K53911" s="1" t="s">
        <v>193</v>
      </c>
      <c r="L53911" s="1" t="s">
        <v>37</v>
      </c>
      <c r="M53911">
        <v>39.553879999999999</v>
      </c>
      <c r="N53911">
        <v>-104.96943</v>
      </c>
      <c r="O53911" s="1" t="s">
        <v>11010</v>
      </c>
      <c r="P53911">
        <v>4399.4880000000003</v>
      </c>
      <c r="Q53911">
        <v>4766.1120000000001</v>
      </c>
      <c r="R53911">
        <v>52</v>
      </c>
      <c r="S53911" s="1" t="s">
        <v>6035</v>
      </c>
      <c r="T53911">
        <v>7</v>
      </c>
      <c r="U53911" s="2">
        <v>42917</v>
      </c>
    </row>
    <row r="53912" spans="1:21" x14ac:dyDescent="0.25">
      <c r="A53912" s="1" t="s">
        <v>3741</v>
      </c>
      <c r="B53912" s="2">
        <v>42918</v>
      </c>
      <c r="C53912" t="s">
        <v>11038</v>
      </c>
      <c r="D53912" s="1" t="s">
        <v>21</v>
      </c>
      <c r="E53912" s="1" t="s">
        <v>11227</v>
      </c>
      <c r="F53912">
        <v>11</v>
      </c>
      <c r="G53912">
        <v>1098.8</v>
      </c>
      <c r="H53912">
        <v>12086.8</v>
      </c>
      <c r="I53912">
        <v>681.25599999999997</v>
      </c>
      <c r="J53912" s="1" t="s">
        <v>74</v>
      </c>
      <c r="K53912" s="1" t="s">
        <v>75</v>
      </c>
      <c r="L53912" s="1" t="s">
        <v>32</v>
      </c>
      <c r="M53912">
        <v>39.165019999999998</v>
      </c>
      <c r="N53912">
        <v>-84.641620000000003</v>
      </c>
      <c r="O53912" s="1" t="s">
        <v>11007</v>
      </c>
      <c r="P53912">
        <v>7493.8159999999998</v>
      </c>
      <c r="Q53912">
        <v>4592.9839999999995</v>
      </c>
      <c r="R53912">
        <v>38</v>
      </c>
      <c r="S53912" s="1" t="s">
        <v>6035</v>
      </c>
      <c r="T53912">
        <v>7</v>
      </c>
      <c r="U53912" s="2">
        <v>42917</v>
      </c>
    </row>
    <row r="53913" spans="1:21" x14ac:dyDescent="0.25">
      <c r="A53913" s="1" t="s">
        <v>5670</v>
      </c>
      <c r="B53913" s="2">
        <v>42918</v>
      </c>
      <c r="C53913" t="s">
        <v>11143</v>
      </c>
      <c r="D53913" s="1" t="s">
        <v>40</v>
      </c>
      <c r="E53913" s="1" t="s">
        <v>11203</v>
      </c>
      <c r="F53913">
        <v>9</v>
      </c>
      <c r="G53913">
        <v>1822.4</v>
      </c>
      <c r="H53913">
        <v>16401.600000000002</v>
      </c>
      <c r="I53913">
        <v>1202.7840000000001</v>
      </c>
      <c r="J53913" s="1" t="s">
        <v>35</v>
      </c>
      <c r="K53913" s="1" t="s">
        <v>36</v>
      </c>
      <c r="L53913" s="1" t="s">
        <v>37</v>
      </c>
      <c r="M53913">
        <v>38.678519999999999</v>
      </c>
      <c r="N53913">
        <v>-121.77330000000001</v>
      </c>
      <c r="O53913" s="1" t="s">
        <v>11000</v>
      </c>
      <c r="P53913">
        <v>10825.056</v>
      </c>
      <c r="Q53913">
        <v>5576.5440000000017</v>
      </c>
      <c r="R53913">
        <v>34.000000000000007</v>
      </c>
      <c r="S53913" s="1" t="s">
        <v>6035</v>
      </c>
      <c r="T53913">
        <v>7</v>
      </c>
      <c r="U53913" s="2">
        <v>42917</v>
      </c>
    </row>
    <row r="53914" spans="1:21" x14ac:dyDescent="0.25">
      <c r="A53914" s="1" t="s">
        <v>10919</v>
      </c>
      <c r="B53914" s="2">
        <v>42918</v>
      </c>
      <c r="C53914" t="s">
        <v>11042</v>
      </c>
      <c r="D53914" s="1" t="s">
        <v>21</v>
      </c>
      <c r="E53914" s="1" t="s">
        <v>11203</v>
      </c>
      <c r="F53914">
        <v>6</v>
      </c>
      <c r="G53914">
        <v>1299.8</v>
      </c>
      <c r="H53914">
        <v>7798.7999999999993</v>
      </c>
      <c r="I53914">
        <v>1026.8420000000001</v>
      </c>
      <c r="J53914" s="1" t="s">
        <v>22</v>
      </c>
      <c r="K53914" s="1" t="s">
        <v>23</v>
      </c>
      <c r="L53914" s="1" t="s">
        <v>24</v>
      </c>
      <c r="M53914">
        <v>31.578510000000001</v>
      </c>
      <c r="N53914">
        <v>-84.155739999999994</v>
      </c>
      <c r="O53914" s="1" t="s">
        <v>11000</v>
      </c>
      <c r="P53914">
        <v>6161.0520000000006</v>
      </c>
      <c r="Q53914">
        <v>1637.7479999999987</v>
      </c>
      <c r="R53914">
        <v>20.999999999999986</v>
      </c>
      <c r="S53914" s="1" t="s">
        <v>6035</v>
      </c>
      <c r="T53914">
        <v>7</v>
      </c>
      <c r="U53914" s="2">
        <v>42917</v>
      </c>
    </row>
    <row r="53915" spans="1:21" x14ac:dyDescent="0.25">
      <c r="A53915" s="1" t="s">
        <v>4467</v>
      </c>
      <c r="B53915" s="2">
        <v>42918</v>
      </c>
      <c r="C53915" t="s">
        <v>11158</v>
      </c>
      <c r="D53915" s="1" t="s">
        <v>21</v>
      </c>
      <c r="E53915" s="1" t="s">
        <v>11225</v>
      </c>
      <c r="F53915">
        <v>12</v>
      </c>
      <c r="G53915">
        <v>2753.7000000000003</v>
      </c>
      <c r="H53915">
        <v>33044.400000000001</v>
      </c>
      <c r="I53915">
        <v>1349.3130000000001</v>
      </c>
      <c r="J53915" s="1" t="s">
        <v>84</v>
      </c>
      <c r="K53915" s="1" t="s">
        <v>85</v>
      </c>
      <c r="L53915" s="1" t="s">
        <v>32</v>
      </c>
      <c r="M53915">
        <v>42.905380000000001</v>
      </c>
      <c r="N53915">
        <v>-85.8446</v>
      </c>
      <c r="O53915" s="1" t="s">
        <v>11004</v>
      </c>
      <c r="P53915">
        <v>16191.756000000001</v>
      </c>
      <c r="Q53915">
        <v>16852.644</v>
      </c>
      <c r="R53915">
        <v>51</v>
      </c>
      <c r="S53915" s="1" t="s">
        <v>6035</v>
      </c>
      <c r="T53915">
        <v>7</v>
      </c>
      <c r="U53915" s="2">
        <v>42917</v>
      </c>
    </row>
    <row r="53916" spans="1:21" x14ac:dyDescent="0.25">
      <c r="A53916" s="1" t="s">
        <v>10897</v>
      </c>
      <c r="B53916" s="2">
        <v>42918</v>
      </c>
      <c r="C53916" t="s">
        <v>11142</v>
      </c>
      <c r="D53916" s="1" t="s">
        <v>21</v>
      </c>
      <c r="E53916" s="1" t="s">
        <v>11220</v>
      </c>
      <c r="F53916">
        <v>9</v>
      </c>
      <c r="G53916">
        <v>1802.3</v>
      </c>
      <c r="H53916">
        <v>16220.699999999999</v>
      </c>
      <c r="I53916">
        <v>901.15</v>
      </c>
      <c r="J53916" s="1" t="s">
        <v>35</v>
      </c>
      <c r="K53916" s="1" t="s">
        <v>36</v>
      </c>
      <c r="L53916" s="1" t="s">
        <v>37</v>
      </c>
      <c r="M53916">
        <v>33.782519999999998</v>
      </c>
      <c r="N53916">
        <v>-117.22865</v>
      </c>
      <c r="O53916" s="1" t="s">
        <v>10988</v>
      </c>
      <c r="P53916">
        <v>8110.3499999999995</v>
      </c>
      <c r="Q53916">
        <v>8110.3499999999995</v>
      </c>
      <c r="R53916">
        <v>50</v>
      </c>
      <c r="S53916" s="1" t="s">
        <v>6035</v>
      </c>
      <c r="T53916">
        <v>7</v>
      </c>
      <c r="U53916" s="2">
        <v>42917</v>
      </c>
    </row>
    <row r="53917" spans="1:21" x14ac:dyDescent="0.25">
      <c r="A53917" s="1" t="s">
        <v>4058</v>
      </c>
      <c r="B53917" s="2">
        <v>42918</v>
      </c>
      <c r="C53917" t="s">
        <v>11050</v>
      </c>
      <c r="D53917" s="1" t="s">
        <v>21</v>
      </c>
      <c r="E53917" s="1" t="s">
        <v>11223</v>
      </c>
      <c r="F53917">
        <v>8</v>
      </c>
      <c r="G53917">
        <v>3242.8</v>
      </c>
      <c r="H53917">
        <v>25942.400000000001</v>
      </c>
      <c r="I53917">
        <v>2464.5280000000002</v>
      </c>
      <c r="J53917" s="1" t="s">
        <v>35</v>
      </c>
      <c r="K53917" s="1" t="s">
        <v>36</v>
      </c>
      <c r="L53917" s="1" t="s">
        <v>37</v>
      </c>
      <c r="M53917">
        <v>33.119210000000002</v>
      </c>
      <c r="N53917">
        <v>-117.08642</v>
      </c>
      <c r="O53917" s="1" t="s">
        <v>11012</v>
      </c>
      <c r="P53917">
        <v>19716.224000000002</v>
      </c>
      <c r="Q53917">
        <v>6226.1759999999995</v>
      </c>
      <c r="R53917">
        <v>23.999999999999996</v>
      </c>
      <c r="S53917" s="1" t="s">
        <v>6035</v>
      </c>
      <c r="T53917">
        <v>7</v>
      </c>
      <c r="U53917" s="2">
        <v>42917</v>
      </c>
    </row>
    <row r="53918" spans="1:21" x14ac:dyDescent="0.25">
      <c r="A53918" s="1" t="s">
        <v>7199</v>
      </c>
      <c r="B53918" s="2">
        <v>42918</v>
      </c>
      <c r="C53918" t="s">
        <v>11068</v>
      </c>
      <c r="D53918" s="1" t="s">
        <v>21</v>
      </c>
      <c r="E53918" s="1" t="s">
        <v>11229</v>
      </c>
      <c r="F53918">
        <v>12</v>
      </c>
      <c r="G53918">
        <v>5393.5</v>
      </c>
      <c r="H53918">
        <v>64722</v>
      </c>
      <c r="I53918">
        <v>3128.2299999999996</v>
      </c>
      <c r="J53918" s="1" t="s">
        <v>35</v>
      </c>
      <c r="K53918" s="1" t="s">
        <v>36</v>
      </c>
      <c r="L53918" s="1" t="s">
        <v>37</v>
      </c>
      <c r="M53918">
        <v>33.983069999999998</v>
      </c>
      <c r="N53918">
        <v>-118.09674</v>
      </c>
      <c r="O53918" s="1" t="s">
        <v>11017</v>
      </c>
      <c r="P53918">
        <v>37538.759999999995</v>
      </c>
      <c r="Q53918">
        <v>27183.240000000005</v>
      </c>
      <c r="R53918">
        <v>42.000000000000007</v>
      </c>
      <c r="S53918" s="1" t="s">
        <v>6035</v>
      </c>
      <c r="T53918">
        <v>7</v>
      </c>
      <c r="U53918" s="2">
        <v>42917</v>
      </c>
    </row>
    <row r="53919" spans="1:21" x14ac:dyDescent="0.25">
      <c r="A53919" s="1" t="s">
        <v>2738</v>
      </c>
      <c r="B53919" s="2">
        <v>42918</v>
      </c>
      <c r="C53919" t="s">
        <v>11071</v>
      </c>
      <c r="D53919" s="1" t="s">
        <v>29</v>
      </c>
      <c r="E53919" s="1" t="s">
        <v>11230</v>
      </c>
      <c r="F53919">
        <v>12</v>
      </c>
      <c r="G53919">
        <v>227.8</v>
      </c>
      <c r="H53919">
        <v>2733.6000000000004</v>
      </c>
      <c r="I53919">
        <v>159.46</v>
      </c>
      <c r="J53919" s="1" t="s">
        <v>101</v>
      </c>
      <c r="K53919" s="1" t="s">
        <v>102</v>
      </c>
      <c r="L53919" s="1" t="s">
        <v>24</v>
      </c>
      <c r="M53919">
        <v>26.33981</v>
      </c>
      <c r="N53919">
        <v>-81.778700000000001</v>
      </c>
      <c r="O53919" s="1" t="s">
        <v>10995</v>
      </c>
      <c r="P53919">
        <v>1913.52</v>
      </c>
      <c r="Q53919">
        <v>820.08000000000038</v>
      </c>
      <c r="R53919">
        <v>30.000000000000011</v>
      </c>
      <c r="S53919" s="1" t="s">
        <v>6035</v>
      </c>
      <c r="T53919">
        <v>7</v>
      </c>
      <c r="U53919" s="2">
        <v>42917</v>
      </c>
    </row>
    <row r="53920" spans="1:21" x14ac:dyDescent="0.25">
      <c r="A53920" s="1" t="s">
        <v>7623</v>
      </c>
      <c r="B53920" s="2">
        <v>42918</v>
      </c>
      <c r="C53920" t="s">
        <v>11161</v>
      </c>
      <c r="D53920" s="1" t="s">
        <v>21</v>
      </c>
      <c r="E53920" s="1" t="s">
        <v>11203</v>
      </c>
      <c r="F53920">
        <v>9</v>
      </c>
      <c r="G53920">
        <v>1835.8</v>
      </c>
      <c r="H53920">
        <v>16522.2</v>
      </c>
      <c r="I53920">
        <v>917.9</v>
      </c>
      <c r="J53920" s="1" t="s">
        <v>35</v>
      </c>
      <c r="K53920" s="1" t="s">
        <v>36</v>
      </c>
      <c r="L53920" s="1" t="s">
        <v>37</v>
      </c>
      <c r="M53920">
        <v>34.073900000000002</v>
      </c>
      <c r="N53920">
        <v>-117.31365</v>
      </c>
      <c r="O53920" s="1" t="s">
        <v>11000</v>
      </c>
      <c r="P53920">
        <v>8261.1</v>
      </c>
      <c r="Q53920">
        <v>8261.1</v>
      </c>
      <c r="R53920">
        <v>50</v>
      </c>
      <c r="S53920" s="1" t="s">
        <v>6035</v>
      </c>
      <c r="T53920">
        <v>7</v>
      </c>
      <c r="U53920" s="2">
        <v>42917</v>
      </c>
    </row>
    <row r="53921" spans="1:21" x14ac:dyDescent="0.25">
      <c r="A53921" s="1" t="s">
        <v>3148</v>
      </c>
      <c r="B53921" s="2">
        <v>42918</v>
      </c>
      <c r="C53921" t="s">
        <v>11186</v>
      </c>
      <c r="D53921" s="1" t="s">
        <v>21</v>
      </c>
      <c r="E53921" s="1" t="s">
        <v>11228</v>
      </c>
      <c r="F53921">
        <v>12</v>
      </c>
      <c r="G53921">
        <v>1159.1000000000001</v>
      </c>
      <c r="H53921">
        <v>13909.2</v>
      </c>
      <c r="I53921">
        <v>579.55000000000007</v>
      </c>
      <c r="J53921" s="1" t="s">
        <v>220</v>
      </c>
      <c r="K53921" s="1" t="s">
        <v>221</v>
      </c>
      <c r="L53921" s="1" t="s">
        <v>32</v>
      </c>
      <c r="M53921">
        <v>38.810609999999997</v>
      </c>
      <c r="N53921">
        <v>-90.699849999999998</v>
      </c>
      <c r="O53921" s="1" t="s">
        <v>11014</v>
      </c>
      <c r="P53921">
        <v>6954.6</v>
      </c>
      <c r="Q53921">
        <v>6954.6</v>
      </c>
      <c r="R53921">
        <v>50</v>
      </c>
      <c r="S53921" s="1" t="s">
        <v>6035</v>
      </c>
      <c r="T53921">
        <v>7</v>
      </c>
      <c r="U53921" s="2">
        <v>42917</v>
      </c>
    </row>
    <row r="53922" spans="1:21" x14ac:dyDescent="0.25">
      <c r="A53922" s="1" t="s">
        <v>10015</v>
      </c>
      <c r="B53922" s="2">
        <v>42918</v>
      </c>
      <c r="C53922" t="s">
        <v>11089</v>
      </c>
      <c r="D53922" s="1" t="s">
        <v>40</v>
      </c>
      <c r="E53922" s="1" t="s">
        <v>11209</v>
      </c>
      <c r="F53922">
        <v>9</v>
      </c>
      <c r="G53922">
        <v>1969.8</v>
      </c>
      <c r="H53922">
        <v>17728.2</v>
      </c>
      <c r="I53922">
        <v>1398.558</v>
      </c>
      <c r="J53922" s="1" t="s">
        <v>278</v>
      </c>
      <c r="K53922" s="1" t="s">
        <v>279</v>
      </c>
      <c r="L53922" s="1" t="s">
        <v>37</v>
      </c>
      <c r="M53922">
        <v>44.046239999999997</v>
      </c>
      <c r="N53922">
        <v>-123.02203</v>
      </c>
      <c r="O53922" s="1" t="s">
        <v>10989</v>
      </c>
      <c r="P53922">
        <v>12587.022000000001</v>
      </c>
      <c r="Q53922">
        <v>5141.1779999999999</v>
      </c>
      <c r="R53922">
        <v>28.999999999999996</v>
      </c>
      <c r="S53922" s="1" t="s">
        <v>6035</v>
      </c>
      <c r="T53922">
        <v>7</v>
      </c>
      <c r="U53922" s="2">
        <v>42917</v>
      </c>
    </row>
    <row r="53923" spans="1:21" x14ac:dyDescent="0.25">
      <c r="A53923" s="1" t="s">
        <v>5143</v>
      </c>
      <c r="B53923" s="2">
        <v>42918</v>
      </c>
      <c r="C53923" t="s">
        <v>11057</v>
      </c>
      <c r="D53923" s="1" t="s">
        <v>21</v>
      </c>
      <c r="E53923" s="1" t="s">
        <v>11209</v>
      </c>
      <c r="F53923">
        <v>9</v>
      </c>
      <c r="G53923">
        <v>998.30000000000007</v>
      </c>
      <c r="H53923">
        <v>8984.7000000000007</v>
      </c>
      <c r="I53923">
        <v>718.77600000000007</v>
      </c>
      <c r="J53923" s="1" t="s">
        <v>30</v>
      </c>
      <c r="K53923" s="1" t="s">
        <v>31</v>
      </c>
      <c r="L53923" s="1" t="s">
        <v>32</v>
      </c>
      <c r="M53923">
        <v>40.193379999999998</v>
      </c>
      <c r="N53923">
        <v>-85.386359999999996</v>
      </c>
      <c r="O53923" s="1" t="s">
        <v>10989</v>
      </c>
      <c r="P53923">
        <v>6468.9840000000004</v>
      </c>
      <c r="Q53923">
        <v>2515.7160000000003</v>
      </c>
      <c r="R53923">
        <v>28.000000000000004</v>
      </c>
      <c r="S53923" s="1" t="s">
        <v>6035</v>
      </c>
      <c r="T53923">
        <v>7</v>
      </c>
      <c r="U53923" s="2">
        <v>42917</v>
      </c>
    </row>
    <row r="53924" spans="1:21" x14ac:dyDescent="0.25">
      <c r="A53924" s="1" t="s">
        <v>8722</v>
      </c>
      <c r="B53924" s="2">
        <v>42918</v>
      </c>
      <c r="C53924" t="s">
        <v>11073</v>
      </c>
      <c r="D53924" s="1" t="s">
        <v>21</v>
      </c>
      <c r="E53924" s="1" t="s">
        <v>11209</v>
      </c>
      <c r="F53924">
        <v>11</v>
      </c>
      <c r="G53924">
        <v>1179.2</v>
      </c>
      <c r="H53924">
        <v>12971.2</v>
      </c>
      <c r="I53924">
        <v>825.43999999999994</v>
      </c>
      <c r="J53924" s="1" t="s">
        <v>107</v>
      </c>
      <c r="K53924" s="1" t="s">
        <v>108</v>
      </c>
      <c r="L53924" s="1" t="s">
        <v>24</v>
      </c>
      <c r="M53924">
        <v>33.20984</v>
      </c>
      <c r="N53924">
        <v>-87.56917</v>
      </c>
      <c r="O53924" s="1" t="s">
        <v>10989</v>
      </c>
      <c r="P53924">
        <v>9079.84</v>
      </c>
      <c r="Q53924">
        <v>3891.3600000000006</v>
      </c>
      <c r="R53924">
        <v>30.000000000000004</v>
      </c>
      <c r="S53924" s="1" t="s">
        <v>6035</v>
      </c>
      <c r="T53924">
        <v>7</v>
      </c>
      <c r="U53924" s="2">
        <v>42917</v>
      </c>
    </row>
    <row r="53925" spans="1:21" x14ac:dyDescent="0.25">
      <c r="A53925" s="1" t="s">
        <v>3356</v>
      </c>
      <c r="B53925" s="2">
        <v>42918</v>
      </c>
      <c r="C53925" t="s">
        <v>11162</v>
      </c>
      <c r="D53925" s="1" t="s">
        <v>21</v>
      </c>
      <c r="E53925" s="1" t="s">
        <v>11219</v>
      </c>
      <c r="F53925">
        <v>11</v>
      </c>
      <c r="G53925">
        <v>174.20000000000002</v>
      </c>
      <c r="H53925">
        <v>1916.2000000000003</v>
      </c>
      <c r="I53925">
        <v>80.132000000000005</v>
      </c>
      <c r="J53925" s="1" t="s">
        <v>43</v>
      </c>
      <c r="K53925" s="1" t="s">
        <v>44</v>
      </c>
      <c r="L53925" s="1" t="s">
        <v>45</v>
      </c>
      <c r="M53925">
        <v>41.558149999999998</v>
      </c>
      <c r="N53925">
        <v>-73.051500000000004</v>
      </c>
      <c r="O53925" s="1" t="s">
        <v>10992</v>
      </c>
      <c r="P53925">
        <v>881.452</v>
      </c>
      <c r="Q53925">
        <v>1034.7480000000003</v>
      </c>
      <c r="R53925">
        <v>54</v>
      </c>
      <c r="S53925" s="1" t="s">
        <v>6035</v>
      </c>
      <c r="T53925">
        <v>7</v>
      </c>
      <c r="U53925" s="2">
        <v>42917</v>
      </c>
    </row>
    <row r="53926" spans="1:21" x14ac:dyDescent="0.25">
      <c r="A53926" s="1" t="s">
        <v>4273</v>
      </c>
      <c r="B53926" s="2">
        <v>42918</v>
      </c>
      <c r="C53926" t="s">
        <v>11092</v>
      </c>
      <c r="D53926" s="1" t="s">
        <v>40</v>
      </c>
      <c r="E53926" s="1" t="s">
        <v>11208</v>
      </c>
      <c r="F53926">
        <v>5</v>
      </c>
      <c r="G53926">
        <v>2499.1</v>
      </c>
      <c r="H53926">
        <v>12495.5</v>
      </c>
      <c r="I53926">
        <v>1124.595</v>
      </c>
      <c r="J53926" s="1" t="s">
        <v>74</v>
      </c>
      <c r="K53926" s="1" t="s">
        <v>75</v>
      </c>
      <c r="L53926" s="1" t="s">
        <v>32</v>
      </c>
      <c r="M53926">
        <v>41.404769999999999</v>
      </c>
      <c r="N53926">
        <v>-81.722909999999999</v>
      </c>
      <c r="O53926" s="1" t="s">
        <v>11006</v>
      </c>
      <c r="P53926">
        <v>5622.9750000000004</v>
      </c>
      <c r="Q53926">
        <v>6872.5249999999996</v>
      </c>
      <c r="R53926">
        <v>54.999999999999993</v>
      </c>
      <c r="S53926" s="1" t="s">
        <v>6035</v>
      </c>
      <c r="T53926">
        <v>7</v>
      </c>
      <c r="U53926" s="2">
        <v>42917</v>
      </c>
    </row>
    <row r="53927" spans="1:21" x14ac:dyDescent="0.25">
      <c r="A53927" s="1" t="s">
        <v>6505</v>
      </c>
      <c r="B53927" s="2">
        <v>42918</v>
      </c>
      <c r="C53927" t="s">
        <v>11188</v>
      </c>
      <c r="D53927" s="1" t="s">
        <v>29</v>
      </c>
      <c r="E53927" s="1" t="s">
        <v>11210</v>
      </c>
      <c r="F53927">
        <v>9</v>
      </c>
      <c r="G53927">
        <v>1165.8</v>
      </c>
      <c r="H53927">
        <v>10492.199999999999</v>
      </c>
      <c r="I53927">
        <v>722.79599999999994</v>
      </c>
      <c r="J53927" s="1" t="s">
        <v>192</v>
      </c>
      <c r="K53927" s="1" t="s">
        <v>193</v>
      </c>
      <c r="L53927" s="1" t="s">
        <v>37</v>
      </c>
      <c r="M53927">
        <v>38.254449999999999</v>
      </c>
      <c r="N53927">
        <v>-104.60914</v>
      </c>
      <c r="O53927" s="1" t="s">
        <v>11003</v>
      </c>
      <c r="P53927">
        <v>6505.1639999999998</v>
      </c>
      <c r="Q53927">
        <v>3987.0359999999991</v>
      </c>
      <c r="R53927">
        <v>37.999999999999993</v>
      </c>
      <c r="S53927" s="1" t="s">
        <v>6035</v>
      </c>
      <c r="T53927">
        <v>7</v>
      </c>
      <c r="U53927" s="2">
        <v>42917</v>
      </c>
    </row>
    <row r="53928" spans="1:21" x14ac:dyDescent="0.25">
      <c r="A53928" s="1" t="s">
        <v>1742</v>
      </c>
      <c r="B53928" s="2">
        <v>42918</v>
      </c>
      <c r="C53928" t="s">
        <v>11128</v>
      </c>
      <c r="D53928" s="1" t="s">
        <v>21</v>
      </c>
      <c r="E53928" s="1" t="s">
        <v>11209</v>
      </c>
      <c r="F53928">
        <v>8</v>
      </c>
      <c r="G53928">
        <v>1943</v>
      </c>
      <c r="H53928">
        <v>15544</v>
      </c>
      <c r="I53928">
        <v>1224.0899999999999</v>
      </c>
      <c r="J53928" s="1" t="s">
        <v>35</v>
      </c>
      <c r="K53928" s="1" t="s">
        <v>36</v>
      </c>
      <c r="L53928" s="1" t="s">
        <v>37</v>
      </c>
      <c r="M53928">
        <v>37.694099999999999</v>
      </c>
      <c r="N53928">
        <v>-122.08635</v>
      </c>
      <c r="O53928" s="1" t="s">
        <v>10989</v>
      </c>
      <c r="P53928">
        <v>9792.7199999999993</v>
      </c>
      <c r="Q53928">
        <v>5751.2800000000007</v>
      </c>
      <c r="R53928">
        <v>37.000000000000007</v>
      </c>
      <c r="S53928" s="1" t="s">
        <v>6035</v>
      </c>
      <c r="T53928">
        <v>7</v>
      </c>
      <c r="U53928" s="2">
        <v>42917</v>
      </c>
    </row>
    <row r="53929" spans="1:21" x14ac:dyDescent="0.25">
      <c r="A53929" s="1" t="s">
        <v>2697</v>
      </c>
      <c r="B53929" s="2">
        <v>42918</v>
      </c>
      <c r="C53929" t="s">
        <v>11108</v>
      </c>
      <c r="D53929" s="1" t="s">
        <v>21</v>
      </c>
      <c r="E53929" s="1" t="s">
        <v>11227</v>
      </c>
      <c r="F53929">
        <v>9</v>
      </c>
      <c r="G53929">
        <v>1882.7</v>
      </c>
      <c r="H53929">
        <v>16944.3</v>
      </c>
      <c r="I53929">
        <v>1242.5820000000001</v>
      </c>
      <c r="J53929" s="1" t="s">
        <v>52</v>
      </c>
      <c r="K53929" s="1" t="s">
        <v>53</v>
      </c>
      <c r="L53929" s="1" t="s">
        <v>45</v>
      </c>
      <c r="M53929">
        <v>42.376489999999997</v>
      </c>
      <c r="N53929">
        <v>-71.235609999999994</v>
      </c>
      <c r="O53929" s="1" t="s">
        <v>11007</v>
      </c>
      <c r="P53929">
        <v>11183.238000000001</v>
      </c>
      <c r="Q53929">
        <v>5761.0619999999981</v>
      </c>
      <c r="R53929">
        <v>33.999999999999993</v>
      </c>
      <c r="S53929" s="1" t="s">
        <v>6035</v>
      </c>
      <c r="T53929">
        <v>7</v>
      </c>
      <c r="U53929" s="2">
        <v>42917</v>
      </c>
    </row>
    <row r="53930" spans="1:21" x14ac:dyDescent="0.25">
      <c r="A53930" s="1" t="s">
        <v>1870</v>
      </c>
      <c r="B53930" s="2">
        <v>42918</v>
      </c>
      <c r="C53930" t="s">
        <v>11054</v>
      </c>
      <c r="D53930" s="1" t="s">
        <v>29</v>
      </c>
      <c r="E53930" s="1" t="s">
        <v>11207</v>
      </c>
      <c r="F53930">
        <v>8</v>
      </c>
      <c r="G53930">
        <v>1768.8</v>
      </c>
      <c r="H53930">
        <v>14150.4</v>
      </c>
      <c r="I53930">
        <v>990.52800000000002</v>
      </c>
      <c r="J53930" s="1" t="s">
        <v>161</v>
      </c>
      <c r="K53930" s="1" t="s">
        <v>162</v>
      </c>
      <c r="L53930" s="1" t="s">
        <v>24</v>
      </c>
      <c r="M53930">
        <v>33.103169999999999</v>
      </c>
      <c r="N53930">
        <v>-96.670550000000006</v>
      </c>
      <c r="O53930" s="1" t="s">
        <v>10999</v>
      </c>
      <c r="P53930">
        <v>7924.2240000000002</v>
      </c>
      <c r="Q53930">
        <v>6226.1759999999995</v>
      </c>
      <c r="R53930">
        <v>43.999999999999993</v>
      </c>
      <c r="S53930" s="1" t="s">
        <v>6035</v>
      </c>
      <c r="T53930">
        <v>7</v>
      </c>
      <c r="U53930" s="2">
        <v>42917</v>
      </c>
    </row>
    <row r="53931" spans="1:21" x14ac:dyDescent="0.25">
      <c r="A53931" s="1" t="s">
        <v>6769</v>
      </c>
      <c r="B53931" s="2">
        <v>42918</v>
      </c>
      <c r="C53931" t="s">
        <v>11044</v>
      </c>
      <c r="D53931" s="1" t="s">
        <v>29</v>
      </c>
      <c r="E53931" s="1" t="s">
        <v>11223</v>
      </c>
      <c r="F53931">
        <v>8</v>
      </c>
      <c r="G53931">
        <v>964.80000000000007</v>
      </c>
      <c r="H53931">
        <v>7718.4000000000015</v>
      </c>
      <c r="I53931">
        <v>742.89600000000007</v>
      </c>
      <c r="J53931" s="1" t="s">
        <v>68</v>
      </c>
      <c r="K53931" s="1" t="s">
        <v>69</v>
      </c>
      <c r="L53931" s="1" t="s">
        <v>32</v>
      </c>
      <c r="M53931">
        <v>41.67577</v>
      </c>
      <c r="N53931">
        <v>-88.317989999999995</v>
      </c>
      <c r="O53931" s="1" t="s">
        <v>11012</v>
      </c>
      <c r="P53931">
        <v>5943.1680000000006</v>
      </c>
      <c r="Q53931">
        <v>1775.232</v>
      </c>
      <c r="R53931">
        <v>23</v>
      </c>
      <c r="S53931" s="1" t="s">
        <v>6035</v>
      </c>
      <c r="T53931">
        <v>7</v>
      </c>
      <c r="U53931" s="2">
        <v>42917</v>
      </c>
    </row>
    <row r="53932" spans="1:21" x14ac:dyDescent="0.25">
      <c r="A53932" s="1" t="s">
        <v>6551</v>
      </c>
      <c r="B53932" s="2">
        <v>42918</v>
      </c>
      <c r="C53932" t="s">
        <v>11083</v>
      </c>
      <c r="D53932" s="1" t="s">
        <v>21</v>
      </c>
      <c r="E53932" s="1" t="s">
        <v>11216</v>
      </c>
      <c r="F53932">
        <v>11</v>
      </c>
      <c r="G53932">
        <v>5165.7</v>
      </c>
      <c r="H53932">
        <v>56822.7</v>
      </c>
      <c r="I53932">
        <v>2996.1059999999998</v>
      </c>
      <c r="J53932" s="1" t="s">
        <v>68</v>
      </c>
      <c r="K53932" s="1" t="s">
        <v>69</v>
      </c>
      <c r="L53932" s="1" t="s">
        <v>32</v>
      </c>
      <c r="M53932">
        <v>42.24868</v>
      </c>
      <c r="N53932">
        <v>-89.074520000000007</v>
      </c>
      <c r="O53932" s="1" t="s">
        <v>11001</v>
      </c>
      <c r="P53932">
        <v>32957.165999999997</v>
      </c>
      <c r="Q53932">
        <v>23865.534</v>
      </c>
      <c r="R53932">
        <v>42.000000000000007</v>
      </c>
      <c r="S53932" s="1" t="s">
        <v>6035</v>
      </c>
      <c r="T53932">
        <v>7</v>
      </c>
      <c r="U53932" s="2">
        <v>42917</v>
      </c>
    </row>
    <row r="53933" spans="1:21" x14ac:dyDescent="0.25">
      <c r="A53933" s="1" t="s">
        <v>3216</v>
      </c>
      <c r="B53933" s="2">
        <v>42918</v>
      </c>
      <c r="C53933" t="s">
        <v>11151</v>
      </c>
      <c r="D53933" s="1" t="s">
        <v>21</v>
      </c>
      <c r="E53933" s="1" t="s">
        <v>11210</v>
      </c>
      <c r="F53933">
        <v>10</v>
      </c>
      <c r="G53933">
        <v>1085.4000000000001</v>
      </c>
      <c r="H53933">
        <v>10854</v>
      </c>
      <c r="I53933">
        <v>662.09400000000005</v>
      </c>
      <c r="J53933" s="1" t="s">
        <v>84</v>
      </c>
      <c r="K53933" s="1" t="s">
        <v>85</v>
      </c>
      <c r="L53933" s="1" t="s">
        <v>32</v>
      </c>
      <c r="M53933">
        <v>42.331429999999997</v>
      </c>
      <c r="N53933">
        <v>-83.045749999999998</v>
      </c>
      <c r="O53933" s="1" t="s">
        <v>11003</v>
      </c>
      <c r="P53933">
        <v>6620.9400000000005</v>
      </c>
      <c r="Q53933">
        <v>4233.0599999999995</v>
      </c>
      <c r="R53933">
        <v>38.999999999999993</v>
      </c>
      <c r="S53933" s="1" t="s">
        <v>6035</v>
      </c>
      <c r="T53933">
        <v>7</v>
      </c>
      <c r="U53933" s="2">
        <v>42917</v>
      </c>
    </row>
    <row r="53934" spans="1:21" x14ac:dyDescent="0.25">
      <c r="A53934" s="1" t="s">
        <v>9600</v>
      </c>
      <c r="B53934" s="2">
        <v>42918</v>
      </c>
      <c r="C53934" t="s">
        <v>11121</v>
      </c>
      <c r="D53934" s="1" t="s">
        <v>40</v>
      </c>
      <c r="E53934" s="1" t="s">
        <v>11223</v>
      </c>
      <c r="F53934">
        <v>9</v>
      </c>
      <c r="G53934">
        <v>1273</v>
      </c>
      <c r="H53934">
        <v>11457</v>
      </c>
      <c r="I53934">
        <v>814.72</v>
      </c>
      <c r="J53934" s="1" t="s">
        <v>294</v>
      </c>
      <c r="K53934" s="1" t="s">
        <v>295</v>
      </c>
      <c r="L53934" s="1" t="s">
        <v>32</v>
      </c>
      <c r="M53934">
        <v>42.50056</v>
      </c>
      <c r="N53934">
        <v>-90.664569999999998</v>
      </c>
      <c r="O53934" s="1" t="s">
        <v>11012</v>
      </c>
      <c r="P53934">
        <v>7332.4800000000005</v>
      </c>
      <c r="Q53934">
        <v>4124.5199999999995</v>
      </c>
      <c r="R53934">
        <v>35.999999999999993</v>
      </c>
      <c r="S53934" s="1" t="s">
        <v>6035</v>
      </c>
      <c r="T53934">
        <v>7</v>
      </c>
      <c r="U53934" s="2">
        <v>42917</v>
      </c>
    </row>
    <row r="53935" spans="1:21" x14ac:dyDescent="0.25">
      <c r="A53935" s="1" t="s">
        <v>10319</v>
      </c>
      <c r="B53935" s="2">
        <v>42918</v>
      </c>
      <c r="C53935" t="s">
        <v>11136</v>
      </c>
      <c r="D53935" s="1" t="s">
        <v>40</v>
      </c>
      <c r="E53935" s="1" t="s">
        <v>11227</v>
      </c>
      <c r="F53935">
        <v>9</v>
      </c>
      <c r="G53935">
        <v>3115.5</v>
      </c>
      <c r="H53935">
        <v>28039.5</v>
      </c>
      <c r="I53935">
        <v>1682.3700000000001</v>
      </c>
      <c r="J53935" s="1" t="s">
        <v>551</v>
      </c>
      <c r="K53935" s="1" t="s">
        <v>552</v>
      </c>
      <c r="L53935" s="1" t="s">
        <v>37</v>
      </c>
      <c r="M53935">
        <v>43.662939999999999</v>
      </c>
      <c r="N53935">
        <v>-116.68736</v>
      </c>
      <c r="O53935" s="1" t="s">
        <v>11007</v>
      </c>
      <c r="P53935">
        <v>15141.330000000002</v>
      </c>
      <c r="Q53935">
        <v>12898.169999999998</v>
      </c>
      <c r="R53935">
        <v>46</v>
      </c>
      <c r="S53935" s="1" t="s">
        <v>6035</v>
      </c>
      <c r="T53935">
        <v>7</v>
      </c>
      <c r="U53935" s="2">
        <v>42917</v>
      </c>
    </row>
    <row r="53936" spans="1:21" x14ac:dyDescent="0.25">
      <c r="A53936" s="1" t="s">
        <v>4098</v>
      </c>
      <c r="B53936" s="2">
        <v>42918</v>
      </c>
      <c r="C53936" t="s">
        <v>11030</v>
      </c>
      <c r="D53936" s="1" t="s">
        <v>29</v>
      </c>
      <c r="E53936" s="1" t="s">
        <v>11207</v>
      </c>
      <c r="F53936">
        <v>6</v>
      </c>
      <c r="G53936">
        <v>261.3</v>
      </c>
      <c r="H53936">
        <v>1567.8000000000002</v>
      </c>
      <c r="I53936">
        <v>180.297</v>
      </c>
      <c r="J53936" s="1" t="s">
        <v>68</v>
      </c>
      <c r="K53936" s="1" t="s">
        <v>69</v>
      </c>
      <c r="L53936" s="1" t="s">
        <v>32</v>
      </c>
      <c r="M53936">
        <v>41.864719999999998</v>
      </c>
      <c r="N53936">
        <v>-87.871189999999999</v>
      </c>
      <c r="O53936" s="1" t="s">
        <v>10999</v>
      </c>
      <c r="P53936">
        <v>1081.7819999999999</v>
      </c>
      <c r="Q53936">
        <v>486.01800000000026</v>
      </c>
      <c r="R53936">
        <v>31.000000000000011</v>
      </c>
      <c r="S53936" s="1" t="s">
        <v>6035</v>
      </c>
      <c r="T53936">
        <v>7</v>
      </c>
      <c r="U53936" s="2">
        <v>42917</v>
      </c>
    </row>
    <row r="53937" spans="1:21" x14ac:dyDescent="0.25">
      <c r="A53937" s="1" t="s">
        <v>7933</v>
      </c>
      <c r="B53937" s="2">
        <v>42918</v>
      </c>
      <c r="C53937" t="s">
        <v>11054</v>
      </c>
      <c r="D53937" s="1" t="s">
        <v>21</v>
      </c>
      <c r="E53937" s="1" t="s">
        <v>11203</v>
      </c>
      <c r="F53937">
        <v>11</v>
      </c>
      <c r="G53937">
        <v>1152.4000000000001</v>
      </c>
      <c r="H53937">
        <v>12676.400000000001</v>
      </c>
      <c r="I53937">
        <v>887.34800000000007</v>
      </c>
      <c r="J53937" s="1" t="s">
        <v>68</v>
      </c>
      <c r="K53937" s="1" t="s">
        <v>69</v>
      </c>
      <c r="L53937" s="1" t="s">
        <v>32</v>
      </c>
      <c r="M53937">
        <v>42.046390000000002</v>
      </c>
      <c r="N53937">
        <v>-87.69435</v>
      </c>
      <c r="O53937" s="1" t="s">
        <v>11000</v>
      </c>
      <c r="P53937">
        <v>9760.8280000000013</v>
      </c>
      <c r="Q53937">
        <v>2915.5720000000001</v>
      </c>
      <c r="R53937">
        <v>23</v>
      </c>
      <c r="S53937" s="1" t="s">
        <v>6035</v>
      </c>
      <c r="T53937">
        <v>7</v>
      </c>
      <c r="U53937" s="2">
        <v>42917</v>
      </c>
    </row>
    <row r="53938" spans="1:21" x14ac:dyDescent="0.25">
      <c r="A53938" s="1" t="s">
        <v>10274</v>
      </c>
      <c r="B53938" s="2">
        <v>42918</v>
      </c>
      <c r="C53938" t="s">
        <v>11063</v>
      </c>
      <c r="D53938" s="1" t="s">
        <v>21</v>
      </c>
      <c r="E53938" s="1" t="s">
        <v>11227</v>
      </c>
      <c r="F53938">
        <v>8</v>
      </c>
      <c r="G53938">
        <v>2686.7000000000003</v>
      </c>
      <c r="H53938">
        <v>21493.600000000002</v>
      </c>
      <c r="I53938">
        <v>1423.9510000000002</v>
      </c>
      <c r="J53938" s="1" t="s">
        <v>134</v>
      </c>
      <c r="K53938" s="1" t="s">
        <v>135</v>
      </c>
      <c r="L53938" s="1" t="s">
        <v>45</v>
      </c>
      <c r="M53938">
        <v>39.792189999999998</v>
      </c>
      <c r="N53938">
        <v>-75.036060000000006</v>
      </c>
      <c r="O53938" s="1" t="s">
        <v>11007</v>
      </c>
      <c r="P53938">
        <v>11391.608000000002</v>
      </c>
      <c r="Q53938">
        <v>10101.992</v>
      </c>
      <c r="R53938">
        <v>47</v>
      </c>
      <c r="S53938" s="1" t="s">
        <v>6035</v>
      </c>
      <c r="T53938">
        <v>7</v>
      </c>
      <c r="U53938" s="2">
        <v>42917</v>
      </c>
    </row>
    <row r="53939" spans="1:21" x14ac:dyDescent="0.25">
      <c r="A53939" s="1" t="s">
        <v>5346</v>
      </c>
      <c r="B53939" s="2">
        <v>42918</v>
      </c>
      <c r="C53939" t="s">
        <v>11161</v>
      </c>
      <c r="D53939" s="1" t="s">
        <v>21</v>
      </c>
      <c r="E53939" s="1" t="s">
        <v>11209</v>
      </c>
      <c r="F53939">
        <v>7</v>
      </c>
      <c r="G53939">
        <v>1782.2</v>
      </c>
      <c r="H53939">
        <v>12475.4</v>
      </c>
      <c r="I53939">
        <v>712.88000000000011</v>
      </c>
      <c r="J53939" s="1" t="s">
        <v>101</v>
      </c>
      <c r="K53939" s="1" t="s">
        <v>102</v>
      </c>
      <c r="L53939" s="1" t="s">
        <v>24</v>
      </c>
      <c r="M53939">
        <v>29.651630000000001</v>
      </c>
      <c r="N53939">
        <v>-82.324830000000006</v>
      </c>
      <c r="O53939" s="1" t="s">
        <v>10989</v>
      </c>
      <c r="P53939">
        <v>4990.1600000000008</v>
      </c>
      <c r="Q53939">
        <v>7485.2399999999989</v>
      </c>
      <c r="R53939">
        <v>60</v>
      </c>
      <c r="S53939" s="1" t="s">
        <v>6035</v>
      </c>
      <c r="T53939">
        <v>7</v>
      </c>
      <c r="U53939" s="2">
        <v>42917</v>
      </c>
    </row>
    <row r="53940" spans="1:21" x14ac:dyDescent="0.25">
      <c r="A53940" s="1" t="s">
        <v>9848</v>
      </c>
      <c r="B53940" s="2">
        <v>42918</v>
      </c>
      <c r="C53940" t="s">
        <v>11157</v>
      </c>
      <c r="D53940" s="1" t="s">
        <v>21</v>
      </c>
      <c r="E53940" s="1" t="s">
        <v>11225</v>
      </c>
      <c r="F53940">
        <v>6</v>
      </c>
      <c r="G53940">
        <v>3832.4</v>
      </c>
      <c r="H53940">
        <v>22994.400000000001</v>
      </c>
      <c r="I53940">
        <v>2721.0039999999999</v>
      </c>
      <c r="J53940" s="1" t="s">
        <v>294</v>
      </c>
      <c r="K53940" s="1" t="s">
        <v>295</v>
      </c>
      <c r="L53940" s="1" t="s">
        <v>32</v>
      </c>
      <c r="M53940">
        <v>41.261940000000003</v>
      </c>
      <c r="N53940">
        <v>-95.860830000000007</v>
      </c>
      <c r="O53940" s="1" t="s">
        <v>11004</v>
      </c>
      <c r="P53940">
        <v>16326.023999999999</v>
      </c>
      <c r="Q53940">
        <v>6668.376000000002</v>
      </c>
      <c r="R53940">
        <v>29.000000000000011</v>
      </c>
      <c r="S53940" s="1" t="s">
        <v>6035</v>
      </c>
      <c r="T53940">
        <v>7</v>
      </c>
      <c r="U53940" s="2">
        <v>42917</v>
      </c>
    </row>
    <row r="53941" spans="1:21" x14ac:dyDescent="0.25">
      <c r="A53941" s="1" t="s">
        <v>5355</v>
      </c>
      <c r="B53941" s="2">
        <v>42918</v>
      </c>
      <c r="C53941" t="s">
        <v>11084</v>
      </c>
      <c r="D53941" s="1" t="s">
        <v>21</v>
      </c>
      <c r="E53941" s="1" t="s">
        <v>11209</v>
      </c>
      <c r="F53941">
        <v>7</v>
      </c>
      <c r="G53941">
        <v>2412</v>
      </c>
      <c r="H53941">
        <v>16884</v>
      </c>
      <c r="I53941">
        <v>1712.52</v>
      </c>
      <c r="J53941" s="1" t="s">
        <v>161</v>
      </c>
      <c r="K53941" s="1" t="s">
        <v>162</v>
      </c>
      <c r="L53941" s="1" t="s">
        <v>24</v>
      </c>
      <c r="M53941">
        <v>26.301739999999999</v>
      </c>
      <c r="N53941">
        <v>-98.163340000000005</v>
      </c>
      <c r="O53941" s="1" t="s">
        <v>10989</v>
      </c>
      <c r="P53941">
        <v>11987.64</v>
      </c>
      <c r="Q53941">
        <v>4896.3600000000006</v>
      </c>
      <c r="R53941">
        <v>29.000000000000004</v>
      </c>
      <c r="S53941" s="1" t="s">
        <v>6035</v>
      </c>
      <c r="T53941">
        <v>7</v>
      </c>
      <c r="U53941" s="2">
        <v>42917</v>
      </c>
    </row>
    <row r="53942" spans="1:21" x14ac:dyDescent="0.25">
      <c r="A53942" s="1" t="s">
        <v>2418</v>
      </c>
      <c r="B53942" s="2">
        <v>42918</v>
      </c>
      <c r="C53942" t="s">
        <v>11113</v>
      </c>
      <c r="D53942" s="1" t="s">
        <v>21</v>
      </c>
      <c r="E53942" s="1" t="s">
        <v>11212</v>
      </c>
      <c r="F53942">
        <v>8</v>
      </c>
      <c r="G53942">
        <v>5654.8</v>
      </c>
      <c r="H53942">
        <v>45238.400000000001</v>
      </c>
      <c r="I53942">
        <v>3166.6880000000006</v>
      </c>
      <c r="J53942" s="1" t="s">
        <v>161</v>
      </c>
      <c r="K53942" s="1" t="s">
        <v>162</v>
      </c>
      <c r="L53942" s="1" t="s">
        <v>24</v>
      </c>
      <c r="M53942">
        <v>32.98836</v>
      </c>
      <c r="N53942">
        <v>-96.899770000000004</v>
      </c>
      <c r="O53942" s="1" t="s">
        <v>10990</v>
      </c>
      <c r="P53942">
        <v>25333.504000000004</v>
      </c>
      <c r="Q53942">
        <v>19904.895999999997</v>
      </c>
      <c r="R53942">
        <v>43.999999999999993</v>
      </c>
      <c r="S53942" s="1" t="s">
        <v>6035</v>
      </c>
      <c r="T53942">
        <v>7</v>
      </c>
      <c r="U53942" s="2">
        <v>42917</v>
      </c>
    </row>
    <row r="53943" spans="1:21" x14ac:dyDescent="0.25">
      <c r="A53943" s="1" t="s">
        <v>4286</v>
      </c>
      <c r="B53943" s="2">
        <v>42918</v>
      </c>
      <c r="C53943" t="s">
        <v>11057</v>
      </c>
      <c r="D53943" s="1" t="s">
        <v>40</v>
      </c>
      <c r="E53943" s="1" t="s">
        <v>11211</v>
      </c>
      <c r="F53943">
        <v>7</v>
      </c>
      <c r="G53943">
        <v>2613</v>
      </c>
      <c r="H53943">
        <v>18291</v>
      </c>
      <c r="I53943">
        <v>2142.66</v>
      </c>
      <c r="J53943" s="1" t="s">
        <v>101</v>
      </c>
      <c r="K53943" s="1" t="s">
        <v>102</v>
      </c>
      <c r="L53943" s="1" t="s">
        <v>24</v>
      </c>
      <c r="M53943">
        <v>25.708159999999999</v>
      </c>
      <c r="N53943">
        <v>-80.406999999999996</v>
      </c>
      <c r="O53943" s="1" t="s">
        <v>10998</v>
      </c>
      <c r="P53943">
        <v>14998.619999999999</v>
      </c>
      <c r="Q53943">
        <v>3292.380000000001</v>
      </c>
      <c r="R53943">
        <v>18.000000000000004</v>
      </c>
      <c r="S53943" s="1" t="s">
        <v>6035</v>
      </c>
      <c r="T53943">
        <v>7</v>
      </c>
      <c r="U53943" s="2">
        <v>42917</v>
      </c>
    </row>
    <row r="53944" spans="1:21" x14ac:dyDescent="0.25">
      <c r="A53944" s="1" t="s">
        <v>4205</v>
      </c>
      <c r="B53944" s="2">
        <v>42918</v>
      </c>
      <c r="C53944" t="s">
        <v>11100</v>
      </c>
      <c r="D53944" s="1" t="s">
        <v>21</v>
      </c>
      <c r="E53944" s="1" t="s">
        <v>11224</v>
      </c>
      <c r="F53944">
        <v>9</v>
      </c>
      <c r="G53944">
        <v>214.4</v>
      </c>
      <c r="H53944">
        <v>1929.6000000000001</v>
      </c>
      <c r="I53944">
        <v>180.096</v>
      </c>
      <c r="J53944" s="1" t="s">
        <v>322</v>
      </c>
      <c r="K53944" s="1" t="s">
        <v>323</v>
      </c>
      <c r="L53944" s="1" t="s">
        <v>24</v>
      </c>
      <c r="M53944">
        <v>38.968719999999998</v>
      </c>
      <c r="N53944">
        <v>-77.341099999999997</v>
      </c>
      <c r="O53944" s="1" t="s">
        <v>11013</v>
      </c>
      <c r="P53944">
        <v>1620.864</v>
      </c>
      <c r="Q53944">
        <v>308.7360000000001</v>
      </c>
      <c r="R53944">
        <v>16.000000000000004</v>
      </c>
      <c r="S53944" s="1" t="s">
        <v>6035</v>
      </c>
      <c r="T53944">
        <v>7</v>
      </c>
      <c r="U53944" s="2">
        <v>42917</v>
      </c>
    </row>
    <row r="53945" spans="1:21" x14ac:dyDescent="0.25">
      <c r="A53945" s="1" t="s">
        <v>1805</v>
      </c>
      <c r="B53945" s="2">
        <v>42918</v>
      </c>
      <c r="C53945" t="s">
        <v>11031</v>
      </c>
      <c r="D53945" s="1" t="s">
        <v>29</v>
      </c>
      <c r="E53945" s="1" t="s">
        <v>11222</v>
      </c>
      <c r="F53945">
        <v>12</v>
      </c>
      <c r="G53945">
        <v>1192.6000000000001</v>
      </c>
      <c r="H53945">
        <v>14311.2</v>
      </c>
      <c r="I53945">
        <v>703.63400000000001</v>
      </c>
      <c r="J53945" s="1" t="s">
        <v>84</v>
      </c>
      <c r="K53945" s="1" t="s">
        <v>85</v>
      </c>
      <c r="L53945" s="1" t="s">
        <v>32</v>
      </c>
      <c r="M53945">
        <v>42.321150000000003</v>
      </c>
      <c r="N53945">
        <v>-85.17971</v>
      </c>
      <c r="O53945" s="1" t="s">
        <v>11002</v>
      </c>
      <c r="P53945">
        <v>8443.6080000000002</v>
      </c>
      <c r="Q53945">
        <v>5867.5920000000006</v>
      </c>
      <c r="R53945">
        <v>41</v>
      </c>
      <c r="S53945" s="1" t="s">
        <v>6035</v>
      </c>
      <c r="T53945">
        <v>7</v>
      </c>
      <c r="U53945" s="2">
        <v>42917</v>
      </c>
    </row>
    <row r="53946" spans="1:21" x14ac:dyDescent="0.25">
      <c r="A53946" s="1" t="s">
        <v>4578</v>
      </c>
      <c r="B53946" s="2">
        <v>42918</v>
      </c>
      <c r="C53946" t="s">
        <v>11041</v>
      </c>
      <c r="D53946" s="1" t="s">
        <v>21</v>
      </c>
      <c r="E53946" s="1" t="s">
        <v>11228</v>
      </c>
      <c r="F53946">
        <v>12</v>
      </c>
      <c r="G53946">
        <v>6539.2</v>
      </c>
      <c r="H53946">
        <v>78470.399999999994</v>
      </c>
      <c r="I53946">
        <v>4708.2239999999993</v>
      </c>
      <c r="J53946" s="1" t="s">
        <v>539</v>
      </c>
      <c r="K53946" s="1" t="s">
        <v>540</v>
      </c>
      <c r="L53946" s="1" t="s">
        <v>37</v>
      </c>
      <c r="M53946">
        <v>46.872149999999998</v>
      </c>
      <c r="N53946">
        <v>-113.994</v>
      </c>
      <c r="O53946" s="1" t="s">
        <v>11014</v>
      </c>
      <c r="P53946">
        <v>56498.687999999995</v>
      </c>
      <c r="Q53946">
        <v>21971.712</v>
      </c>
      <c r="R53946">
        <v>28.000000000000004</v>
      </c>
      <c r="S53946" s="1" t="s">
        <v>6035</v>
      </c>
      <c r="T53946">
        <v>7</v>
      </c>
      <c r="U53946" s="2">
        <v>42917</v>
      </c>
    </row>
    <row r="53947" spans="1:21" x14ac:dyDescent="0.25">
      <c r="A53947" s="1" t="s">
        <v>664</v>
      </c>
      <c r="B53947" s="2">
        <v>42918</v>
      </c>
      <c r="C53947" t="s">
        <v>11159</v>
      </c>
      <c r="D53947" s="1" t="s">
        <v>29</v>
      </c>
      <c r="E53947" s="1" t="s">
        <v>11212</v>
      </c>
      <c r="F53947">
        <v>7</v>
      </c>
      <c r="G53947">
        <v>3865.9</v>
      </c>
      <c r="H53947">
        <v>27061.3</v>
      </c>
      <c r="I53947">
        <v>1700.9960000000001</v>
      </c>
      <c r="J53947" s="1" t="s">
        <v>30</v>
      </c>
      <c r="K53947" s="1" t="s">
        <v>31</v>
      </c>
      <c r="L53947" s="1" t="s">
        <v>32</v>
      </c>
      <c r="M53947">
        <v>39.77514</v>
      </c>
      <c r="N53947">
        <v>-86.017179999999996</v>
      </c>
      <c r="O53947" s="1" t="s">
        <v>10990</v>
      </c>
      <c r="P53947">
        <v>11906.972000000002</v>
      </c>
      <c r="Q53947">
        <v>15154.327999999998</v>
      </c>
      <c r="R53947">
        <v>55.999999999999993</v>
      </c>
      <c r="S53947" s="1" t="s">
        <v>6035</v>
      </c>
      <c r="T53947">
        <v>7</v>
      </c>
      <c r="U53947" s="2">
        <v>42917</v>
      </c>
    </row>
    <row r="53948" spans="1:21" x14ac:dyDescent="0.25">
      <c r="A53948" s="1" t="s">
        <v>5529</v>
      </c>
      <c r="B53948" s="2">
        <v>42918</v>
      </c>
      <c r="C53948" t="s">
        <v>11129</v>
      </c>
      <c r="D53948" s="1" t="s">
        <v>29</v>
      </c>
      <c r="E53948" s="1" t="s">
        <v>11217</v>
      </c>
      <c r="F53948">
        <v>9</v>
      </c>
      <c r="G53948">
        <v>3356.7000000000003</v>
      </c>
      <c r="H53948">
        <v>30210.300000000003</v>
      </c>
      <c r="I53948">
        <v>1779.0510000000002</v>
      </c>
      <c r="J53948" s="1" t="s">
        <v>161</v>
      </c>
      <c r="K53948" s="1" t="s">
        <v>162</v>
      </c>
      <c r="L53948" s="1" t="s">
        <v>24</v>
      </c>
      <c r="M53948">
        <v>30.52524</v>
      </c>
      <c r="N53948">
        <v>-97.665949999999995</v>
      </c>
      <c r="O53948" s="1" t="s">
        <v>11008</v>
      </c>
      <c r="P53948">
        <v>16011.459000000001</v>
      </c>
      <c r="Q53948">
        <v>14198.841000000002</v>
      </c>
      <c r="R53948">
        <v>47</v>
      </c>
      <c r="S53948" s="1" t="s">
        <v>6035</v>
      </c>
      <c r="T53948">
        <v>7</v>
      </c>
      <c r="U53948" s="2">
        <v>42917</v>
      </c>
    </row>
    <row r="53949" spans="1:21" x14ac:dyDescent="0.25">
      <c r="A53949" s="1" t="s">
        <v>3208</v>
      </c>
      <c r="B53949" s="2">
        <v>42918</v>
      </c>
      <c r="C53949" t="s">
        <v>11082</v>
      </c>
      <c r="D53949" s="1" t="s">
        <v>21</v>
      </c>
      <c r="E53949" s="1" t="s">
        <v>11222</v>
      </c>
      <c r="F53949">
        <v>6</v>
      </c>
      <c r="G53949">
        <v>1038.5</v>
      </c>
      <c r="H53949">
        <v>6231</v>
      </c>
      <c r="I53949">
        <v>664.64</v>
      </c>
      <c r="J53949" s="1" t="s">
        <v>35</v>
      </c>
      <c r="K53949" s="1" t="s">
        <v>36</v>
      </c>
      <c r="L53949" s="1" t="s">
        <v>37</v>
      </c>
      <c r="M53949">
        <v>34.391660000000002</v>
      </c>
      <c r="N53949">
        <v>-118.54259</v>
      </c>
      <c r="O53949" s="1" t="s">
        <v>11002</v>
      </c>
      <c r="P53949">
        <v>3987.84</v>
      </c>
      <c r="Q53949">
        <v>2243.16</v>
      </c>
      <c r="R53949">
        <v>36</v>
      </c>
      <c r="S53949" s="1" t="s">
        <v>6035</v>
      </c>
      <c r="T53949">
        <v>7</v>
      </c>
      <c r="U53949" s="2">
        <v>42917</v>
      </c>
    </row>
    <row r="53950" spans="1:21" x14ac:dyDescent="0.25">
      <c r="A53950" s="1" t="s">
        <v>6277</v>
      </c>
      <c r="B53950" s="2">
        <v>42919</v>
      </c>
      <c r="C53950" t="s">
        <v>11116</v>
      </c>
      <c r="D53950" s="1" t="s">
        <v>29</v>
      </c>
      <c r="E53950" s="1" t="s">
        <v>11203</v>
      </c>
      <c r="F53950">
        <v>5</v>
      </c>
      <c r="G53950">
        <v>3323.2000000000003</v>
      </c>
      <c r="H53950">
        <v>16616</v>
      </c>
      <c r="I53950">
        <v>2658.5600000000004</v>
      </c>
      <c r="J53950" s="1" t="s">
        <v>220</v>
      </c>
      <c r="K53950" s="1" t="s">
        <v>221</v>
      </c>
      <c r="L53950" s="1" t="s">
        <v>32</v>
      </c>
      <c r="M53950">
        <v>38.951709999999999</v>
      </c>
      <c r="N53950">
        <v>-92.334069999999997</v>
      </c>
      <c r="O53950" s="1" t="s">
        <v>11000</v>
      </c>
      <c r="P53950">
        <v>13292.800000000003</v>
      </c>
      <c r="Q53950">
        <v>3323.1999999999971</v>
      </c>
      <c r="R53950">
        <v>19.999999999999982</v>
      </c>
      <c r="S53950" s="1" t="s">
        <v>6035</v>
      </c>
      <c r="T53950">
        <v>7</v>
      </c>
      <c r="U53950" s="2">
        <v>42917</v>
      </c>
    </row>
    <row r="53951" spans="1:21" x14ac:dyDescent="0.25">
      <c r="A53951" s="1" t="s">
        <v>3190</v>
      </c>
      <c r="B53951" s="2">
        <v>42919</v>
      </c>
      <c r="C53951" t="s">
        <v>11152</v>
      </c>
      <c r="D53951" s="1" t="s">
        <v>40</v>
      </c>
      <c r="E53951" s="1" t="s">
        <v>11203</v>
      </c>
      <c r="F53951">
        <v>6</v>
      </c>
      <c r="G53951">
        <v>1118.9000000000001</v>
      </c>
      <c r="H53951">
        <v>6713.4000000000015</v>
      </c>
      <c r="I53951">
        <v>727.28500000000008</v>
      </c>
      <c r="J53951" s="1" t="s">
        <v>68</v>
      </c>
      <c r="K53951" s="1" t="s">
        <v>69</v>
      </c>
      <c r="L53951" s="1" t="s">
        <v>32</v>
      </c>
      <c r="M53951">
        <v>40.514200000000002</v>
      </c>
      <c r="N53951">
        <v>-88.990629999999996</v>
      </c>
      <c r="O53951" s="1" t="s">
        <v>11000</v>
      </c>
      <c r="P53951">
        <v>4363.7100000000009</v>
      </c>
      <c r="Q53951">
        <v>2349.6899999999996</v>
      </c>
      <c r="R53951">
        <v>34.999999999999993</v>
      </c>
      <c r="S53951" s="1" t="s">
        <v>6035</v>
      </c>
      <c r="T53951">
        <v>7</v>
      </c>
      <c r="U53951" s="2">
        <v>42917</v>
      </c>
    </row>
    <row r="53952" spans="1:21" x14ac:dyDescent="0.25">
      <c r="A53952" s="1" t="s">
        <v>3418</v>
      </c>
      <c r="B53952" s="2">
        <v>42919</v>
      </c>
      <c r="C53952" t="s">
        <v>11182</v>
      </c>
      <c r="D53952" s="1" t="s">
        <v>21</v>
      </c>
      <c r="E53952" s="1" t="s">
        <v>11209</v>
      </c>
      <c r="F53952">
        <v>8</v>
      </c>
      <c r="G53952">
        <v>1112.2</v>
      </c>
      <c r="H53952">
        <v>8897.6</v>
      </c>
      <c r="I53952">
        <v>856.39400000000001</v>
      </c>
      <c r="J53952" s="1" t="s">
        <v>74</v>
      </c>
      <c r="K53952" s="1" t="s">
        <v>75</v>
      </c>
      <c r="L53952" s="1" t="s">
        <v>32</v>
      </c>
      <c r="M53952">
        <v>39.695990000000002</v>
      </c>
      <c r="N53952">
        <v>-84.150440000000003</v>
      </c>
      <c r="O53952" s="1" t="s">
        <v>10989</v>
      </c>
      <c r="P53952">
        <v>6851.152</v>
      </c>
      <c r="Q53952">
        <v>2046.4480000000003</v>
      </c>
      <c r="R53952">
        <v>23.000000000000004</v>
      </c>
      <c r="S53952" s="1" t="s">
        <v>6035</v>
      </c>
      <c r="T53952">
        <v>7</v>
      </c>
      <c r="U53952" s="2">
        <v>42917</v>
      </c>
    </row>
    <row r="53953" spans="1:21" x14ac:dyDescent="0.25">
      <c r="A53953" s="1" t="s">
        <v>7604</v>
      </c>
      <c r="B53953" s="2">
        <v>42919</v>
      </c>
      <c r="C53953" t="s">
        <v>11187</v>
      </c>
      <c r="D53953" s="1" t="s">
        <v>21</v>
      </c>
      <c r="E53953" s="1" t="s">
        <v>11209</v>
      </c>
      <c r="F53953">
        <v>6</v>
      </c>
      <c r="G53953">
        <v>2659.9</v>
      </c>
      <c r="H53953">
        <v>15959.400000000001</v>
      </c>
      <c r="I53953">
        <v>1808.7320000000002</v>
      </c>
      <c r="J53953" s="1" t="s">
        <v>161</v>
      </c>
      <c r="K53953" s="1" t="s">
        <v>162</v>
      </c>
      <c r="L53953" s="1" t="s">
        <v>24</v>
      </c>
      <c r="M53953">
        <v>32.024639999999998</v>
      </c>
      <c r="N53953">
        <v>-102.11347000000001</v>
      </c>
      <c r="O53953" s="1" t="s">
        <v>10989</v>
      </c>
      <c r="P53953">
        <v>10852.392000000002</v>
      </c>
      <c r="Q53953">
        <v>5107.0079999999998</v>
      </c>
      <c r="R53953">
        <v>31.999999999999996</v>
      </c>
      <c r="S53953" s="1" t="s">
        <v>6035</v>
      </c>
      <c r="T53953">
        <v>7</v>
      </c>
      <c r="U53953" s="2">
        <v>42917</v>
      </c>
    </row>
    <row r="53954" spans="1:21" x14ac:dyDescent="0.25">
      <c r="A53954" s="1" t="s">
        <v>9832</v>
      </c>
      <c r="B53954" s="2">
        <v>42919</v>
      </c>
      <c r="C53954" t="s">
        <v>11132</v>
      </c>
      <c r="D53954" s="1" t="s">
        <v>40</v>
      </c>
      <c r="E53954" s="1" t="s">
        <v>11220</v>
      </c>
      <c r="F53954">
        <v>6</v>
      </c>
      <c r="G53954">
        <v>1018.4</v>
      </c>
      <c r="H53954">
        <v>6110.4</v>
      </c>
      <c r="I53954">
        <v>427.72799999999995</v>
      </c>
      <c r="J53954" s="1" t="s">
        <v>80</v>
      </c>
      <c r="K53954" s="1" t="s">
        <v>81</v>
      </c>
      <c r="L53954" s="1" t="s">
        <v>45</v>
      </c>
      <c r="M53954">
        <v>42.903390000000002</v>
      </c>
      <c r="N53954">
        <v>-78.754750000000001</v>
      </c>
      <c r="O53954" s="1" t="s">
        <v>10988</v>
      </c>
      <c r="P53954">
        <v>2566.3679999999995</v>
      </c>
      <c r="Q53954">
        <v>3544.0320000000002</v>
      </c>
      <c r="R53954">
        <v>58.000000000000007</v>
      </c>
      <c r="S53954" s="1" t="s">
        <v>6035</v>
      </c>
      <c r="T53954">
        <v>7</v>
      </c>
      <c r="U53954" s="2">
        <v>42917</v>
      </c>
    </row>
    <row r="53955" spans="1:21" x14ac:dyDescent="0.25">
      <c r="A53955" s="1" t="s">
        <v>576</v>
      </c>
      <c r="B53955" s="2">
        <v>42919</v>
      </c>
      <c r="C53955" t="s">
        <v>11170</v>
      </c>
      <c r="D53955" s="1" t="s">
        <v>21</v>
      </c>
      <c r="E53955" s="1" t="s">
        <v>11210</v>
      </c>
      <c r="F53955">
        <v>12</v>
      </c>
      <c r="G53955">
        <v>187.6</v>
      </c>
      <c r="H53955">
        <v>2251.1999999999998</v>
      </c>
      <c r="I53955">
        <v>150.08000000000001</v>
      </c>
      <c r="J53955" s="1" t="s">
        <v>48</v>
      </c>
      <c r="K53955" s="1" t="s">
        <v>49</v>
      </c>
      <c r="L53955" s="1" t="s">
        <v>32</v>
      </c>
      <c r="M53955">
        <v>44.840800000000002</v>
      </c>
      <c r="N53955">
        <v>-93.298280000000005</v>
      </c>
      <c r="O53955" s="1" t="s">
        <v>11003</v>
      </c>
      <c r="P53955">
        <v>1800.96</v>
      </c>
      <c r="Q53955">
        <v>450.23999999999978</v>
      </c>
      <c r="R53955">
        <v>19.999999999999993</v>
      </c>
      <c r="S53955" s="1" t="s">
        <v>6035</v>
      </c>
      <c r="T53955">
        <v>7</v>
      </c>
      <c r="U53955" s="2">
        <v>42917</v>
      </c>
    </row>
    <row r="53956" spans="1:21" x14ac:dyDescent="0.25">
      <c r="A53956" s="1" t="s">
        <v>4684</v>
      </c>
      <c r="B53956" s="2">
        <v>42919</v>
      </c>
      <c r="C53956" t="s">
        <v>11089</v>
      </c>
      <c r="D53956" s="1" t="s">
        <v>21</v>
      </c>
      <c r="E53956" s="1" t="s">
        <v>11217</v>
      </c>
      <c r="F53956">
        <v>7</v>
      </c>
      <c r="G53956">
        <v>241.20000000000002</v>
      </c>
      <c r="H53956">
        <v>1688.4</v>
      </c>
      <c r="I53956">
        <v>113.364</v>
      </c>
      <c r="J53956" s="1" t="s">
        <v>1486</v>
      </c>
      <c r="K53956" s="1" t="s">
        <v>1487</v>
      </c>
      <c r="L53956" s="1" t="s">
        <v>37</v>
      </c>
      <c r="M53956">
        <v>41.139980000000001</v>
      </c>
      <c r="N53956">
        <v>-104.82025</v>
      </c>
      <c r="O53956" s="1" t="s">
        <v>11008</v>
      </c>
      <c r="P53956">
        <v>793.548</v>
      </c>
      <c r="Q53956">
        <v>894.85200000000009</v>
      </c>
      <c r="R53956">
        <v>53</v>
      </c>
      <c r="S53956" s="1" t="s">
        <v>6035</v>
      </c>
      <c r="T53956">
        <v>7</v>
      </c>
      <c r="U53956" s="2">
        <v>42917</v>
      </c>
    </row>
    <row r="53957" spans="1:21" x14ac:dyDescent="0.25">
      <c r="A53957" s="1" t="s">
        <v>6590</v>
      </c>
      <c r="B53957" s="2">
        <v>42919</v>
      </c>
      <c r="C53957" t="s">
        <v>11180</v>
      </c>
      <c r="D53957" s="1" t="s">
        <v>21</v>
      </c>
      <c r="E53957" s="1" t="s">
        <v>11226</v>
      </c>
      <c r="F53957">
        <v>7</v>
      </c>
      <c r="G53957">
        <v>1125.6000000000001</v>
      </c>
      <c r="H53957">
        <v>7879.2000000000007</v>
      </c>
      <c r="I53957">
        <v>596.5680000000001</v>
      </c>
      <c r="J53957" s="1" t="s">
        <v>43</v>
      </c>
      <c r="K53957" s="1" t="s">
        <v>44</v>
      </c>
      <c r="L53957" s="1" t="s">
        <v>45</v>
      </c>
      <c r="M53957">
        <v>41.053429999999999</v>
      </c>
      <c r="N53957">
        <v>-73.538730000000001</v>
      </c>
      <c r="O53957" s="1" t="s">
        <v>11015</v>
      </c>
      <c r="P53957">
        <v>4175.9760000000006</v>
      </c>
      <c r="Q53957">
        <v>3703.2240000000002</v>
      </c>
      <c r="R53957">
        <v>47</v>
      </c>
      <c r="S53957" s="1" t="s">
        <v>6035</v>
      </c>
      <c r="T53957">
        <v>7</v>
      </c>
      <c r="U53957" s="2">
        <v>42917</v>
      </c>
    </row>
    <row r="53958" spans="1:21" x14ac:dyDescent="0.25">
      <c r="A53958" s="1" t="s">
        <v>9371</v>
      </c>
      <c r="B53958" s="2">
        <v>42919</v>
      </c>
      <c r="C53958" t="s">
        <v>11075</v>
      </c>
      <c r="D53958" s="1" t="s">
        <v>29</v>
      </c>
      <c r="E53958" s="1" t="s">
        <v>11230</v>
      </c>
      <c r="F53958">
        <v>8</v>
      </c>
      <c r="G53958">
        <v>696.80000000000007</v>
      </c>
      <c r="H53958">
        <v>5574.4000000000015</v>
      </c>
      <c r="I53958">
        <v>292.65600000000001</v>
      </c>
      <c r="J53958" s="1" t="s">
        <v>161</v>
      </c>
      <c r="K53958" s="1" t="s">
        <v>162</v>
      </c>
      <c r="L53958" s="1" t="s">
        <v>24</v>
      </c>
      <c r="M53958">
        <v>31.46377</v>
      </c>
      <c r="N53958">
        <v>-100.43704</v>
      </c>
      <c r="O53958" s="1" t="s">
        <v>10995</v>
      </c>
      <c r="P53958">
        <v>2341.248</v>
      </c>
      <c r="Q53958">
        <v>3233.1520000000005</v>
      </c>
      <c r="R53958">
        <v>58.000000000000007</v>
      </c>
      <c r="S53958" s="1" t="s">
        <v>6035</v>
      </c>
      <c r="T53958">
        <v>7</v>
      </c>
      <c r="U53958" s="2">
        <v>42917</v>
      </c>
    </row>
    <row r="53959" spans="1:21" x14ac:dyDescent="0.25">
      <c r="A53959" s="1" t="s">
        <v>2030</v>
      </c>
      <c r="B53959" s="2">
        <v>42919</v>
      </c>
      <c r="C53959" t="s">
        <v>11080</v>
      </c>
      <c r="D53959" s="1" t="s">
        <v>40</v>
      </c>
      <c r="E53959" s="1" t="s">
        <v>11212</v>
      </c>
      <c r="F53959">
        <v>8</v>
      </c>
      <c r="G53959">
        <v>1038.5</v>
      </c>
      <c r="H53959">
        <v>8308</v>
      </c>
      <c r="I53959">
        <v>560.79000000000008</v>
      </c>
      <c r="J53959" s="1" t="s">
        <v>140</v>
      </c>
      <c r="K53959" s="1" t="s">
        <v>141</v>
      </c>
      <c r="L53959" s="1" t="s">
        <v>24</v>
      </c>
      <c r="M53959">
        <v>38.254240000000003</v>
      </c>
      <c r="N53959">
        <v>-85.759410000000003</v>
      </c>
      <c r="O53959" s="1" t="s">
        <v>10990</v>
      </c>
      <c r="P53959">
        <v>4486.3200000000006</v>
      </c>
      <c r="Q53959">
        <v>3821.6799999999994</v>
      </c>
      <c r="R53959">
        <v>45.999999999999993</v>
      </c>
      <c r="S53959" s="1" t="s">
        <v>6035</v>
      </c>
      <c r="T53959">
        <v>7</v>
      </c>
      <c r="U53959" s="2">
        <v>42917</v>
      </c>
    </row>
    <row r="53960" spans="1:21" x14ac:dyDescent="0.25">
      <c r="A53960" s="1" t="s">
        <v>10320</v>
      </c>
      <c r="B53960" s="2">
        <v>42919</v>
      </c>
      <c r="C53960" t="s">
        <v>11160</v>
      </c>
      <c r="D53960" s="1" t="s">
        <v>21</v>
      </c>
      <c r="E53960" s="1" t="s">
        <v>11208</v>
      </c>
      <c r="F53960">
        <v>9</v>
      </c>
      <c r="G53960">
        <v>1025.1000000000001</v>
      </c>
      <c r="H53960">
        <v>9225.9000000000015</v>
      </c>
      <c r="I53960">
        <v>512.55000000000007</v>
      </c>
      <c r="J53960" s="1" t="s">
        <v>35</v>
      </c>
      <c r="K53960" s="1" t="s">
        <v>36</v>
      </c>
      <c r="L53960" s="1" t="s">
        <v>37</v>
      </c>
      <c r="M53960">
        <v>34.391660000000002</v>
      </c>
      <c r="N53960">
        <v>-118.54259</v>
      </c>
      <c r="O53960" s="1" t="s">
        <v>11006</v>
      </c>
      <c r="P53960">
        <v>4612.9500000000007</v>
      </c>
      <c r="Q53960">
        <v>4612.9500000000007</v>
      </c>
      <c r="R53960">
        <v>50</v>
      </c>
      <c r="S53960" s="1" t="s">
        <v>6035</v>
      </c>
      <c r="T53960">
        <v>7</v>
      </c>
      <c r="U53960" s="2">
        <v>42917</v>
      </c>
    </row>
    <row r="53961" spans="1:21" x14ac:dyDescent="0.25">
      <c r="A53961" s="1" t="s">
        <v>9307</v>
      </c>
      <c r="B53961" s="2">
        <v>42919</v>
      </c>
      <c r="C53961" t="s">
        <v>11099</v>
      </c>
      <c r="D53961" s="1" t="s">
        <v>21</v>
      </c>
      <c r="E53961" s="1" t="s">
        <v>11210</v>
      </c>
      <c r="F53961">
        <v>8</v>
      </c>
      <c r="G53961">
        <v>5882.6</v>
      </c>
      <c r="H53961">
        <v>47060.800000000003</v>
      </c>
      <c r="I53961">
        <v>4176.6459999999997</v>
      </c>
      <c r="J53961" s="1" t="s">
        <v>35</v>
      </c>
      <c r="K53961" s="1" t="s">
        <v>36</v>
      </c>
      <c r="L53961" s="1" t="s">
        <v>37</v>
      </c>
      <c r="M53961">
        <v>40.586539999999999</v>
      </c>
      <c r="N53961">
        <v>-122.39167999999999</v>
      </c>
      <c r="O53961" s="1" t="s">
        <v>11003</v>
      </c>
      <c r="P53961">
        <v>33413.167999999998</v>
      </c>
      <c r="Q53961">
        <v>13647.632000000005</v>
      </c>
      <c r="R53961">
        <v>29.000000000000011</v>
      </c>
      <c r="S53961" s="1" t="s">
        <v>6035</v>
      </c>
      <c r="T53961">
        <v>7</v>
      </c>
      <c r="U53961" s="2">
        <v>42917</v>
      </c>
    </row>
    <row r="53962" spans="1:21" x14ac:dyDescent="0.25">
      <c r="A53962" s="1" t="s">
        <v>7861</v>
      </c>
      <c r="B53962" s="2">
        <v>42919</v>
      </c>
      <c r="C53962" t="s">
        <v>11097</v>
      </c>
      <c r="D53962" s="1" t="s">
        <v>40</v>
      </c>
      <c r="E53962" s="1" t="s">
        <v>11212</v>
      </c>
      <c r="F53962">
        <v>9</v>
      </c>
      <c r="G53962">
        <v>1031.8</v>
      </c>
      <c r="H53962">
        <v>9286.1999999999989</v>
      </c>
      <c r="I53962">
        <v>639.71600000000001</v>
      </c>
      <c r="J53962" s="1" t="s">
        <v>35</v>
      </c>
      <c r="K53962" s="1" t="s">
        <v>36</v>
      </c>
      <c r="L53962" s="1" t="s">
        <v>37</v>
      </c>
      <c r="M53962">
        <v>34.092230000000001</v>
      </c>
      <c r="N53962">
        <v>-117.43505</v>
      </c>
      <c r="O53962" s="1" t="s">
        <v>10990</v>
      </c>
      <c r="P53962">
        <v>5757.4440000000004</v>
      </c>
      <c r="Q53962">
        <v>3528.7559999999985</v>
      </c>
      <c r="R53962">
        <v>37.999999999999986</v>
      </c>
      <c r="S53962" s="1" t="s">
        <v>6035</v>
      </c>
      <c r="T53962">
        <v>7</v>
      </c>
      <c r="U53962" s="2">
        <v>42917</v>
      </c>
    </row>
    <row r="53963" spans="1:21" x14ac:dyDescent="0.25">
      <c r="A53963" s="1" t="s">
        <v>9606</v>
      </c>
      <c r="B53963" s="2">
        <v>42919</v>
      </c>
      <c r="C53963" t="s">
        <v>11104</v>
      </c>
      <c r="D53963" s="1" t="s">
        <v>29</v>
      </c>
      <c r="E53963" s="1" t="s">
        <v>11218</v>
      </c>
      <c r="F53963">
        <v>7</v>
      </c>
      <c r="G53963">
        <v>5339.9000000000015</v>
      </c>
      <c r="H53963">
        <v>37379.300000000003</v>
      </c>
      <c r="I53963">
        <v>2189.3589999999999</v>
      </c>
      <c r="J53963" s="1" t="s">
        <v>134</v>
      </c>
      <c r="K53963" s="1" t="s">
        <v>135</v>
      </c>
      <c r="L53963" s="1" t="s">
        <v>45</v>
      </c>
      <c r="M53963">
        <v>40.77955</v>
      </c>
      <c r="N53963">
        <v>-74.023750000000007</v>
      </c>
      <c r="O53963" s="1" t="s">
        <v>11009</v>
      </c>
      <c r="P53963">
        <v>15325.512999999999</v>
      </c>
      <c r="Q53963">
        <v>22053.787000000004</v>
      </c>
      <c r="R53963">
        <v>59.000000000000007</v>
      </c>
      <c r="S53963" s="1" t="s">
        <v>6035</v>
      </c>
      <c r="T53963">
        <v>7</v>
      </c>
      <c r="U53963" s="2">
        <v>42917</v>
      </c>
    </row>
    <row r="53964" spans="1:21" x14ac:dyDescent="0.25">
      <c r="A53964" s="1" t="s">
        <v>7976</v>
      </c>
      <c r="B53964" s="2">
        <v>42919</v>
      </c>
      <c r="C53964" t="s">
        <v>11064</v>
      </c>
      <c r="D53964" s="1" t="s">
        <v>40</v>
      </c>
      <c r="E53964" s="1" t="s">
        <v>11217</v>
      </c>
      <c r="F53964">
        <v>8</v>
      </c>
      <c r="G53964">
        <v>837.5</v>
      </c>
      <c r="H53964">
        <v>6700</v>
      </c>
      <c r="I53964">
        <v>452.25000000000006</v>
      </c>
      <c r="J53964" s="1" t="s">
        <v>318</v>
      </c>
      <c r="K53964" s="1" t="s">
        <v>319</v>
      </c>
      <c r="L53964" s="1" t="s">
        <v>24</v>
      </c>
      <c r="M53964">
        <v>34.608690000000003</v>
      </c>
      <c r="N53964">
        <v>-98.390330000000006</v>
      </c>
      <c r="O53964" s="1" t="s">
        <v>11008</v>
      </c>
      <c r="P53964">
        <v>3618.0000000000005</v>
      </c>
      <c r="Q53964">
        <v>3081.9999999999995</v>
      </c>
      <c r="R53964">
        <v>45.999999999999993</v>
      </c>
      <c r="S53964" s="1" t="s">
        <v>6035</v>
      </c>
      <c r="T53964">
        <v>7</v>
      </c>
      <c r="U53964" s="2">
        <v>42917</v>
      </c>
    </row>
    <row r="53965" spans="1:21" x14ac:dyDescent="0.25">
      <c r="A53965" s="1" t="s">
        <v>10141</v>
      </c>
      <c r="B53965" s="2">
        <v>42919</v>
      </c>
      <c r="C53965" t="s">
        <v>11091</v>
      </c>
      <c r="D53965" s="1" t="s">
        <v>21</v>
      </c>
      <c r="E53965" s="1" t="s">
        <v>11216</v>
      </c>
      <c r="F53965">
        <v>10</v>
      </c>
      <c r="G53965">
        <v>221.1</v>
      </c>
      <c r="H53965">
        <v>2211</v>
      </c>
      <c r="I53965">
        <v>114.97199999999999</v>
      </c>
      <c r="J53965" s="1" t="s">
        <v>35</v>
      </c>
      <c r="K53965" s="1" t="s">
        <v>36</v>
      </c>
      <c r="L53965" s="1" t="s">
        <v>37</v>
      </c>
      <c r="M53965">
        <v>37.323</v>
      </c>
      <c r="N53965">
        <v>-122.03218</v>
      </c>
      <c r="O53965" s="1" t="s">
        <v>11001</v>
      </c>
      <c r="P53965">
        <v>1149.72</v>
      </c>
      <c r="Q53965">
        <v>1061.28</v>
      </c>
      <c r="R53965">
        <v>48</v>
      </c>
      <c r="S53965" s="1" t="s">
        <v>6035</v>
      </c>
      <c r="T53965">
        <v>7</v>
      </c>
      <c r="U53965" s="2">
        <v>42917</v>
      </c>
    </row>
    <row r="53966" spans="1:21" x14ac:dyDescent="0.25">
      <c r="A53966" s="1" t="s">
        <v>10636</v>
      </c>
      <c r="B53966" s="2">
        <v>42919</v>
      </c>
      <c r="C53966" t="s">
        <v>11093</v>
      </c>
      <c r="D53966" s="1" t="s">
        <v>21</v>
      </c>
      <c r="E53966" s="1" t="s">
        <v>11216</v>
      </c>
      <c r="F53966">
        <v>12</v>
      </c>
      <c r="G53966">
        <v>2733.6</v>
      </c>
      <c r="H53966">
        <v>32803.199999999997</v>
      </c>
      <c r="I53966">
        <v>1230.1199999999999</v>
      </c>
      <c r="J53966" s="1" t="s">
        <v>22</v>
      </c>
      <c r="K53966" s="1" t="s">
        <v>23</v>
      </c>
      <c r="L53966" s="1" t="s">
        <v>24</v>
      </c>
      <c r="M53966">
        <v>33.361490000000003</v>
      </c>
      <c r="N53966">
        <v>-82.075000000000003</v>
      </c>
      <c r="O53966" s="1" t="s">
        <v>11001</v>
      </c>
      <c r="P53966">
        <v>14761.439999999999</v>
      </c>
      <c r="Q53966">
        <v>18041.759999999998</v>
      </c>
      <c r="R53966">
        <v>55.000000000000007</v>
      </c>
      <c r="S53966" s="1" t="s">
        <v>6035</v>
      </c>
      <c r="T53966">
        <v>7</v>
      </c>
      <c r="U53966" s="2">
        <v>42917</v>
      </c>
    </row>
    <row r="53967" spans="1:21" x14ac:dyDescent="0.25">
      <c r="A53967" s="1" t="s">
        <v>2769</v>
      </c>
      <c r="B53967" s="2">
        <v>42919</v>
      </c>
      <c r="C53967" t="s">
        <v>11155</v>
      </c>
      <c r="D53967" s="1" t="s">
        <v>21</v>
      </c>
      <c r="E53967" s="1" t="s">
        <v>11203</v>
      </c>
      <c r="F53967">
        <v>6</v>
      </c>
      <c r="G53967">
        <v>3886</v>
      </c>
      <c r="H53967">
        <v>23316</v>
      </c>
      <c r="I53967">
        <v>2176.1600000000003</v>
      </c>
      <c r="J53967" s="1" t="s">
        <v>35</v>
      </c>
      <c r="K53967" s="1" t="s">
        <v>36</v>
      </c>
      <c r="L53967" s="1" t="s">
        <v>37</v>
      </c>
      <c r="M53967">
        <v>38.790730000000003</v>
      </c>
      <c r="N53967">
        <v>-121.23578000000001</v>
      </c>
      <c r="O53967" s="1" t="s">
        <v>11000</v>
      </c>
      <c r="P53967">
        <v>13056.960000000003</v>
      </c>
      <c r="Q53967">
        <v>10259.039999999997</v>
      </c>
      <c r="R53967">
        <v>43.999999999999986</v>
      </c>
      <c r="S53967" s="1" t="s">
        <v>6035</v>
      </c>
      <c r="T53967">
        <v>7</v>
      </c>
      <c r="U53967" s="2">
        <v>42917</v>
      </c>
    </row>
    <row r="53968" spans="1:21" x14ac:dyDescent="0.25">
      <c r="A53968" s="1" t="s">
        <v>3323</v>
      </c>
      <c r="B53968" s="2">
        <v>42919</v>
      </c>
      <c r="C53968" t="s">
        <v>11062</v>
      </c>
      <c r="D53968" s="1" t="s">
        <v>29</v>
      </c>
      <c r="E53968" s="1" t="s">
        <v>11212</v>
      </c>
      <c r="F53968">
        <v>5</v>
      </c>
      <c r="G53968">
        <v>3973.1</v>
      </c>
      <c r="H53968">
        <v>19865.5</v>
      </c>
      <c r="I53968">
        <v>1907.088</v>
      </c>
      <c r="J53968" s="1" t="s">
        <v>161</v>
      </c>
      <c r="K53968" s="1" t="s">
        <v>162</v>
      </c>
      <c r="L53968" s="1" t="s">
        <v>24</v>
      </c>
      <c r="M53968">
        <v>31.883780000000002</v>
      </c>
      <c r="N53968">
        <v>-102.34106</v>
      </c>
      <c r="O53968" s="1" t="s">
        <v>10990</v>
      </c>
      <c r="P53968">
        <v>9535.44</v>
      </c>
      <c r="Q53968">
        <v>10330.06</v>
      </c>
      <c r="R53968">
        <v>52</v>
      </c>
      <c r="S53968" s="1" t="s">
        <v>6035</v>
      </c>
      <c r="T53968">
        <v>7</v>
      </c>
      <c r="U53968" s="2">
        <v>42917</v>
      </c>
    </row>
    <row r="53969" spans="1:21" x14ac:dyDescent="0.25">
      <c r="A53969" s="1" t="s">
        <v>822</v>
      </c>
      <c r="B53969" s="2">
        <v>42919</v>
      </c>
      <c r="C53969" t="s">
        <v>11154</v>
      </c>
      <c r="D53969" s="1" t="s">
        <v>40</v>
      </c>
      <c r="E53969" s="1" t="s">
        <v>11216</v>
      </c>
      <c r="F53969">
        <v>8</v>
      </c>
      <c r="G53969">
        <v>3993.2000000000003</v>
      </c>
      <c r="H53969">
        <v>31945.600000000002</v>
      </c>
      <c r="I53969">
        <v>1836.8720000000003</v>
      </c>
      <c r="J53969" s="1" t="s">
        <v>84</v>
      </c>
      <c r="K53969" s="1" t="s">
        <v>85</v>
      </c>
      <c r="L53969" s="1" t="s">
        <v>32</v>
      </c>
      <c r="M53969">
        <v>42.48948</v>
      </c>
      <c r="N53969">
        <v>-83.144649999999999</v>
      </c>
      <c r="O53969" s="1" t="s">
        <v>11001</v>
      </c>
      <c r="P53969">
        <v>14694.976000000002</v>
      </c>
      <c r="Q53969">
        <v>17250.624</v>
      </c>
      <c r="R53969">
        <v>53.999999999999993</v>
      </c>
      <c r="S53969" s="1" t="s">
        <v>6035</v>
      </c>
      <c r="T53969">
        <v>7</v>
      </c>
      <c r="U53969" s="2">
        <v>42917</v>
      </c>
    </row>
    <row r="53970" spans="1:21" x14ac:dyDescent="0.25">
      <c r="A53970" s="1" t="s">
        <v>10725</v>
      </c>
      <c r="B53970" s="2">
        <v>42919</v>
      </c>
      <c r="C53970" t="s">
        <v>11139</v>
      </c>
      <c r="D53970" s="1" t="s">
        <v>21</v>
      </c>
      <c r="E53970" s="1" t="s">
        <v>11219</v>
      </c>
      <c r="F53970">
        <v>8</v>
      </c>
      <c r="G53970">
        <v>1118.9000000000001</v>
      </c>
      <c r="H53970">
        <v>8951.2000000000007</v>
      </c>
      <c r="I53970">
        <v>682.529</v>
      </c>
      <c r="J53970" s="1" t="s">
        <v>68</v>
      </c>
      <c r="K53970" s="1" t="s">
        <v>69</v>
      </c>
      <c r="L53970" s="1" t="s">
        <v>32</v>
      </c>
      <c r="M53970">
        <v>42.37285</v>
      </c>
      <c r="N53970">
        <v>-87.946529999999996</v>
      </c>
      <c r="O53970" s="1" t="s">
        <v>10992</v>
      </c>
      <c r="P53970">
        <v>5460.232</v>
      </c>
      <c r="Q53970">
        <v>3490.9680000000008</v>
      </c>
      <c r="R53970">
        <v>39.000000000000007</v>
      </c>
      <c r="S53970" s="1" t="s">
        <v>6035</v>
      </c>
      <c r="T53970">
        <v>7</v>
      </c>
      <c r="U53970" s="2">
        <v>42917</v>
      </c>
    </row>
    <row r="53971" spans="1:21" x14ac:dyDescent="0.25">
      <c r="A53971" s="1" t="s">
        <v>6653</v>
      </c>
      <c r="B53971" s="2">
        <v>42919</v>
      </c>
      <c r="C53971" t="s">
        <v>11135</v>
      </c>
      <c r="D53971" s="1" t="s">
        <v>21</v>
      </c>
      <c r="E53971" s="1" t="s">
        <v>11219</v>
      </c>
      <c r="F53971">
        <v>7</v>
      </c>
      <c r="G53971">
        <v>3906.1</v>
      </c>
      <c r="H53971">
        <v>27342.7</v>
      </c>
      <c r="I53971">
        <v>2265.538</v>
      </c>
      <c r="J53971" s="1" t="s">
        <v>243</v>
      </c>
      <c r="K53971" s="1" t="s">
        <v>244</v>
      </c>
      <c r="L53971" s="1" t="s">
        <v>32</v>
      </c>
      <c r="M53971">
        <v>42.682789999999997</v>
      </c>
      <c r="N53971">
        <v>-89.018720000000002</v>
      </c>
      <c r="O53971" s="1" t="s">
        <v>10992</v>
      </c>
      <c r="P53971">
        <v>15858.766</v>
      </c>
      <c r="Q53971">
        <v>11483.934000000001</v>
      </c>
      <c r="R53971">
        <v>42.000000000000007</v>
      </c>
      <c r="S53971" s="1" t="s">
        <v>6035</v>
      </c>
      <c r="T53971">
        <v>7</v>
      </c>
      <c r="U53971" s="2">
        <v>42917</v>
      </c>
    </row>
    <row r="53972" spans="1:21" x14ac:dyDescent="0.25">
      <c r="A53972" s="1" t="s">
        <v>8739</v>
      </c>
      <c r="B53972" s="2">
        <v>42919</v>
      </c>
      <c r="C53972" t="s">
        <v>11157</v>
      </c>
      <c r="D53972" s="1" t="s">
        <v>29</v>
      </c>
      <c r="E53972" s="1" t="s">
        <v>11225</v>
      </c>
      <c r="F53972">
        <v>12</v>
      </c>
      <c r="G53972">
        <v>2552.7000000000003</v>
      </c>
      <c r="H53972">
        <v>30632.400000000001</v>
      </c>
      <c r="I53972">
        <v>1072.134</v>
      </c>
      <c r="J53972" s="1" t="s">
        <v>810</v>
      </c>
      <c r="K53972" s="1" t="s">
        <v>811</v>
      </c>
      <c r="L53972" s="1" t="s">
        <v>24</v>
      </c>
      <c r="M53972">
        <v>38.9041</v>
      </c>
      <c r="N53972">
        <v>-77.017229999999998</v>
      </c>
      <c r="O53972" s="1" t="s">
        <v>11004</v>
      </c>
      <c r="P53972">
        <v>12865.608</v>
      </c>
      <c r="Q53972">
        <v>17766.792000000001</v>
      </c>
      <c r="R53972">
        <v>57.999999999999993</v>
      </c>
      <c r="S53972" s="1" t="s">
        <v>6035</v>
      </c>
      <c r="T53972">
        <v>7</v>
      </c>
      <c r="U53972" s="2">
        <v>42917</v>
      </c>
    </row>
    <row r="53973" spans="1:21" x14ac:dyDescent="0.25">
      <c r="A53973" s="1" t="s">
        <v>10238</v>
      </c>
      <c r="B53973" s="2">
        <v>42919</v>
      </c>
      <c r="C53973" t="s">
        <v>11099</v>
      </c>
      <c r="D53973" s="1" t="s">
        <v>29</v>
      </c>
      <c r="E53973" s="1" t="s">
        <v>11204</v>
      </c>
      <c r="F53973">
        <v>5</v>
      </c>
      <c r="G53973">
        <v>254.6</v>
      </c>
      <c r="H53973">
        <v>1273</v>
      </c>
      <c r="I53973">
        <v>106.93199999999999</v>
      </c>
      <c r="J53973" s="1" t="s">
        <v>43</v>
      </c>
      <c r="K53973" s="1" t="s">
        <v>44</v>
      </c>
      <c r="L53973" s="1" t="s">
        <v>45</v>
      </c>
      <c r="M53973">
        <v>41.397329999999997</v>
      </c>
      <c r="N53973">
        <v>-72.922229999999999</v>
      </c>
      <c r="O53973" s="1" t="s">
        <v>11010</v>
      </c>
      <c r="P53973">
        <v>534.66</v>
      </c>
      <c r="Q53973">
        <v>738.34</v>
      </c>
      <c r="R53973">
        <v>58.000000000000007</v>
      </c>
      <c r="S53973" s="1" t="s">
        <v>6035</v>
      </c>
      <c r="T53973">
        <v>7</v>
      </c>
      <c r="U53973" s="2">
        <v>42917</v>
      </c>
    </row>
    <row r="53974" spans="1:21" x14ac:dyDescent="0.25">
      <c r="A53974" s="1" t="s">
        <v>4557</v>
      </c>
      <c r="B53974" s="2">
        <v>42919</v>
      </c>
      <c r="C53974" t="s">
        <v>11166</v>
      </c>
      <c r="D53974" s="1" t="s">
        <v>21</v>
      </c>
      <c r="E53974" s="1" t="s">
        <v>11213</v>
      </c>
      <c r="F53974">
        <v>9</v>
      </c>
      <c r="G53974">
        <v>683.4</v>
      </c>
      <c r="H53974">
        <v>6150.5999999999995</v>
      </c>
      <c r="I53974">
        <v>362.202</v>
      </c>
      <c r="J53974" s="1" t="s">
        <v>30</v>
      </c>
      <c r="K53974" s="1" t="s">
        <v>31</v>
      </c>
      <c r="L53974" s="1" t="s">
        <v>32</v>
      </c>
      <c r="M53974">
        <v>37.974760000000003</v>
      </c>
      <c r="N53974">
        <v>-87.555850000000007</v>
      </c>
      <c r="O53974" s="1" t="s">
        <v>10994</v>
      </c>
      <c r="P53974">
        <v>3259.8180000000002</v>
      </c>
      <c r="Q53974">
        <v>2890.7819999999992</v>
      </c>
      <c r="R53974">
        <v>46.999999999999993</v>
      </c>
      <c r="S53974" s="1" t="s">
        <v>6035</v>
      </c>
      <c r="T53974">
        <v>7</v>
      </c>
      <c r="U53974" s="2">
        <v>42917</v>
      </c>
    </row>
    <row r="53975" spans="1:21" x14ac:dyDescent="0.25">
      <c r="A53975" s="1" t="s">
        <v>2442</v>
      </c>
      <c r="B53975" s="2">
        <v>42919</v>
      </c>
      <c r="C53975" t="s">
        <v>11079</v>
      </c>
      <c r="D53975" s="1" t="s">
        <v>29</v>
      </c>
      <c r="E53975" s="1" t="s">
        <v>11230</v>
      </c>
      <c r="F53975">
        <v>11</v>
      </c>
      <c r="G53975">
        <v>1011.7</v>
      </c>
      <c r="H53975">
        <v>11128.7</v>
      </c>
      <c r="I53975">
        <v>789.12600000000009</v>
      </c>
      <c r="J53975" s="1" t="s">
        <v>43</v>
      </c>
      <c r="K53975" s="1" t="s">
        <v>44</v>
      </c>
      <c r="L53975" s="1" t="s">
        <v>45</v>
      </c>
      <c r="M53975">
        <v>41.661209999999997</v>
      </c>
      <c r="N53975">
        <v>-72.779539999999997</v>
      </c>
      <c r="O53975" s="1" t="s">
        <v>10995</v>
      </c>
      <c r="P53975">
        <v>8680.3860000000004</v>
      </c>
      <c r="Q53975">
        <v>2448.3140000000003</v>
      </c>
      <c r="R53975">
        <v>22</v>
      </c>
      <c r="S53975" s="1" t="s">
        <v>6035</v>
      </c>
      <c r="T53975">
        <v>7</v>
      </c>
      <c r="U53975" s="2">
        <v>42917</v>
      </c>
    </row>
    <row r="53976" spans="1:21" x14ac:dyDescent="0.25">
      <c r="A53976" s="1" t="s">
        <v>10982</v>
      </c>
      <c r="B53976" s="2">
        <v>42919</v>
      </c>
      <c r="C53976" t="s">
        <v>11027</v>
      </c>
      <c r="D53976" s="1" t="s">
        <v>29</v>
      </c>
      <c r="E53976" s="1" t="s">
        <v>11209</v>
      </c>
      <c r="F53976">
        <v>10</v>
      </c>
      <c r="G53976">
        <v>3959.7000000000003</v>
      </c>
      <c r="H53976">
        <v>39597</v>
      </c>
      <c r="I53976">
        <v>2732.1929999999998</v>
      </c>
      <c r="J53976" s="1" t="s">
        <v>134</v>
      </c>
      <c r="K53976" s="1" t="s">
        <v>135</v>
      </c>
      <c r="L53976" s="1" t="s">
        <v>45</v>
      </c>
      <c r="M53976">
        <v>39.486229999999999</v>
      </c>
      <c r="N53976">
        <v>-75.025729999999996</v>
      </c>
      <c r="O53976" s="1" t="s">
        <v>10989</v>
      </c>
      <c r="P53976">
        <v>27321.929999999997</v>
      </c>
      <c r="Q53976">
        <v>12275.070000000003</v>
      </c>
      <c r="R53976">
        <v>31.000000000000011</v>
      </c>
      <c r="S53976" s="1" t="s">
        <v>6035</v>
      </c>
      <c r="T53976">
        <v>7</v>
      </c>
      <c r="U53976" s="2">
        <v>42917</v>
      </c>
    </row>
    <row r="53977" spans="1:21" x14ac:dyDescent="0.25">
      <c r="A53977" s="1" t="s">
        <v>5169</v>
      </c>
      <c r="B53977" s="2">
        <v>42919</v>
      </c>
      <c r="C53977" t="s">
        <v>11082</v>
      </c>
      <c r="D53977" s="1" t="s">
        <v>21</v>
      </c>
      <c r="E53977" s="1" t="s">
        <v>11203</v>
      </c>
      <c r="F53977">
        <v>12</v>
      </c>
      <c r="G53977">
        <v>3457.2000000000003</v>
      </c>
      <c r="H53977">
        <v>41486.400000000001</v>
      </c>
      <c r="I53977">
        <v>2869.4760000000001</v>
      </c>
      <c r="J53977" s="1" t="s">
        <v>68</v>
      </c>
      <c r="K53977" s="1" t="s">
        <v>69</v>
      </c>
      <c r="L53977" s="1" t="s">
        <v>32</v>
      </c>
      <c r="M53977">
        <v>41.517699999999998</v>
      </c>
      <c r="N53977">
        <v>-88.148849999999996</v>
      </c>
      <c r="O53977" s="1" t="s">
        <v>11000</v>
      </c>
      <c r="P53977">
        <v>34433.712</v>
      </c>
      <c r="Q53977">
        <v>7052.6880000000019</v>
      </c>
      <c r="R53977">
        <v>17.000000000000004</v>
      </c>
      <c r="S53977" s="1" t="s">
        <v>6035</v>
      </c>
      <c r="T53977">
        <v>7</v>
      </c>
      <c r="U53977" s="2">
        <v>42917</v>
      </c>
    </row>
    <row r="53978" spans="1:21" x14ac:dyDescent="0.25">
      <c r="A53978" s="1" t="s">
        <v>7932</v>
      </c>
      <c r="B53978" s="2">
        <v>42919</v>
      </c>
      <c r="C53978" t="s">
        <v>11185</v>
      </c>
      <c r="D53978" s="1" t="s">
        <v>40</v>
      </c>
      <c r="E53978" s="1" t="s">
        <v>11203</v>
      </c>
      <c r="F53978">
        <v>11</v>
      </c>
      <c r="G53978">
        <v>2860.9</v>
      </c>
      <c r="H53978">
        <v>31469.9</v>
      </c>
      <c r="I53978">
        <v>1487.6680000000001</v>
      </c>
      <c r="J53978" s="1" t="s">
        <v>74</v>
      </c>
      <c r="K53978" s="1" t="s">
        <v>75</v>
      </c>
      <c r="L53978" s="1" t="s">
        <v>32</v>
      </c>
      <c r="M53978">
        <v>39.161999999999999</v>
      </c>
      <c r="N53978">
        <v>-84.456890000000001</v>
      </c>
      <c r="O53978" s="1" t="s">
        <v>11000</v>
      </c>
      <c r="P53978">
        <v>16364.348000000002</v>
      </c>
      <c r="Q53978">
        <v>15105.552</v>
      </c>
      <c r="R53978">
        <v>48</v>
      </c>
      <c r="S53978" s="1" t="s">
        <v>6035</v>
      </c>
      <c r="T53978">
        <v>7</v>
      </c>
      <c r="U53978" s="2">
        <v>42917</v>
      </c>
    </row>
    <row r="53979" spans="1:21" x14ac:dyDescent="0.25">
      <c r="A53979" s="1" t="s">
        <v>7174</v>
      </c>
      <c r="B53979" s="2">
        <v>42919</v>
      </c>
      <c r="C53979" t="s">
        <v>11142</v>
      </c>
      <c r="D53979" s="1" t="s">
        <v>21</v>
      </c>
      <c r="E53979" s="1" t="s">
        <v>11208</v>
      </c>
      <c r="F53979">
        <v>10</v>
      </c>
      <c r="G53979">
        <v>3698.4</v>
      </c>
      <c r="H53979">
        <v>36984</v>
      </c>
      <c r="I53979">
        <v>3106.6559999999999</v>
      </c>
      <c r="J53979" s="1" t="s">
        <v>35</v>
      </c>
      <c r="K53979" s="1" t="s">
        <v>36</v>
      </c>
      <c r="L53979" s="1" t="s">
        <v>37</v>
      </c>
      <c r="M53979">
        <v>33.835850000000001</v>
      </c>
      <c r="N53979">
        <v>-118.34063</v>
      </c>
      <c r="O53979" s="1" t="s">
        <v>11006</v>
      </c>
      <c r="P53979">
        <v>31066.559999999998</v>
      </c>
      <c r="Q53979">
        <v>5917.4400000000023</v>
      </c>
      <c r="R53979">
        <v>16.000000000000007</v>
      </c>
      <c r="S53979" s="1" t="s">
        <v>6035</v>
      </c>
      <c r="T53979">
        <v>7</v>
      </c>
      <c r="U53979" s="2">
        <v>42917</v>
      </c>
    </row>
    <row r="53980" spans="1:21" x14ac:dyDescent="0.25">
      <c r="A53980" s="1" t="s">
        <v>2777</v>
      </c>
      <c r="B53980" s="2">
        <v>42919</v>
      </c>
      <c r="C53980" t="s">
        <v>11121</v>
      </c>
      <c r="D53980" s="1" t="s">
        <v>29</v>
      </c>
      <c r="E53980" s="1" t="s">
        <v>11220</v>
      </c>
      <c r="F53980">
        <v>8</v>
      </c>
      <c r="G53980">
        <v>951.4</v>
      </c>
      <c r="H53980">
        <v>7611.2</v>
      </c>
      <c r="I53980">
        <v>732.57799999999997</v>
      </c>
      <c r="J53980" s="1" t="s">
        <v>220</v>
      </c>
      <c r="K53980" s="1" t="s">
        <v>221</v>
      </c>
      <c r="L53980" s="1" t="s">
        <v>32</v>
      </c>
      <c r="M53980">
        <v>38.951709999999999</v>
      </c>
      <c r="N53980">
        <v>-92.334069999999997</v>
      </c>
      <c r="O53980" s="1" t="s">
        <v>10988</v>
      </c>
      <c r="P53980">
        <v>5860.6239999999998</v>
      </c>
      <c r="Q53980">
        <v>1750.576</v>
      </c>
      <c r="R53980">
        <v>23</v>
      </c>
      <c r="S53980" s="1" t="s">
        <v>6035</v>
      </c>
      <c r="T53980">
        <v>7</v>
      </c>
      <c r="U53980" s="2">
        <v>42917</v>
      </c>
    </row>
    <row r="53981" spans="1:21" x14ac:dyDescent="0.25">
      <c r="A53981" s="1" t="s">
        <v>6717</v>
      </c>
      <c r="B53981" s="2">
        <v>42919</v>
      </c>
      <c r="C53981" t="s">
        <v>11096</v>
      </c>
      <c r="D53981" s="1" t="s">
        <v>29</v>
      </c>
      <c r="E53981" s="1" t="s">
        <v>11201</v>
      </c>
      <c r="F53981">
        <v>10</v>
      </c>
      <c r="G53981">
        <v>1681.7</v>
      </c>
      <c r="H53981">
        <v>16817</v>
      </c>
      <c r="I53981">
        <v>1294.9090000000001</v>
      </c>
      <c r="J53981" s="1" t="s">
        <v>426</v>
      </c>
      <c r="K53981" s="1" t="s">
        <v>427</v>
      </c>
      <c r="L53981" s="1" t="s">
        <v>32</v>
      </c>
      <c r="M53981">
        <v>41.258609999999997</v>
      </c>
      <c r="N53981">
        <v>-95.937790000000007</v>
      </c>
      <c r="O53981" s="1" t="s">
        <v>11005</v>
      </c>
      <c r="P53981">
        <v>12949.09</v>
      </c>
      <c r="Q53981">
        <v>3867.91</v>
      </c>
      <c r="R53981">
        <v>23</v>
      </c>
      <c r="S53981" s="1" t="s">
        <v>6035</v>
      </c>
      <c r="T53981">
        <v>7</v>
      </c>
      <c r="U53981" s="2">
        <v>42917</v>
      </c>
    </row>
    <row r="53982" spans="1:21" x14ac:dyDescent="0.25">
      <c r="A53982" s="1" t="s">
        <v>7036</v>
      </c>
      <c r="B53982" s="2">
        <v>42919</v>
      </c>
      <c r="C53982" t="s">
        <v>11126</v>
      </c>
      <c r="D53982" s="1" t="s">
        <v>21</v>
      </c>
      <c r="E53982" s="1" t="s">
        <v>11207</v>
      </c>
      <c r="F53982">
        <v>7</v>
      </c>
      <c r="G53982">
        <v>227.8</v>
      </c>
      <c r="H53982">
        <v>1594.6000000000001</v>
      </c>
      <c r="I53982">
        <v>175.40600000000001</v>
      </c>
      <c r="J53982" s="1" t="s">
        <v>35</v>
      </c>
      <c r="K53982" s="1" t="s">
        <v>36</v>
      </c>
      <c r="L53982" s="1" t="s">
        <v>37</v>
      </c>
      <c r="M53982">
        <v>34.068620000000003</v>
      </c>
      <c r="N53982">
        <v>-117.93895000000001</v>
      </c>
      <c r="O53982" s="1" t="s">
        <v>10999</v>
      </c>
      <c r="P53982">
        <v>1227.8420000000001</v>
      </c>
      <c r="Q53982">
        <v>366.75800000000004</v>
      </c>
      <c r="R53982">
        <v>23</v>
      </c>
      <c r="S53982" s="1" t="s">
        <v>6035</v>
      </c>
      <c r="T53982">
        <v>7</v>
      </c>
      <c r="U53982" s="2">
        <v>42917</v>
      </c>
    </row>
    <row r="53983" spans="1:21" x14ac:dyDescent="0.25">
      <c r="A53983" s="1" t="s">
        <v>2681</v>
      </c>
      <c r="B53983" s="2">
        <v>42919</v>
      </c>
      <c r="C53983" t="s">
        <v>11090</v>
      </c>
      <c r="D53983" s="1" t="s">
        <v>21</v>
      </c>
      <c r="E53983" s="1" t="s">
        <v>11219</v>
      </c>
      <c r="F53983">
        <v>6</v>
      </c>
      <c r="G53983">
        <v>864.30000000000007</v>
      </c>
      <c r="H53983">
        <v>5185.8</v>
      </c>
      <c r="I53983">
        <v>726.01200000000006</v>
      </c>
      <c r="J53983" s="1" t="s">
        <v>52</v>
      </c>
      <c r="K53983" s="1" t="s">
        <v>53</v>
      </c>
      <c r="L53983" s="1" t="s">
        <v>45</v>
      </c>
      <c r="M53983">
        <v>42.279260000000001</v>
      </c>
      <c r="N53983">
        <v>-71.416169999999994</v>
      </c>
      <c r="O53983" s="1" t="s">
        <v>10992</v>
      </c>
      <c r="P53983">
        <v>4356.0720000000001</v>
      </c>
      <c r="Q53983">
        <v>829.72800000000007</v>
      </c>
      <c r="R53983">
        <v>16</v>
      </c>
      <c r="S53983" s="1" t="s">
        <v>6035</v>
      </c>
      <c r="T53983">
        <v>7</v>
      </c>
      <c r="U53983" s="2">
        <v>42917</v>
      </c>
    </row>
    <row r="53984" spans="1:21" x14ac:dyDescent="0.25">
      <c r="A53984" s="1" t="s">
        <v>5557</v>
      </c>
      <c r="B53984" s="2">
        <v>42919</v>
      </c>
      <c r="C53984" t="s">
        <v>11139</v>
      </c>
      <c r="D53984" s="1" t="s">
        <v>21</v>
      </c>
      <c r="E53984" s="1" t="s">
        <v>11208</v>
      </c>
      <c r="F53984">
        <v>5</v>
      </c>
      <c r="G53984">
        <v>1045.2</v>
      </c>
      <c r="H53984">
        <v>5226</v>
      </c>
      <c r="I53984">
        <v>637.572</v>
      </c>
      <c r="J53984" s="1" t="s">
        <v>161</v>
      </c>
      <c r="K53984" s="1" t="s">
        <v>162</v>
      </c>
      <c r="L53984" s="1" t="s">
        <v>24</v>
      </c>
      <c r="M53984">
        <v>31.11712</v>
      </c>
      <c r="N53984">
        <v>-97.727800000000002</v>
      </c>
      <c r="O53984" s="1" t="s">
        <v>11006</v>
      </c>
      <c r="P53984">
        <v>3187.86</v>
      </c>
      <c r="Q53984">
        <v>2038.1399999999999</v>
      </c>
      <c r="R53984">
        <v>38.999999999999993</v>
      </c>
      <c r="S53984" s="1" t="s">
        <v>6035</v>
      </c>
      <c r="T53984">
        <v>7</v>
      </c>
      <c r="U53984" s="2">
        <v>42917</v>
      </c>
    </row>
    <row r="53985" spans="1:21" x14ac:dyDescent="0.25">
      <c r="A53985" s="1" t="s">
        <v>9183</v>
      </c>
      <c r="B53985" s="2">
        <v>42919</v>
      </c>
      <c r="C53985" t="s">
        <v>11155</v>
      </c>
      <c r="D53985" s="1" t="s">
        <v>21</v>
      </c>
      <c r="E53985" s="1" t="s">
        <v>11225</v>
      </c>
      <c r="F53985">
        <v>12</v>
      </c>
      <c r="G53985">
        <v>2418.7000000000003</v>
      </c>
      <c r="H53985">
        <v>29024.400000000001</v>
      </c>
      <c r="I53985">
        <v>1427.0330000000001</v>
      </c>
      <c r="J53985" s="1" t="s">
        <v>43</v>
      </c>
      <c r="K53985" s="1" t="s">
        <v>44</v>
      </c>
      <c r="L53985" s="1" t="s">
        <v>45</v>
      </c>
      <c r="M53985">
        <v>41.184539999999998</v>
      </c>
      <c r="N53985">
        <v>-73.133170000000007</v>
      </c>
      <c r="O53985" s="1" t="s">
        <v>11004</v>
      </c>
      <c r="P53985">
        <v>17124.396000000001</v>
      </c>
      <c r="Q53985">
        <v>11900.004000000001</v>
      </c>
      <c r="R53985">
        <v>41</v>
      </c>
      <c r="S53985" s="1" t="s">
        <v>6035</v>
      </c>
      <c r="T53985">
        <v>7</v>
      </c>
      <c r="U53985" s="2">
        <v>42917</v>
      </c>
    </row>
    <row r="53986" spans="1:21" x14ac:dyDescent="0.25">
      <c r="A53986" s="1" t="s">
        <v>7475</v>
      </c>
      <c r="B53986" s="2">
        <v>42919</v>
      </c>
      <c r="C53986" t="s">
        <v>11032</v>
      </c>
      <c r="D53986" s="1" t="s">
        <v>29</v>
      </c>
      <c r="E53986" s="1" t="s">
        <v>11222</v>
      </c>
      <c r="F53986">
        <v>10</v>
      </c>
      <c r="G53986">
        <v>1876</v>
      </c>
      <c r="H53986">
        <v>18760</v>
      </c>
      <c r="I53986">
        <v>1557.08</v>
      </c>
      <c r="J53986" s="1" t="s">
        <v>84</v>
      </c>
      <c r="K53986" s="1" t="s">
        <v>85</v>
      </c>
      <c r="L53986" s="1" t="s">
        <v>32</v>
      </c>
      <c r="M53986">
        <v>42.963360000000002</v>
      </c>
      <c r="N53986">
        <v>-85.668090000000007</v>
      </c>
      <c r="O53986" s="1" t="s">
        <v>11002</v>
      </c>
      <c r="P53986">
        <v>15570.8</v>
      </c>
      <c r="Q53986">
        <v>3189.2000000000007</v>
      </c>
      <c r="R53986">
        <v>17.000000000000004</v>
      </c>
      <c r="S53986" s="1" t="s">
        <v>6035</v>
      </c>
      <c r="T53986">
        <v>7</v>
      </c>
      <c r="U53986" s="2">
        <v>42917</v>
      </c>
    </row>
    <row r="53987" spans="1:21" x14ac:dyDescent="0.25">
      <c r="A53987" s="1" t="s">
        <v>4739</v>
      </c>
      <c r="B53987" s="2">
        <v>42919</v>
      </c>
      <c r="C53987" t="s">
        <v>11193</v>
      </c>
      <c r="D53987" s="1" t="s">
        <v>29</v>
      </c>
      <c r="E53987" s="1" t="s">
        <v>11203</v>
      </c>
      <c r="F53987">
        <v>10</v>
      </c>
      <c r="G53987">
        <v>1112.2</v>
      </c>
      <c r="H53987">
        <v>11122</v>
      </c>
      <c r="I53987">
        <v>589.46600000000001</v>
      </c>
      <c r="J53987" s="1" t="s">
        <v>35</v>
      </c>
      <c r="K53987" s="1" t="s">
        <v>36</v>
      </c>
      <c r="L53987" s="1" t="s">
        <v>37</v>
      </c>
      <c r="M53987">
        <v>37.654719999999998</v>
      </c>
      <c r="N53987">
        <v>-122.40778</v>
      </c>
      <c r="O53987" s="1" t="s">
        <v>11000</v>
      </c>
      <c r="P53987">
        <v>5894.66</v>
      </c>
      <c r="Q53987">
        <v>5227.34</v>
      </c>
      <c r="R53987">
        <v>47</v>
      </c>
      <c r="S53987" s="1" t="s">
        <v>6035</v>
      </c>
      <c r="T53987">
        <v>7</v>
      </c>
      <c r="U53987" s="2">
        <v>42917</v>
      </c>
    </row>
    <row r="53988" spans="1:21" x14ac:dyDescent="0.25">
      <c r="A53988" s="1" t="s">
        <v>7495</v>
      </c>
      <c r="B53988" s="2">
        <v>42919</v>
      </c>
      <c r="C53988" t="s">
        <v>11098</v>
      </c>
      <c r="D53988" s="1" t="s">
        <v>29</v>
      </c>
      <c r="E53988" s="1" t="s">
        <v>11209</v>
      </c>
      <c r="F53988">
        <v>12</v>
      </c>
      <c r="G53988">
        <v>1005</v>
      </c>
      <c r="H53988">
        <v>12060</v>
      </c>
      <c r="I53988">
        <v>613.04999999999995</v>
      </c>
      <c r="J53988" s="1" t="s">
        <v>449</v>
      </c>
      <c r="K53988" s="1" t="s">
        <v>450</v>
      </c>
      <c r="L53988" s="1" t="s">
        <v>24</v>
      </c>
      <c r="M53988">
        <v>35.960639999999998</v>
      </c>
      <c r="N53988">
        <v>-83.920739999999995</v>
      </c>
      <c r="O53988" s="1" t="s">
        <v>10989</v>
      </c>
      <c r="P53988">
        <v>7356.5999999999995</v>
      </c>
      <c r="Q53988">
        <v>4703.4000000000005</v>
      </c>
      <c r="R53988">
        <v>39.000000000000007</v>
      </c>
      <c r="S53988" s="1" t="s">
        <v>6035</v>
      </c>
      <c r="T53988">
        <v>7</v>
      </c>
      <c r="U53988" s="2">
        <v>42917</v>
      </c>
    </row>
    <row r="53989" spans="1:21" x14ac:dyDescent="0.25">
      <c r="A53989" s="1" t="s">
        <v>6140</v>
      </c>
      <c r="B53989" s="2">
        <v>42919</v>
      </c>
      <c r="C53989" t="s">
        <v>11115</v>
      </c>
      <c r="D53989" s="1" t="s">
        <v>29</v>
      </c>
      <c r="E53989" s="1" t="s">
        <v>11212</v>
      </c>
      <c r="F53989">
        <v>5</v>
      </c>
      <c r="G53989">
        <v>1092.1000000000001</v>
      </c>
      <c r="H53989">
        <v>5460.5000000000009</v>
      </c>
      <c r="I53989">
        <v>775.39100000000008</v>
      </c>
      <c r="J53989" s="1" t="s">
        <v>161</v>
      </c>
      <c r="K53989" s="1" t="s">
        <v>162</v>
      </c>
      <c r="L53989" s="1" t="s">
        <v>24</v>
      </c>
      <c r="M53989">
        <v>26.215910000000001</v>
      </c>
      <c r="N53989">
        <v>-98.325289999999995</v>
      </c>
      <c r="O53989" s="1" t="s">
        <v>10990</v>
      </c>
      <c r="P53989">
        <v>3876.9550000000004</v>
      </c>
      <c r="Q53989">
        <v>1583.5450000000005</v>
      </c>
      <c r="R53989">
        <v>29.000000000000004</v>
      </c>
      <c r="S53989" s="1" t="s">
        <v>6035</v>
      </c>
      <c r="T53989">
        <v>7</v>
      </c>
      <c r="U53989" s="2">
        <v>42917</v>
      </c>
    </row>
    <row r="53990" spans="1:21" x14ac:dyDescent="0.25">
      <c r="A53990" s="1" t="s">
        <v>2729</v>
      </c>
      <c r="B53990" s="2">
        <v>42920</v>
      </c>
      <c r="C53990" t="s">
        <v>11073</v>
      </c>
      <c r="D53990" s="1" t="s">
        <v>40</v>
      </c>
      <c r="E53990" s="1" t="s">
        <v>11207</v>
      </c>
      <c r="F53990">
        <v>12</v>
      </c>
      <c r="G53990">
        <v>5896</v>
      </c>
      <c r="H53990">
        <v>70752</v>
      </c>
      <c r="I53990">
        <v>3950.32</v>
      </c>
      <c r="J53990" s="1" t="s">
        <v>22</v>
      </c>
      <c r="K53990" s="1" t="s">
        <v>23</v>
      </c>
      <c r="L53990" s="1" t="s">
        <v>24</v>
      </c>
      <c r="M53990">
        <v>30.832699999999999</v>
      </c>
      <c r="N53990">
        <v>-83.278490000000005</v>
      </c>
      <c r="O53990" s="1" t="s">
        <v>10999</v>
      </c>
      <c r="P53990">
        <v>47403.840000000004</v>
      </c>
      <c r="Q53990">
        <v>23348.159999999996</v>
      </c>
      <c r="R53990">
        <v>32.999999999999993</v>
      </c>
      <c r="S53990" s="1" t="s">
        <v>6035</v>
      </c>
      <c r="T53990">
        <v>7</v>
      </c>
      <c r="U53990" s="2">
        <v>42917</v>
      </c>
    </row>
    <row r="53991" spans="1:21" x14ac:dyDescent="0.25">
      <c r="A53991" s="1" t="s">
        <v>10828</v>
      </c>
      <c r="B53991" s="2">
        <v>42920</v>
      </c>
      <c r="C53991" t="s">
        <v>11089</v>
      </c>
      <c r="D53991" s="1" t="s">
        <v>40</v>
      </c>
      <c r="E53991" s="1" t="s">
        <v>11213</v>
      </c>
      <c r="F53991">
        <v>6</v>
      </c>
      <c r="G53991">
        <v>1105.5</v>
      </c>
      <c r="H53991">
        <v>6633</v>
      </c>
      <c r="I53991">
        <v>464.31</v>
      </c>
      <c r="J53991" s="1" t="s">
        <v>35</v>
      </c>
      <c r="K53991" s="1" t="s">
        <v>36</v>
      </c>
      <c r="L53991" s="1" t="s">
        <v>37</v>
      </c>
      <c r="M53991">
        <v>34.136119999999998</v>
      </c>
      <c r="N53991">
        <v>-117.86534</v>
      </c>
      <c r="O53991" s="1" t="s">
        <v>10994</v>
      </c>
      <c r="P53991">
        <v>2785.86</v>
      </c>
      <c r="Q53991">
        <v>3847.14</v>
      </c>
      <c r="R53991">
        <v>57.999999999999993</v>
      </c>
      <c r="S53991" s="1" t="s">
        <v>6035</v>
      </c>
      <c r="T53991">
        <v>7</v>
      </c>
      <c r="U53991" s="2">
        <v>42917</v>
      </c>
    </row>
    <row r="53992" spans="1:21" x14ac:dyDescent="0.25">
      <c r="A53992" s="1" t="s">
        <v>7093</v>
      </c>
      <c r="B53992" s="2">
        <v>42920</v>
      </c>
      <c r="C53992" t="s">
        <v>11139</v>
      </c>
      <c r="D53992" s="1" t="s">
        <v>29</v>
      </c>
      <c r="E53992" s="1" t="s">
        <v>11213</v>
      </c>
      <c r="F53992">
        <v>6</v>
      </c>
      <c r="G53992">
        <v>1072</v>
      </c>
      <c r="H53992">
        <v>6432</v>
      </c>
      <c r="I53992">
        <v>728.96</v>
      </c>
      <c r="J53992" s="1" t="s">
        <v>80</v>
      </c>
      <c r="K53992" s="1" t="s">
        <v>81</v>
      </c>
      <c r="L53992" s="1" t="s">
        <v>45</v>
      </c>
      <c r="M53992">
        <v>42.903390000000002</v>
      </c>
      <c r="N53992">
        <v>-78.754750000000001</v>
      </c>
      <c r="O53992" s="1" t="s">
        <v>10994</v>
      </c>
      <c r="P53992">
        <v>4373.76</v>
      </c>
      <c r="Q53992">
        <v>2058.2399999999998</v>
      </c>
      <c r="R53992">
        <v>31.999999999999996</v>
      </c>
      <c r="S53992" s="1" t="s">
        <v>6035</v>
      </c>
      <c r="T53992">
        <v>7</v>
      </c>
      <c r="U53992" s="2">
        <v>42917</v>
      </c>
    </row>
    <row r="53993" spans="1:21" x14ac:dyDescent="0.25">
      <c r="A53993" s="1" t="s">
        <v>9509</v>
      </c>
      <c r="B53993" s="2">
        <v>42920</v>
      </c>
      <c r="C53993" t="s">
        <v>11136</v>
      </c>
      <c r="D53993" s="1" t="s">
        <v>29</v>
      </c>
      <c r="E53993" s="1" t="s">
        <v>11205</v>
      </c>
      <c r="F53993">
        <v>11</v>
      </c>
      <c r="G53993">
        <v>2572.8000000000002</v>
      </c>
      <c r="H53993">
        <v>28300.800000000003</v>
      </c>
      <c r="I53993">
        <v>1517.952</v>
      </c>
      <c r="J53993" s="1" t="s">
        <v>80</v>
      </c>
      <c r="K53993" s="1" t="s">
        <v>81</v>
      </c>
      <c r="L53993" s="1" t="s">
        <v>45</v>
      </c>
      <c r="M53993">
        <v>40.706209999999999</v>
      </c>
      <c r="N53993">
        <v>-73.618740000000003</v>
      </c>
      <c r="O53993" s="1" t="s">
        <v>10991</v>
      </c>
      <c r="P53993">
        <v>16697.472000000002</v>
      </c>
      <c r="Q53993">
        <v>11603.328000000001</v>
      </c>
      <c r="R53993">
        <v>41</v>
      </c>
      <c r="S53993" s="1" t="s">
        <v>6035</v>
      </c>
      <c r="T53993">
        <v>7</v>
      </c>
      <c r="U53993" s="2">
        <v>42917</v>
      </c>
    </row>
    <row r="53994" spans="1:21" x14ac:dyDescent="0.25">
      <c r="A53994" s="1" t="s">
        <v>8632</v>
      </c>
      <c r="B53994" s="2">
        <v>42920</v>
      </c>
      <c r="C53994" t="s">
        <v>11176</v>
      </c>
      <c r="D53994" s="1" t="s">
        <v>29</v>
      </c>
      <c r="E53994" s="1" t="s">
        <v>11201</v>
      </c>
      <c r="F53994">
        <v>7</v>
      </c>
      <c r="G53994">
        <v>3571.1</v>
      </c>
      <c r="H53994">
        <v>24997.7</v>
      </c>
      <c r="I53994">
        <v>2464.0589999999997</v>
      </c>
      <c r="J53994" s="1" t="s">
        <v>84</v>
      </c>
      <c r="K53994" s="1" t="s">
        <v>85</v>
      </c>
      <c r="L53994" s="1" t="s">
        <v>32</v>
      </c>
      <c r="M53994">
        <v>42.86947</v>
      </c>
      <c r="N53994">
        <v>-85.644750000000002</v>
      </c>
      <c r="O53994" s="1" t="s">
        <v>11005</v>
      </c>
      <c r="P53994">
        <v>17248.412999999997</v>
      </c>
      <c r="Q53994">
        <v>7749.2870000000039</v>
      </c>
      <c r="R53994">
        <v>31.000000000000018</v>
      </c>
      <c r="S53994" s="1" t="s">
        <v>6035</v>
      </c>
      <c r="T53994">
        <v>7</v>
      </c>
      <c r="U53994" s="2">
        <v>42917</v>
      </c>
    </row>
    <row r="53995" spans="1:21" x14ac:dyDescent="0.25">
      <c r="A53995" s="1" t="s">
        <v>8472</v>
      </c>
      <c r="B53995" s="2">
        <v>42920</v>
      </c>
      <c r="C53995" t="s">
        <v>11188</v>
      </c>
      <c r="D53995" s="1" t="s">
        <v>21</v>
      </c>
      <c r="E53995" s="1" t="s">
        <v>11208</v>
      </c>
      <c r="F53995">
        <v>5</v>
      </c>
      <c r="G53995">
        <v>1165.8</v>
      </c>
      <c r="H53995">
        <v>5829</v>
      </c>
      <c r="I53995">
        <v>571.24199999999996</v>
      </c>
      <c r="J53995" s="1" t="s">
        <v>68</v>
      </c>
      <c r="K53995" s="1" t="s">
        <v>69</v>
      </c>
      <c r="L53995" s="1" t="s">
        <v>32</v>
      </c>
      <c r="M53995">
        <v>41.763460000000002</v>
      </c>
      <c r="N53995">
        <v>-88.290099999999995</v>
      </c>
      <c r="O53995" s="1" t="s">
        <v>11006</v>
      </c>
      <c r="P53995">
        <v>2856.21</v>
      </c>
      <c r="Q53995">
        <v>2972.79</v>
      </c>
      <c r="R53995">
        <v>51</v>
      </c>
      <c r="S53995" s="1" t="s">
        <v>6035</v>
      </c>
      <c r="T53995">
        <v>7</v>
      </c>
      <c r="U53995" s="2">
        <v>42917</v>
      </c>
    </row>
    <row r="53996" spans="1:21" x14ac:dyDescent="0.25">
      <c r="A53996" s="1" t="s">
        <v>9583</v>
      </c>
      <c r="B53996" s="2">
        <v>42920</v>
      </c>
      <c r="C53996" t="s">
        <v>11156</v>
      </c>
      <c r="D53996" s="1" t="s">
        <v>21</v>
      </c>
      <c r="E53996" s="1" t="s">
        <v>11206</v>
      </c>
      <c r="F53996">
        <v>5</v>
      </c>
      <c r="G53996">
        <v>167.5</v>
      </c>
      <c r="H53996">
        <v>837.5</v>
      </c>
      <c r="I53996">
        <v>72.025000000000006</v>
      </c>
      <c r="J53996" s="1" t="s">
        <v>35</v>
      </c>
      <c r="K53996" s="1" t="s">
        <v>36</v>
      </c>
      <c r="L53996" s="1" t="s">
        <v>37</v>
      </c>
      <c r="M53996">
        <v>37.77993</v>
      </c>
      <c r="N53996">
        <v>-121.97802</v>
      </c>
      <c r="O53996" s="1" t="s">
        <v>10993</v>
      </c>
      <c r="P53996">
        <v>360.125</v>
      </c>
      <c r="Q53996">
        <v>477.375</v>
      </c>
      <c r="R53996">
        <v>56.999999999999993</v>
      </c>
      <c r="S53996" s="1" t="s">
        <v>6035</v>
      </c>
      <c r="T53996">
        <v>7</v>
      </c>
      <c r="U53996" s="2">
        <v>42917</v>
      </c>
    </row>
    <row r="53997" spans="1:21" x14ac:dyDescent="0.25">
      <c r="A53997" s="1" t="s">
        <v>6114</v>
      </c>
      <c r="B53997" s="2">
        <v>42920</v>
      </c>
      <c r="C53997" t="s">
        <v>11116</v>
      </c>
      <c r="D53997" s="1" t="s">
        <v>21</v>
      </c>
      <c r="E53997" s="1" t="s">
        <v>11209</v>
      </c>
      <c r="F53997">
        <v>9</v>
      </c>
      <c r="G53997">
        <v>2626.4</v>
      </c>
      <c r="H53997">
        <v>23637.600000000002</v>
      </c>
      <c r="I53997">
        <v>2101.1200000000003</v>
      </c>
      <c r="J53997" s="1" t="s">
        <v>134</v>
      </c>
      <c r="K53997" s="1" t="s">
        <v>135</v>
      </c>
      <c r="L53997" s="1" t="s">
        <v>45</v>
      </c>
      <c r="M53997">
        <v>40.486220000000003</v>
      </c>
      <c r="N53997">
        <v>-74.451819999999998</v>
      </c>
      <c r="O53997" s="1" t="s">
        <v>10989</v>
      </c>
      <c r="P53997">
        <v>18910.080000000002</v>
      </c>
      <c r="Q53997">
        <v>4727.5200000000004</v>
      </c>
      <c r="R53997">
        <v>20</v>
      </c>
      <c r="S53997" s="1" t="s">
        <v>6035</v>
      </c>
      <c r="T53997">
        <v>7</v>
      </c>
      <c r="U53997" s="2">
        <v>42917</v>
      </c>
    </row>
    <row r="53998" spans="1:21" x14ac:dyDescent="0.25">
      <c r="A53998" s="1" t="s">
        <v>6345</v>
      </c>
      <c r="B53998" s="2">
        <v>42920</v>
      </c>
      <c r="C53998" t="s">
        <v>11184</v>
      </c>
      <c r="D53998" s="1" t="s">
        <v>29</v>
      </c>
      <c r="E53998" s="1" t="s">
        <v>11221</v>
      </c>
      <c r="F53998">
        <v>10</v>
      </c>
      <c r="G53998">
        <v>1869.3</v>
      </c>
      <c r="H53998">
        <v>18693</v>
      </c>
      <c r="I53998">
        <v>1271.124</v>
      </c>
      <c r="J53998" s="1" t="s">
        <v>35</v>
      </c>
      <c r="K53998" s="1" t="s">
        <v>36</v>
      </c>
      <c r="L53998" s="1" t="s">
        <v>37</v>
      </c>
      <c r="M53998">
        <v>38.107419999999998</v>
      </c>
      <c r="N53998">
        <v>-122.5697</v>
      </c>
      <c r="O53998" s="1" t="s">
        <v>10997</v>
      </c>
      <c r="P53998">
        <v>12711.24</v>
      </c>
      <c r="Q53998">
        <v>5981.76</v>
      </c>
      <c r="R53998">
        <v>32</v>
      </c>
      <c r="S53998" s="1" t="s">
        <v>6035</v>
      </c>
      <c r="T53998">
        <v>7</v>
      </c>
      <c r="U53998" s="2">
        <v>42917</v>
      </c>
    </row>
    <row r="53999" spans="1:21" x14ac:dyDescent="0.25">
      <c r="A53999" s="1" t="s">
        <v>6885</v>
      </c>
      <c r="B53999" s="2">
        <v>42920</v>
      </c>
      <c r="C53999" t="s">
        <v>11183</v>
      </c>
      <c r="D53999" s="1" t="s">
        <v>21</v>
      </c>
      <c r="E53999" s="1" t="s">
        <v>11219</v>
      </c>
      <c r="F53999">
        <v>5</v>
      </c>
      <c r="G53999">
        <v>3939.6</v>
      </c>
      <c r="H53999">
        <v>19698</v>
      </c>
      <c r="I53999">
        <v>2403.1559999999999</v>
      </c>
      <c r="J53999" s="1" t="s">
        <v>318</v>
      </c>
      <c r="K53999" s="1" t="s">
        <v>319</v>
      </c>
      <c r="L53999" s="1" t="s">
        <v>24</v>
      </c>
      <c r="M53999">
        <v>35.652830000000002</v>
      </c>
      <c r="N53999">
        <v>-97.478099999999998</v>
      </c>
      <c r="O53999" s="1" t="s">
        <v>10992</v>
      </c>
      <c r="P53999">
        <v>12015.779999999999</v>
      </c>
      <c r="Q53999">
        <v>7682.2200000000012</v>
      </c>
      <c r="R53999">
        <v>39.000000000000007</v>
      </c>
      <c r="S53999" s="1" t="s">
        <v>6035</v>
      </c>
      <c r="T53999">
        <v>7</v>
      </c>
      <c r="U53999" s="2">
        <v>42917</v>
      </c>
    </row>
    <row r="54000" spans="1:21" x14ac:dyDescent="0.25">
      <c r="A54000" s="1" t="s">
        <v>5856</v>
      </c>
      <c r="B54000" s="2">
        <v>42920</v>
      </c>
      <c r="C54000" t="s">
        <v>11039</v>
      </c>
      <c r="D54000" s="1" t="s">
        <v>21</v>
      </c>
      <c r="E54000" s="1" t="s">
        <v>11212</v>
      </c>
      <c r="F54000">
        <v>12</v>
      </c>
      <c r="G54000">
        <v>247.9</v>
      </c>
      <c r="H54000">
        <v>2974.8</v>
      </c>
      <c r="I54000">
        <v>153.69800000000001</v>
      </c>
      <c r="J54000" s="1" t="s">
        <v>35</v>
      </c>
      <c r="K54000" s="1" t="s">
        <v>36</v>
      </c>
      <c r="L54000" s="1" t="s">
        <v>37</v>
      </c>
      <c r="M54000">
        <v>33.940010000000001</v>
      </c>
      <c r="N54000">
        <v>-118.13257</v>
      </c>
      <c r="O54000" s="1" t="s">
        <v>10990</v>
      </c>
      <c r="P54000">
        <v>1844.3760000000002</v>
      </c>
      <c r="Q54000">
        <v>1130.424</v>
      </c>
      <c r="R54000">
        <v>37.999999999999993</v>
      </c>
      <c r="S54000" s="1" t="s">
        <v>6035</v>
      </c>
      <c r="T54000">
        <v>7</v>
      </c>
      <c r="U54000" s="2">
        <v>42917</v>
      </c>
    </row>
    <row r="54001" spans="1:21" x14ac:dyDescent="0.25">
      <c r="A54001" s="1" t="s">
        <v>7626</v>
      </c>
      <c r="B54001" s="2">
        <v>42920</v>
      </c>
      <c r="C54001" t="s">
        <v>11172</v>
      </c>
      <c r="D54001" s="1" t="s">
        <v>29</v>
      </c>
      <c r="E54001" s="1" t="s">
        <v>11209</v>
      </c>
      <c r="F54001">
        <v>7</v>
      </c>
      <c r="G54001">
        <v>3202.6</v>
      </c>
      <c r="H54001">
        <v>22418.2</v>
      </c>
      <c r="I54001">
        <v>2177.768</v>
      </c>
      <c r="J54001" s="1" t="s">
        <v>161</v>
      </c>
      <c r="K54001" s="1" t="s">
        <v>162</v>
      </c>
      <c r="L54001" s="1" t="s">
        <v>24</v>
      </c>
      <c r="M54001">
        <v>29.555759999999999</v>
      </c>
      <c r="N54001">
        <v>-95.323070000000001</v>
      </c>
      <c r="O54001" s="1" t="s">
        <v>10989</v>
      </c>
      <c r="P54001">
        <v>15244.376</v>
      </c>
      <c r="Q54001">
        <v>7173.8240000000005</v>
      </c>
      <c r="R54001">
        <v>32</v>
      </c>
      <c r="S54001" s="1" t="s">
        <v>6035</v>
      </c>
      <c r="T54001">
        <v>7</v>
      </c>
      <c r="U54001" s="2">
        <v>42917</v>
      </c>
    </row>
    <row r="54002" spans="1:21" x14ac:dyDescent="0.25">
      <c r="A54002" s="1" t="s">
        <v>6745</v>
      </c>
      <c r="B54002" s="2">
        <v>42920</v>
      </c>
      <c r="C54002" t="s">
        <v>11105</v>
      </c>
      <c r="D54002" s="1" t="s">
        <v>21</v>
      </c>
      <c r="E54002" s="1" t="s">
        <v>11210</v>
      </c>
      <c r="F54002">
        <v>9</v>
      </c>
      <c r="G54002">
        <v>1246.2</v>
      </c>
      <c r="H54002">
        <v>11215.800000000001</v>
      </c>
      <c r="I54002">
        <v>1021.884</v>
      </c>
      <c r="J54002" s="1" t="s">
        <v>35</v>
      </c>
      <c r="K54002" s="1" t="s">
        <v>36</v>
      </c>
      <c r="L54002" s="1" t="s">
        <v>37</v>
      </c>
      <c r="M54002">
        <v>33.766959999999997</v>
      </c>
      <c r="N54002">
        <v>-118.18922999999999</v>
      </c>
      <c r="O54002" s="1" t="s">
        <v>11003</v>
      </c>
      <c r="P54002">
        <v>9196.9560000000001</v>
      </c>
      <c r="Q54002">
        <v>2018.844000000001</v>
      </c>
      <c r="R54002">
        <v>18.000000000000007</v>
      </c>
      <c r="S54002" s="1" t="s">
        <v>6035</v>
      </c>
      <c r="T54002">
        <v>7</v>
      </c>
      <c r="U54002" s="2">
        <v>42917</v>
      </c>
    </row>
    <row r="54003" spans="1:21" x14ac:dyDescent="0.25">
      <c r="A54003" s="1" t="s">
        <v>10175</v>
      </c>
      <c r="B54003" s="2">
        <v>42920</v>
      </c>
      <c r="C54003" t="s">
        <v>11154</v>
      </c>
      <c r="D54003" s="1" t="s">
        <v>21</v>
      </c>
      <c r="E54003" s="1" t="s">
        <v>11209</v>
      </c>
      <c r="F54003">
        <v>10</v>
      </c>
      <c r="G54003">
        <v>877.7</v>
      </c>
      <c r="H54003">
        <v>8777</v>
      </c>
      <c r="I54003">
        <v>631.94399999999996</v>
      </c>
      <c r="J54003" s="1" t="s">
        <v>810</v>
      </c>
      <c r="K54003" s="1" t="s">
        <v>811</v>
      </c>
      <c r="L54003" s="1" t="s">
        <v>24</v>
      </c>
      <c r="M54003">
        <v>38.9041</v>
      </c>
      <c r="N54003">
        <v>-77.017229999999998</v>
      </c>
      <c r="O54003" s="1" t="s">
        <v>10989</v>
      </c>
      <c r="P54003">
        <v>6319.44</v>
      </c>
      <c r="Q54003">
        <v>2457.5600000000004</v>
      </c>
      <c r="R54003">
        <v>28.000000000000004</v>
      </c>
      <c r="S54003" s="1" t="s">
        <v>6035</v>
      </c>
      <c r="T54003">
        <v>7</v>
      </c>
      <c r="U54003" s="2">
        <v>42917</v>
      </c>
    </row>
    <row r="54004" spans="1:21" x14ac:dyDescent="0.25">
      <c r="A54004" s="1" t="s">
        <v>9855</v>
      </c>
      <c r="B54004" s="2">
        <v>42920</v>
      </c>
      <c r="C54004" t="s">
        <v>11137</v>
      </c>
      <c r="D54004" s="1" t="s">
        <v>29</v>
      </c>
      <c r="E54004" s="1" t="s">
        <v>11201</v>
      </c>
      <c r="F54004">
        <v>12</v>
      </c>
      <c r="G54004">
        <v>1045.2</v>
      </c>
      <c r="H54004">
        <v>12542.400000000001</v>
      </c>
      <c r="I54004">
        <v>585.31200000000013</v>
      </c>
      <c r="J54004" s="1" t="s">
        <v>48</v>
      </c>
      <c r="K54004" s="1" t="s">
        <v>49</v>
      </c>
      <c r="L54004" s="1" t="s">
        <v>32</v>
      </c>
      <c r="M54004">
        <v>45.01052</v>
      </c>
      <c r="N54004">
        <v>-93.455510000000004</v>
      </c>
      <c r="O54004" s="1" t="s">
        <v>11005</v>
      </c>
      <c r="P54004">
        <v>7023.7440000000015</v>
      </c>
      <c r="Q54004">
        <v>5518.6559999999999</v>
      </c>
      <c r="R54004">
        <v>43.999999999999993</v>
      </c>
      <c r="S54004" s="1" t="s">
        <v>6035</v>
      </c>
      <c r="T54004">
        <v>7</v>
      </c>
      <c r="U54004" s="2">
        <v>42917</v>
      </c>
    </row>
    <row r="54005" spans="1:21" x14ac:dyDescent="0.25">
      <c r="A54005" s="1" t="s">
        <v>9416</v>
      </c>
      <c r="B54005" s="2">
        <v>42920</v>
      </c>
      <c r="C54005" t="s">
        <v>11116</v>
      </c>
      <c r="D54005" s="1" t="s">
        <v>29</v>
      </c>
      <c r="E54005" s="1" t="s">
        <v>11224</v>
      </c>
      <c r="F54005">
        <v>12</v>
      </c>
      <c r="G54005">
        <v>1038.5</v>
      </c>
      <c r="H54005">
        <v>12462</v>
      </c>
      <c r="I54005">
        <v>643.87</v>
      </c>
      <c r="J54005" s="1" t="s">
        <v>111</v>
      </c>
      <c r="K54005" s="1" t="s">
        <v>112</v>
      </c>
      <c r="L54005" s="1" t="s">
        <v>24</v>
      </c>
      <c r="M54005">
        <v>30.226590000000002</v>
      </c>
      <c r="N54005">
        <v>-93.217380000000006</v>
      </c>
      <c r="O54005" s="1" t="s">
        <v>11013</v>
      </c>
      <c r="P54005">
        <v>7726.4400000000005</v>
      </c>
      <c r="Q54005">
        <v>4735.5599999999995</v>
      </c>
      <c r="R54005">
        <v>37.999999999999993</v>
      </c>
      <c r="S54005" s="1" t="s">
        <v>6035</v>
      </c>
      <c r="T54005">
        <v>7</v>
      </c>
      <c r="U54005" s="2">
        <v>42917</v>
      </c>
    </row>
    <row r="54006" spans="1:21" x14ac:dyDescent="0.25">
      <c r="A54006" s="1" t="s">
        <v>10724</v>
      </c>
      <c r="B54006" s="2">
        <v>42920</v>
      </c>
      <c r="C54006" t="s">
        <v>11105</v>
      </c>
      <c r="D54006" s="1" t="s">
        <v>29</v>
      </c>
      <c r="E54006" s="1" t="s">
        <v>11217</v>
      </c>
      <c r="F54006">
        <v>6</v>
      </c>
      <c r="G54006">
        <v>1011.7</v>
      </c>
      <c r="H54006">
        <v>6070.2000000000007</v>
      </c>
      <c r="I54006">
        <v>718.30700000000002</v>
      </c>
      <c r="J54006" s="1" t="s">
        <v>48</v>
      </c>
      <c r="K54006" s="1" t="s">
        <v>49</v>
      </c>
      <c r="L54006" s="1" t="s">
        <v>32</v>
      </c>
      <c r="M54006">
        <v>44.804130000000001</v>
      </c>
      <c r="N54006">
        <v>-93.166889999999995</v>
      </c>
      <c r="O54006" s="1" t="s">
        <v>11008</v>
      </c>
      <c r="P54006">
        <v>4309.8420000000006</v>
      </c>
      <c r="Q54006">
        <v>1760.3580000000002</v>
      </c>
      <c r="R54006">
        <v>28.999999999999996</v>
      </c>
      <c r="S54006" s="1" t="s">
        <v>6035</v>
      </c>
      <c r="T54006">
        <v>7</v>
      </c>
      <c r="U54006" s="2">
        <v>42917</v>
      </c>
    </row>
    <row r="54007" spans="1:21" x14ac:dyDescent="0.25">
      <c r="A54007" s="1" t="s">
        <v>566</v>
      </c>
      <c r="B54007" s="2">
        <v>42920</v>
      </c>
      <c r="C54007" t="s">
        <v>11029</v>
      </c>
      <c r="D54007" s="1" t="s">
        <v>21</v>
      </c>
      <c r="E54007" s="1" t="s">
        <v>11223</v>
      </c>
      <c r="F54007">
        <v>8</v>
      </c>
      <c r="G54007">
        <v>2432.1</v>
      </c>
      <c r="H54007">
        <v>19456.8</v>
      </c>
      <c r="I54007">
        <v>1897.038</v>
      </c>
      <c r="J54007" s="1" t="s">
        <v>161</v>
      </c>
      <c r="K54007" s="1" t="s">
        <v>162</v>
      </c>
      <c r="L54007" s="1" t="s">
        <v>24</v>
      </c>
      <c r="M54007">
        <v>33.155430000000003</v>
      </c>
      <c r="N54007">
        <v>-96.822599999999994</v>
      </c>
      <c r="O54007" s="1" t="s">
        <v>11012</v>
      </c>
      <c r="P54007">
        <v>15176.304</v>
      </c>
      <c r="Q54007">
        <v>4280.4959999999992</v>
      </c>
      <c r="R54007">
        <v>21.999999999999996</v>
      </c>
      <c r="S54007" s="1" t="s">
        <v>6035</v>
      </c>
      <c r="T54007">
        <v>7</v>
      </c>
      <c r="U54007" s="2">
        <v>42917</v>
      </c>
    </row>
    <row r="54008" spans="1:21" x14ac:dyDescent="0.25">
      <c r="A54008" s="1" t="s">
        <v>4088</v>
      </c>
      <c r="B54008" s="2">
        <v>42920</v>
      </c>
      <c r="C54008" t="s">
        <v>11053</v>
      </c>
      <c r="D54008" s="1" t="s">
        <v>29</v>
      </c>
      <c r="E54008" s="1" t="s">
        <v>11209</v>
      </c>
      <c r="F54008">
        <v>7</v>
      </c>
      <c r="G54008">
        <v>964.80000000000007</v>
      </c>
      <c r="H54008">
        <v>6753.6</v>
      </c>
      <c r="I54008">
        <v>405.21600000000001</v>
      </c>
      <c r="J54008" s="1" t="s">
        <v>584</v>
      </c>
      <c r="K54008" s="1" t="s">
        <v>585</v>
      </c>
      <c r="L54008" s="1" t="s">
        <v>37</v>
      </c>
      <c r="M54008">
        <v>36.02525</v>
      </c>
      <c r="N54008">
        <v>-115.24194</v>
      </c>
      <c r="O54008" s="1" t="s">
        <v>10989</v>
      </c>
      <c r="P54008">
        <v>2836.5120000000002</v>
      </c>
      <c r="Q54008">
        <v>3917.0880000000002</v>
      </c>
      <c r="R54008">
        <v>57.999999999999993</v>
      </c>
      <c r="S54008" s="1" t="s">
        <v>6035</v>
      </c>
      <c r="T54008">
        <v>7</v>
      </c>
      <c r="U54008" s="2">
        <v>42917</v>
      </c>
    </row>
    <row r="54009" spans="1:21" x14ac:dyDescent="0.25">
      <c r="A54009" s="1" t="s">
        <v>1208</v>
      </c>
      <c r="B54009" s="2">
        <v>42920</v>
      </c>
      <c r="C54009" t="s">
        <v>11191</v>
      </c>
      <c r="D54009" s="1" t="s">
        <v>21</v>
      </c>
      <c r="E54009" s="1" t="s">
        <v>11201</v>
      </c>
      <c r="F54009">
        <v>8</v>
      </c>
      <c r="G54009">
        <v>857.6</v>
      </c>
      <c r="H54009">
        <v>6860.8</v>
      </c>
      <c r="I54009">
        <v>360.19200000000001</v>
      </c>
      <c r="J54009" s="1" t="s">
        <v>80</v>
      </c>
      <c r="K54009" s="1" t="s">
        <v>81</v>
      </c>
      <c r="L54009" s="1" t="s">
        <v>45</v>
      </c>
      <c r="M54009">
        <v>40.919220000000003</v>
      </c>
      <c r="N54009">
        <v>-73.179119999999998</v>
      </c>
      <c r="O54009" s="1" t="s">
        <v>11005</v>
      </c>
      <c r="P54009">
        <v>2881.5360000000001</v>
      </c>
      <c r="Q54009">
        <v>3979.2640000000001</v>
      </c>
      <c r="R54009">
        <v>57.999999999999993</v>
      </c>
      <c r="S54009" s="1" t="s">
        <v>6035</v>
      </c>
      <c r="T54009">
        <v>7</v>
      </c>
      <c r="U54009" s="2">
        <v>42917</v>
      </c>
    </row>
    <row r="54010" spans="1:21" x14ac:dyDescent="0.25">
      <c r="A54010" s="1" t="s">
        <v>4426</v>
      </c>
      <c r="B54010" s="2">
        <v>42920</v>
      </c>
      <c r="C54010" t="s">
        <v>11118</v>
      </c>
      <c r="D54010" s="1" t="s">
        <v>21</v>
      </c>
      <c r="E54010" s="1" t="s">
        <v>11224</v>
      </c>
      <c r="F54010">
        <v>11</v>
      </c>
      <c r="G54010">
        <v>3892.7000000000003</v>
      </c>
      <c r="H54010">
        <v>42819.700000000004</v>
      </c>
      <c r="I54010">
        <v>1868.4960000000001</v>
      </c>
      <c r="J54010" s="1" t="s">
        <v>220</v>
      </c>
      <c r="K54010" s="1" t="s">
        <v>221</v>
      </c>
      <c r="L54010" s="1" t="s">
        <v>32</v>
      </c>
      <c r="M54010">
        <v>38.783940000000001</v>
      </c>
      <c r="N54010">
        <v>-90.481229999999996</v>
      </c>
      <c r="O54010" s="1" t="s">
        <v>11013</v>
      </c>
      <c r="P54010">
        <v>20553.456000000002</v>
      </c>
      <c r="Q54010">
        <v>22266.244000000002</v>
      </c>
      <c r="R54010">
        <v>52</v>
      </c>
      <c r="S54010" s="1" t="s">
        <v>6035</v>
      </c>
      <c r="T54010">
        <v>7</v>
      </c>
      <c r="U54010" s="2">
        <v>42917</v>
      </c>
    </row>
    <row r="54011" spans="1:21" x14ac:dyDescent="0.25">
      <c r="A54011" s="1" t="s">
        <v>1267</v>
      </c>
      <c r="B54011" s="2">
        <v>42920</v>
      </c>
      <c r="C54011" t="s">
        <v>11030</v>
      </c>
      <c r="D54011" s="1" t="s">
        <v>40</v>
      </c>
      <c r="E54011" s="1" t="s">
        <v>11222</v>
      </c>
      <c r="F54011">
        <v>6</v>
      </c>
      <c r="G54011">
        <v>1132.3</v>
      </c>
      <c r="H54011">
        <v>6793.7999999999993</v>
      </c>
      <c r="I54011">
        <v>928.48599999999988</v>
      </c>
      <c r="J54011" s="1" t="s">
        <v>58</v>
      </c>
      <c r="K54011" s="1" t="s">
        <v>59</v>
      </c>
      <c r="L54011" s="1" t="s">
        <v>37</v>
      </c>
      <c r="M54011">
        <v>40.760779999999997</v>
      </c>
      <c r="N54011">
        <v>-111.89105000000001</v>
      </c>
      <c r="O54011" s="1" t="s">
        <v>11002</v>
      </c>
      <c r="P54011">
        <v>5570.9159999999993</v>
      </c>
      <c r="Q54011">
        <v>1222.884</v>
      </c>
      <c r="R54011">
        <v>18.000000000000004</v>
      </c>
      <c r="S54011" s="1" t="s">
        <v>6035</v>
      </c>
      <c r="T54011">
        <v>7</v>
      </c>
      <c r="U54011" s="2">
        <v>42917</v>
      </c>
    </row>
    <row r="54012" spans="1:21" x14ac:dyDescent="0.25">
      <c r="A54012" s="1" t="s">
        <v>6341</v>
      </c>
      <c r="B54012" s="2">
        <v>42920</v>
      </c>
      <c r="C54012" t="s">
        <v>11184</v>
      </c>
      <c r="D54012" s="1" t="s">
        <v>21</v>
      </c>
      <c r="E54012" s="1" t="s">
        <v>11227</v>
      </c>
      <c r="F54012">
        <v>12</v>
      </c>
      <c r="G54012">
        <v>3852.5</v>
      </c>
      <c r="H54012">
        <v>46230</v>
      </c>
      <c r="I54012">
        <v>3082</v>
      </c>
      <c r="J54012" s="1" t="s">
        <v>68</v>
      </c>
      <c r="K54012" s="1" t="s">
        <v>69</v>
      </c>
      <c r="L54012" s="1" t="s">
        <v>32</v>
      </c>
      <c r="M54012">
        <v>41.681780000000003</v>
      </c>
      <c r="N54012">
        <v>-88.202820000000003</v>
      </c>
      <c r="O54012" s="1" t="s">
        <v>11007</v>
      </c>
      <c r="P54012">
        <v>36984</v>
      </c>
      <c r="Q54012">
        <v>9246</v>
      </c>
      <c r="R54012">
        <v>20</v>
      </c>
      <c r="S54012" s="1" t="s">
        <v>6035</v>
      </c>
      <c r="T54012">
        <v>7</v>
      </c>
      <c r="U54012" s="2">
        <v>42917</v>
      </c>
    </row>
    <row r="54013" spans="1:21" x14ac:dyDescent="0.25">
      <c r="A54013" s="1" t="s">
        <v>9164</v>
      </c>
      <c r="B54013" s="2">
        <v>42920</v>
      </c>
      <c r="C54013" t="s">
        <v>11149</v>
      </c>
      <c r="D54013" s="1" t="s">
        <v>40</v>
      </c>
      <c r="E54013" s="1" t="s">
        <v>11208</v>
      </c>
      <c r="F54013">
        <v>10</v>
      </c>
      <c r="G54013">
        <v>1212.7</v>
      </c>
      <c r="H54013">
        <v>12127</v>
      </c>
      <c r="I54013">
        <v>1006.5409999999999</v>
      </c>
      <c r="J54013" s="1" t="s">
        <v>35</v>
      </c>
      <c r="K54013" s="1" t="s">
        <v>36</v>
      </c>
      <c r="L54013" s="1" t="s">
        <v>37</v>
      </c>
      <c r="M54013">
        <v>33.036990000000003</v>
      </c>
      <c r="N54013">
        <v>-117.29198</v>
      </c>
      <c r="O54013" s="1" t="s">
        <v>11006</v>
      </c>
      <c r="P54013">
        <v>10065.41</v>
      </c>
      <c r="Q54013">
        <v>2061.59</v>
      </c>
      <c r="R54013">
        <v>17</v>
      </c>
      <c r="S54013" s="1" t="s">
        <v>6035</v>
      </c>
      <c r="T54013">
        <v>7</v>
      </c>
      <c r="U54013" s="2">
        <v>42917</v>
      </c>
    </row>
    <row r="54014" spans="1:21" x14ac:dyDescent="0.25">
      <c r="A54014" s="1" t="s">
        <v>395</v>
      </c>
      <c r="B54014" s="2">
        <v>42920</v>
      </c>
      <c r="C54014" t="s">
        <v>11137</v>
      </c>
      <c r="D54014" s="1" t="s">
        <v>21</v>
      </c>
      <c r="E54014" s="1" t="s">
        <v>11212</v>
      </c>
      <c r="F54014">
        <v>9</v>
      </c>
      <c r="G54014">
        <v>2217.7000000000003</v>
      </c>
      <c r="H54014">
        <v>19959.300000000003</v>
      </c>
      <c r="I54014">
        <v>1596.7440000000001</v>
      </c>
      <c r="J54014" s="1" t="s">
        <v>101</v>
      </c>
      <c r="K54014" s="1" t="s">
        <v>102</v>
      </c>
      <c r="L54014" s="1" t="s">
        <v>24</v>
      </c>
      <c r="M54014">
        <v>25.857600000000001</v>
      </c>
      <c r="N54014">
        <v>-80.278109999999998</v>
      </c>
      <c r="O54014" s="1" t="s">
        <v>10990</v>
      </c>
      <c r="P54014">
        <v>14370.696000000002</v>
      </c>
      <c r="Q54014">
        <v>5588.6040000000012</v>
      </c>
      <c r="R54014">
        <v>28.000000000000004</v>
      </c>
      <c r="S54014" s="1" t="s">
        <v>6035</v>
      </c>
      <c r="T54014">
        <v>7</v>
      </c>
      <c r="U54014" s="2">
        <v>42917</v>
      </c>
    </row>
    <row r="54015" spans="1:21" x14ac:dyDescent="0.25">
      <c r="A54015" s="1" t="s">
        <v>251</v>
      </c>
      <c r="B54015" s="2">
        <v>42920</v>
      </c>
      <c r="C54015" t="s">
        <v>11033</v>
      </c>
      <c r="D54015" s="1" t="s">
        <v>40</v>
      </c>
      <c r="E54015" s="1" t="s">
        <v>11220</v>
      </c>
      <c r="F54015">
        <v>12</v>
      </c>
      <c r="G54015">
        <v>1125.6000000000001</v>
      </c>
      <c r="H54015">
        <v>13507.2</v>
      </c>
      <c r="I54015">
        <v>529.03200000000004</v>
      </c>
      <c r="J54015" s="1" t="s">
        <v>68</v>
      </c>
      <c r="K54015" s="1" t="s">
        <v>69</v>
      </c>
      <c r="L54015" s="1" t="s">
        <v>32</v>
      </c>
      <c r="M54015">
        <v>40.484200000000001</v>
      </c>
      <c r="N54015">
        <v>-88.993690000000001</v>
      </c>
      <c r="O54015" s="1" t="s">
        <v>10988</v>
      </c>
      <c r="P54015">
        <v>6348.384</v>
      </c>
      <c r="Q54015">
        <v>7158.8160000000007</v>
      </c>
      <c r="R54015">
        <v>53</v>
      </c>
      <c r="S54015" s="1" t="s">
        <v>6035</v>
      </c>
      <c r="T54015">
        <v>7</v>
      </c>
      <c r="U54015" s="2">
        <v>42917</v>
      </c>
    </row>
    <row r="54016" spans="1:21" x14ac:dyDescent="0.25">
      <c r="A54016" s="1" t="s">
        <v>7927</v>
      </c>
      <c r="B54016" s="2">
        <v>42920</v>
      </c>
      <c r="C54016" t="s">
        <v>11037</v>
      </c>
      <c r="D54016" s="1" t="s">
        <v>29</v>
      </c>
      <c r="E54016" s="1" t="s">
        <v>11221</v>
      </c>
      <c r="F54016">
        <v>9</v>
      </c>
      <c r="G54016">
        <v>1728.6000000000001</v>
      </c>
      <c r="H54016">
        <v>15557.400000000001</v>
      </c>
      <c r="I54016">
        <v>1175.4480000000001</v>
      </c>
      <c r="J54016" s="1" t="s">
        <v>91</v>
      </c>
      <c r="K54016" s="1" t="s">
        <v>92</v>
      </c>
      <c r="L54016" s="1" t="s">
        <v>37</v>
      </c>
      <c r="M54016">
        <v>33.414769999999997</v>
      </c>
      <c r="N54016">
        <v>-111.90931</v>
      </c>
      <c r="O54016" s="1" t="s">
        <v>10997</v>
      </c>
      <c r="P54016">
        <v>10579.032000000001</v>
      </c>
      <c r="Q54016">
        <v>4978.3680000000004</v>
      </c>
      <c r="R54016">
        <v>32</v>
      </c>
      <c r="S54016" s="1" t="s">
        <v>6035</v>
      </c>
      <c r="T54016">
        <v>7</v>
      </c>
      <c r="U54016" s="2">
        <v>42917</v>
      </c>
    </row>
    <row r="54017" spans="1:21" x14ac:dyDescent="0.25">
      <c r="A54017" s="1" t="s">
        <v>4308</v>
      </c>
      <c r="B54017" s="2">
        <v>42920</v>
      </c>
      <c r="C54017" t="s">
        <v>11079</v>
      </c>
      <c r="D54017" s="1" t="s">
        <v>21</v>
      </c>
      <c r="E54017" s="1" t="s">
        <v>11207</v>
      </c>
      <c r="F54017">
        <v>10</v>
      </c>
      <c r="G54017">
        <v>1185.9000000000001</v>
      </c>
      <c r="H54017">
        <v>11859</v>
      </c>
      <c r="I54017">
        <v>723.399</v>
      </c>
      <c r="J54017" s="1" t="s">
        <v>80</v>
      </c>
      <c r="K54017" s="1" t="s">
        <v>81</v>
      </c>
      <c r="L54017" s="1" t="s">
        <v>45</v>
      </c>
      <c r="M54017">
        <v>40.93121</v>
      </c>
      <c r="N54017">
        <v>-73.898750000000007</v>
      </c>
      <c r="O54017" s="1" t="s">
        <v>10999</v>
      </c>
      <c r="P54017">
        <v>7233.99</v>
      </c>
      <c r="Q54017">
        <v>4625.01</v>
      </c>
      <c r="R54017">
        <v>39</v>
      </c>
      <c r="S54017" s="1" t="s">
        <v>6035</v>
      </c>
      <c r="T54017">
        <v>7</v>
      </c>
      <c r="U54017" s="2">
        <v>42917</v>
      </c>
    </row>
    <row r="54018" spans="1:21" x14ac:dyDescent="0.25">
      <c r="A54018" s="1" t="s">
        <v>3695</v>
      </c>
      <c r="B54018" s="2">
        <v>42920</v>
      </c>
      <c r="C54018" t="s">
        <v>11061</v>
      </c>
      <c r="D54018" s="1" t="s">
        <v>21</v>
      </c>
      <c r="E54018" s="1" t="s">
        <v>11220</v>
      </c>
      <c r="F54018">
        <v>8</v>
      </c>
      <c r="G54018">
        <v>5152.3</v>
      </c>
      <c r="H54018">
        <v>41218.400000000001</v>
      </c>
      <c r="I54018">
        <v>2576.15</v>
      </c>
      <c r="J54018" s="1" t="s">
        <v>101</v>
      </c>
      <c r="K54018" s="1" t="s">
        <v>102</v>
      </c>
      <c r="L54018" s="1" t="s">
        <v>24</v>
      </c>
      <c r="M54018">
        <v>26.33981</v>
      </c>
      <c r="N54018">
        <v>-81.778700000000001</v>
      </c>
      <c r="O54018" s="1" t="s">
        <v>10988</v>
      </c>
      <c r="P54018">
        <v>20609.2</v>
      </c>
      <c r="Q54018">
        <v>20609.2</v>
      </c>
      <c r="R54018">
        <v>50</v>
      </c>
      <c r="S54018" s="1" t="s">
        <v>6035</v>
      </c>
      <c r="T54018">
        <v>7</v>
      </c>
      <c r="U54018" s="2">
        <v>42917</v>
      </c>
    </row>
    <row r="54019" spans="1:21" x14ac:dyDescent="0.25">
      <c r="A54019" s="1" t="s">
        <v>6679</v>
      </c>
      <c r="B54019" s="2">
        <v>42920</v>
      </c>
      <c r="C54019" t="s">
        <v>11157</v>
      </c>
      <c r="D54019" s="1" t="s">
        <v>29</v>
      </c>
      <c r="E54019" s="1" t="s">
        <v>11218</v>
      </c>
      <c r="F54019">
        <v>6</v>
      </c>
      <c r="G54019">
        <v>3289.7000000000003</v>
      </c>
      <c r="H54019">
        <v>19738.2</v>
      </c>
      <c r="I54019">
        <v>1480.3650000000002</v>
      </c>
      <c r="J54019" s="1" t="s">
        <v>30</v>
      </c>
      <c r="K54019" s="1" t="s">
        <v>31</v>
      </c>
      <c r="L54019" s="1" t="s">
        <v>32</v>
      </c>
      <c r="M54019">
        <v>41.052379999999999</v>
      </c>
      <c r="N54019">
        <v>-85.162090000000006</v>
      </c>
      <c r="O54019" s="1" t="s">
        <v>11009</v>
      </c>
      <c r="P54019">
        <v>8882.1900000000023</v>
      </c>
      <c r="Q54019">
        <v>10856.009999999998</v>
      </c>
      <c r="R54019">
        <v>54.999999999999993</v>
      </c>
      <c r="S54019" s="1" t="s">
        <v>6035</v>
      </c>
      <c r="T54019">
        <v>7</v>
      </c>
      <c r="U54019" s="2">
        <v>42917</v>
      </c>
    </row>
    <row r="54020" spans="1:21" x14ac:dyDescent="0.25">
      <c r="A54020" s="1" t="s">
        <v>10528</v>
      </c>
      <c r="B54020" s="2">
        <v>42920</v>
      </c>
      <c r="C54020" t="s">
        <v>11119</v>
      </c>
      <c r="D54020" s="1" t="s">
        <v>21</v>
      </c>
      <c r="E54020" s="1" t="s">
        <v>11223</v>
      </c>
      <c r="F54020">
        <v>8</v>
      </c>
      <c r="G54020">
        <v>3986.5</v>
      </c>
      <c r="H54020">
        <v>31892</v>
      </c>
      <c r="I54020">
        <v>1674.33</v>
      </c>
      <c r="J54020" s="1" t="s">
        <v>80</v>
      </c>
      <c r="K54020" s="1" t="s">
        <v>81</v>
      </c>
      <c r="L54020" s="1" t="s">
        <v>45</v>
      </c>
      <c r="M54020">
        <v>42.903390000000002</v>
      </c>
      <c r="N54020">
        <v>-78.754750000000001</v>
      </c>
      <c r="O54020" s="1" t="s">
        <v>11012</v>
      </c>
      <c r="P54020">
        <v>13394.64</v>
      </c>
      <c r="Q54020">
        <v>18497.36</v>
      </c>
      <c r="R54020">
        <v>58.000000000000007</v>
      </c>
      <c r="S54020" s="1" t="s">
        <v>6035</v>
      </c>
      <c r="T54020">
        <v>7</v>
      </c>
      <c r="U54020" s="2">
        <v>42917</v>
      </c>
    </row>
    <row r="54021" spans="1:21" x14ac:dyDescent="0.25">
      <c r="A54021" s="1" t="s">
        <v>7812</v>
      </c>
      <c r="B54021" s="2">
        <v>42920</v>
      </c>
      <c r="C54021" t="s">
        <v>11094</v>
      </c>
      <c r="D54021" s="1" t="s">
        <v>29</v>
      </c>
      <c r="E54021" s="1" t="s">
        <v>11210</v>
      </c>
      <c r="F54021">
        <v>11</v>
      </c>
      <c r="G54021">
        <v>261.3</v>
      </c>
      <c r="H54021">
        <v>2874.3</v>
      </c>
      <c r="I54021">
        <v>222.10499999999999</v>
      </c>
      <c r="J54021" s="1" t="s">
        <v>134</v>
      </c>
      <c r="K54021" s="1" t="s">
        <v>135</v>
      </c>
      <c r="L54021" s="1" t="s">
        <v>45</v>
      </c>
      <c r="M54021">
        <v>39.486229999999999</v>
      </c>
      <c r="N54021">
        <v>-75.025729999999996</v>
      </c>
      <c r="O54021" s="1" t="s">
        <v>11003</v>
      </c>
      <c r="P54021">
        <v>2443.1549999999997</v>
      </c>
      <c r="Q54021">
        <v>431.14500000000044</v>
      </c>
      <c r="R54021">
        <v>15.000000000000014</v>
      </c>
      <c r="S54021" s="1" t="s">
        <v>6035</v>
      </c>
      <c r="T54021">
        <v>7</v>
      </c>
      <c r="U54021" s="2">
        <v>42917</v>
      </c>
    </row>
    <row r="54022" spans="1:21" x14ac:dyDescent="0.25">
      <c r="A54022" s="1" t="s">
        <v>9116</v>
      </c>
      <c r="B54022" s="2">
        <v>42920</v>
      </c>
      <c r="C54022" t="s">
        <v>11147</v>
      </c>
      <c r="D54022" s="1" t="s">
        <v>21</v>
      </c>
      <c r="E54022" s="1" t="s">
        <v>11226</v>
      </c>
      <c r="F54022">
        <v>8</v>
      </c>
      <c r="G54022">
        <v>2432.1</v>
      </c>
      <c r="H54022">
        <v>19456.8</v>
      </c>
      <c r="I54022">
        <v>1799.7539999999999</v>
      </c>
      <c r="J54022" s="1" t="s">
        <v>52</v>
      </c>
      <c r="K54022" s="1" t="s">
        <v>53</v>
      </c>
      <c r="L54022" s="1" t="s">
        <v>45</v>
      </c>
      <c r="M54022">
        <v>42.279260000000001</v>
      </c>
      <c r="N54022">
        <v>-71.416169999999994</v>
      </c>
      <c r="O54022" s="1" t="s">
        <v>11015</v>
      </c>
      <c r="P54022">
        <v>14398.031999999999</v>
      </c>
      <c r="Q54022">
        <v>5058.768</v>
      </c>
      <c r="R54022">
        <v>26</v>
      </c>
      <c r="S54022" s="1" t="s">
        <v>6035</v>
      </c>
      <c r="T54022">
        <v>7</v>
      </c>
      <c r="U54022" s="2">
        <v>42917</v>
      </c>
    </row>
    <row r="54023" spans="1:21" x14ac:dyDescent="0.25">
      <c r="A54023" s="1" t="s">
        <v>2626</v>
      </c>
      <c r="B54023" s="2">
        <v>42920</v>
      </c>
      <c r="C54023" t="s">
        <v>11043</v>
      </c>
      <c r="D54023" s="1" t="s">
        <v>21</v>
      </c>
      <c r="E54023" s="1" t="s">
        <v>11217</v>
      </c>
      <c r="F54023">
        <v>6</v>
      </c>
      <c r="G54023">
        <v>5976.4000000000015</v>
      </c>
      <c r="H54023">
        <v>35858.400000000001</v>
      </c>
      <c r="I54023">
        <v>3585.84</v>
      </c>
      <c r="J54023" s="1" t="s">
        <v>262</v>
      </c>
      <c r="K54023" s="1" t="s">
        <v>263</v>
      </c>
      <c r="L54023" s="1" t="s">
        <v>37</v>
      </c>
      <c r="M54023">
        <v>35.285069999999997</v>
      </c>
      <c r="N54023">
        <v>-106.69887</v>
      </c>
      <c r="O54023" s="1" t="s">
        <v>11008</v>
      </c>
      <c r="P54023">
        <v>21515.040000000001</v>
      </c>
      <c r="Q54023">
        <v>14343.36</v>
      </c>
      <c r="R54023">
        <v>40</v>
      </c>
      <c r="S54023" s="1" t="s">
        <v>6035</v>
      </c>
      <c r="T54023">
        <v>7</v>
      </c>
      <c r="U54023" s="2">
        <v>42917</v>
      </c>
    </row>
    <row r="54024" spans="1:21" x14ac:dyDescent="0.25">
      <c r="A54024" s="1" t="s">
        <v>7457</v>
      </c>
      <c r="B54024" s="2">
        <v>42920</v>
      </c>
      <c r="C54024" t="s">
        <v>11148</v>
      </c>
      <c r="D54024" s="1" t="s">
        <v>29</v>
      </c>
      <c r="E54024" s="1" t="s">
        <v>11208</v>
      </c>
      <c r="F54024">
        <v>6</v>
      </c>
      <c r="G54024">
        <v>2311.5</v>
      </c>
      <c r="H54024">
        <v>13869</v>
      </c>
      <c r="I54024">
        <v>1733.625</v>
      </c>
      <c r="J54024" s="1" t="s">
        <v>294</v>
      </c>
      <c r="K54024" s="1" t="s">
        <v>295</v>
      </c>
      <c r="L54024" s="1" t="s">
        <v>32</v>
      </c>
      <c r="M54024">
        <v>42.034709999999997</v>
      </c>
      <c r="N54024">
        <v>-93.61994</v>
      </c>
      <c r="O54024" s="1" t="s">
        <v>11006</v>
      </c>
      <c r="P54024">
        <v>10401.75</v>
      </c>
      <c r="Q54024">
        <v>3467.25</v>
      </c>
      <c r="R54024">
        <v>25</v>
      </c>
      <c r="S54024" s="1" t="s">
        <v>6035</v>
      </c>
      <c r="T54024">
        <v>7</v>
      </c>
      <c r="U54024" s="2">
        <v>42917</v>
      </c>
    </row>
    <row r="54025" spans="1:21" x14ac:dyDescent="0.25">
      <c r="A54025" s="1" t="s">
        <v>292</v>
      </c>
      <c r="B54025" s="2">
        <v>42920</v>
      </c>
      <c r="C54025" t="s">
        <v>11113</v>
      </c>
      <c r="D54025" s="1" t="s">
        <v>29</v>
      </c>
      <c r="E54025" s="1" t="s">
        <v>11208</v>
      </c>
      <c r="F54025">
        <v>9</v>
      </c>
      <c r="G54025">
        <v>1011.7</v>
      </c>
      <c r="H54025">
        <v>9105.3000000000011</v>
      </c>
      <c r="I54025">
        <v>536.20100000000002</v>
      </c>
      <c r="J54025" s="1" t="s">
        <v>22</v>
      </c>
      <c r="K54025" s="1" t="s">
        <v>23</v>
      </c>
      <c r="L54025" s="1" t="s">
        <v>24</v>
      </c>
      <c r="M54025">
        <v>33.952190000000002</v>
      </c>
      <c r="N54025">
        <v>-83.367149999999995</v>
      </c>
      <c r="O54025" s="1" t="s">
        <v>11006</v>
      </c>
      <c r="P54025">
        <v>4825.8090000000002</v>
      </c>
      <c r="Q54025">
        <v>4279.4910000000009</v>
      </c>
      <c r="R54025">
        <v>47</v>
      </c>
      <c r="S54025" s="1" t="s">
        <v>6035</v>
      </c>
      <c r="T54025">
        <v>7</v>
      </c>
      <c r="U54025" s="2">
        <v>42917</v>
      </c>
    </row>
    <row r="54026" spans="1:21" x14ac:dyDescent="0.25">
      <c r="A54026" s="1" t="s">
        <v>6998</v>
      </c>
      <c r="B54026" s="2">
        <v>42920</v>
      </c>
      <c r="C54026" t="s">
        <v>11178</v>
      </c>
      <c r="D54026" s="1" t="s">
        <v>21</v>
      </c>
      <c r="E54026" s="1" t="s">
        <v>11208</v>
      </c>
      <c r="F54026">
        <v>6</v>
      </c>
      <c r="G54026">
        <v>1018.4</v>
      </c>
      <c r="H54026">
        <v>6110.4</v>
      </c>
      <c r="I54026">
        <v>661.96</v>
      </c>
      <c r="J54026" s="1" t="s">
        <v>101</v>
      </c>
      <c r="K54026" s="1" t="s">
        <v>102</v>
      </c>
      <c r="L54026" s="1" t="s">
        <v>24</v>
      </c>
      <c r="M54026">
        <v>26.271190000000001</v>
      </c>
      <c r="N54026">
        <v>-80.270600000000002</v>
      </c>
      <c r="O54026" s="1" t="s">
        <v>11006</v>
      </c>
      <c r="P54026">
        <v>3971.76</v>
      </c>
      <c r="Q54026">
        <v>2138.6399999999994</v>
      </c>
      <c r="R54026">
        <v>34.999999999999993</v>
      </c>
      <c r="S54026" s="1" t="s">
        <v>6035</v>
      </c>
      <c r="T54026">
        <v>7</v>
      </c>
      <c r="U54026" s="2">
        <v>42917</v>
      </c>
    </row>
    <row r="54027" spans="1:21" x14ac:dyDescent="0.25">
      <c r="A54027" s="1" t="s">
        <v>5391</v>
      </c>
      <c r="B54027" s="2">
        <v>42920</v>
      </c>
      <c r="C54027" t="s">
        <v>11183</v>
      </c>
      <c r="D54027" s="1" t="s">
        <v>21</v>
      </c>
      <c r="E54027" s="1" t="s">
        <v>11208</v>
      </c>
      <c r="F54027">
        <v>8</v>
      </c>
      <c r="G54027">
        <v>2257.9</v>
      </c>
      <c r="H54027">
        <v>18063.2</v>
      </c>
      <c r="I54027">
        <v>1806.3200000000002</v>
      </c>
      <c r="J54027" s="1" t="s">
        <v>80</v>
      </c>
      <c r="K54027" s="1" t="s">
        <v>81</v>
      </c>
      <c r="L54027" s="1" t="s">
        <v>45</v>
      </c>
      <c r="M54027">
        <v>43.2134</v>
      </c>
      <c r="N54027">
        <v>-77.579719999999995</v>
      </c>
      <c r="O54027" s="1" t="s">
        <v>11006</v>
      </c>
      <c r="P54027">
        <v>14450.560000000001</v>
      </c>
      <c r="Q54027">
        <v>3612.6399999999994</v>
      </c>
      <c r="R54027">
        <v>19.999999999999996</v>
      </c>
      <c r="S54027" s="1" t="s">
        <v>6035</v>
      </c>
      <c r="T54027">
        <v>7</v>
      </c>
      <c r="U54027" s="2">
        <v>42917</v>
      </c>
    </row>
    <row r="54028" spans="1:21" x14ac:dyDescent="0.25">
      <c r="A54028" s="1" t="s">
        <v>6164</v>
      </c>
      <c r="B54028" s="2">
        <v>42920</v>
      </c>
      <c r="C54028" t="s">
        <v>11149</v>
      </c>
      <c r="D54028" s="1" t="s">
        <v>21</v>
      </c>
      <c r="E54028" s="1" t="s">
        <v>11211</v>
      </c>
      <c r="F54028">
        <v>7</v>
      </c>
      <c r="G54028">
        <v>1849.2</v>
      </c>
      <c r="H54028">
        <v>12944.4</v>
      </c>
      <c r="I54028">
        <v>1516.3440000000001</v>
      </c>
      <c r="J54028" s="1" t="s">
        <v>80</v>
      </c>
      <c r="K54028" s="1" t="s">
        <v>81</v>
      </c>
      <c r="L54028" s="1" t="s">
        <v>45</v>
      </c>
      <c r="M54028">
        <v>40.72833</v>
      </c>
      <c r="N54028">
        <v>-73.994169999999997</v>
      </c>
      <c r="O54028" s="1" t="s">
        <v>10998</v>
      </c>
      <c r="P54028">
        <v>10614.407999999999</v>
      </c>
      <c r="Q54028">
        <v>2329.9920000000002</v>
      </c>
      <c r="R54028">
        <v>18.000000000000004</v>
      </c>
      <c r="S54028" s="1" t="s">
        <v>6035</v>
      </c>
      <c r="T54028">
        <v>7</v>
      </c>
      <c r="U54028" s="2">
        <v>42917</v>
      </c>
    </row>
    <row r="54029" spans="1:21" x14ac:dyDescent="0.25">
      <c r="A54029" s="1" t="s">
        <v>8457</v>
      </c>
      <c r="B54029" s="2">
        <v>42920</v>
      </c>
      <c r="C54029" t="s">
        <v>11191</v>
      </c>
      <c r="D54029" s="1" t="s">
        <v>21</v>
      </c>
      <c r="E54029" s="1" t="s">
        <v>11215</v>
      </c>
      <c r="F54029">
        <v>9</v>
      </c>
      <c r="G54029">
        <v>5440.4000000000015</v>
      </c>
      <c r="H54029">
        <v>48963.600000000006</v>
      </c>
      <c r="I54029">
        <v>4461.1280000000006</v>
      </c>
      <c r="J54029" s="1" t="s">
        <v>354</v>
      </c>
      <c r="K54029" s="1" t="s">
        <v>355</v>
      </c>
      <c r="L54029" s="1" t="s">
        <v>24</v>
      </c>
      <c r="M54029">
        <v>35.842300000000002</v>
      </c>
      <c r="N54029">
        <v>-90.704279999999997</v>
      </c>
      <c r="O54029" s="1" t="s">
        <v>10996</v>
      </c>
      <c r="P54029">
        <v>40150.152000000002</v>
      </c>
      <c r="Q54029">
        <v>8813.448000000004</v>
      </c>
      <c r="R54029">
        <v>18.000000000000004</v>
      </c>
      <c r="S54029" s="1" t="s">
        <v>6035</v>
      </c>
      <c r="T54029">
        <v>7</v>
      </c>
      <c r="U54029" s="2">
        <v>42917</v>
      </c>
    </row>
    <row r="54030" spans="1:21" x14ac:dyDescent="0.25">
      <c r="A54030" s="1" t="s">
        <v>6308</v>
      </c>
      <c r="B54030" s="2">
        <v>42921</v>
      </c>
      <c r="C54030" t="s">
        <v>11063</v>
      </c>
      <c r="D54030" s="1" t="s">
        <v>21</v>
      </c>
      <c r="E54030" s="1" t="s">
        <v>11222</v>
      </c>
      <c r="F54030">
        <v>5</v>
      </c>
      <c r="G54030">
        <v>3926.2000000000003</v>
      </c>
      <c r="H54030">
        <v>19631</v>
      </c>
      <c r="I54030">
        <v>2237.9339999999997</v>
      </c>
      <c r="J54030" s="1" t="s">
        <v>35</v>
      </c>
      <c r="K54030" s="1" t="s">
        <v>36</v>
      </c>
      <c r="L54030" s="1" t="s">
        <v>37</v>
      </c>
      <c r="M54030">
        <v>33.600020000000001</v>
      </c>
      <c r="N54030">
        <v>-117.672</v>
      </c>
      <c r="O54030" s="1" t="s">
        <v>11002</v>
      </c>
      <c r="P54030">
        <v>11189.669999999998</v>
      </c>
      <c r="Q54030">
        <v>8441.3300000000017</v>
      </c>
      <c r="R54030">
        <v>43.000000000000007</v>
      </c>
      <c r="S54030" s="1" t="s">
        <v>6035</v>
      </c>
      <c r="T54030">
        <v>7</v>
      </c>
      <c r="U54030" s="2">
        <v>42917</v>
      </c>
    </row>
    <row r="54031" spans="1:21" x14ac:dyDescent="0.25">
      <c r="A54031" s="1" t="s">
        <v>7047</v>
      </c>
      <c r="B54031" s="2">
        <v>42921</v>
      </c>
      <c r="C54031" t="s">
        <v>11138</v>
      </c>
      <c r="D54031" s="1" t="s">
        <v>21</v>
      </c>
      <c r="E54031" s="1" t="s">
        <v>11203</v>
      </c>
      <c r="F54031">
        <v>12</v>
      </c>
      <c r="G54031">
        <v>2546</v>
      </c>
      <c r="H54031">
        <v>30552</v>
      </c>
      <c r="I54031">
        <v>1934.96</v>
      </c>
      <c r="J54031" s="1" t="s">
        <v>35</v>
      </c>
      <c r="K54031" s="1" t="s">
        <v>36</v>
      </c>
      <c r="L54031" s="1" t="s">
        <v>37</v>
      </c>
      <c r="M54031">
        <v>32.64</v>
      </c>
      <c r="N54031">
        <v>-117.08417</v>
      </c>
      <c r="O54031" s="1" t="s">
        <v>11000</v>
      </c>
      <c r="P54031">
        <v>23219.52</v>
      </c>
      <c r="Q54031">
        <v>7332.48</v>
      </c>
      <c r="R54031">
        <v>24</v>
      </c>
      <c r="S54031" s="1" t="s">
        <v>6035</v>
      </c>
      <c r="T54031">
        <v>7</v>
      </c>
      <c r="U54031" s="2">
        <v>42917</v>
      </c>
    </row>
    <row r="54032" spans="1:21" x14ac:dyDescent="0.25">
      <c r="A54032" s="1" t="s">
        <v>9871</v>
      </c>
      <c r="B54032" s="2">
        <v>42921</v>
      </c>
      <c r="C54032" t="s">
        <v>11137</v>
      </c>
      <c r="D54032" s="1" t="s">
        <v>21</v>
      </c>
      <c r="E54032" s="1" t="s">
        <v>11203</v>
      </c>
      <c r="F54032">
        <v>12</v>
      </c>
      <c r="G54032">
        <v>241.20000000000002</v>
      </c>
      <c r="H54032">
        <v>2894.4</v>
      </c>
      <c r="I54032">
        <v>127.83600000000001</v>
      </c>
      <c r="J54032" s="1" t="s">
        <v>84</v>
      </c>
      <c r="K54032" s="1" t="s">
        <v>85</v>
      </c>
      <c r="L54032" s="1" t="s">
        <v>32</v>
      </c>
      <c r="M54032">
        <v>42.580309999999997</v>
      </c>
      <c r="N54032">
        <v>-83.030199999999994</v>
      </c>
      <c r="O54032" s="1" t="s">
        <v>11000</v>
      </c>
      <c r="P54032">
        <v>1534.0320000000002</v>
      </c>
      <c r="Q54032">
        <v>1360.3679999999999</v>
      </c>
      <c r="R54032">
        <v>47</v>
      </c>
      <c r="S54032" s="1" t="s">
        <v>6035</v>
      </c>
      <c r="T54032">
        <v>7</v>
      </c>
      <c r="U54032" s="2">
        <v>42917</v>
      </c>
    </row>
    <row r="54033" spans="1:21" x14ac:dyDescent="0.25">
      <c r="A54033" s="1" t="s">
        <v>1623</v>
      </c>
      <c r="B54033" s="2">
        <v>42921</v>
      </c>
      <c r="C54033" t="s">
        <v>11127</v>
      </c>
      <c r="D54033" s="1" t="s">
        <v>21</v>
      </c>
      <c r="E54033" s="1" t="s">
        <v>11208</v>
      </c>
      <c r="F54033">
        <v>12</v>
      </c>
      <c r="G54033">
        <v>2666.6</v>
      </c>
      <c r="H54033">
        <v>31999.199999999997</v>
      </c>
      <c r="I54033">
        <v>1626.626</v>
      </c>
      <c r="J54033" s="1" t="s">
        <v>294</v>
      </c>
      <c r="K54033" s="1" t="s">
        <v>295</v>
      </c>
      <c r="L54033" s="1" t="s">
        <v>32</v>
      </c>
      <c r="M54033">
        <v>41.729709999999997</v>
      </c>
      <c r="N54033">
        <v>-93.605770000000007</v>
      </c>
      <c r="O54033" s="1" t="s">
        <v>11006</v>
      </c>
      <c r="P54033">
        <v>19519.511999999999</v>
      </c>
      <c r="Q54033">
        <v>12479.687999999998</v>
      </c>
      <c r="R54033">
        <v>38.999999999999993</v>
      </c>
      <c r="S54033" s="1" t="s">
        <v>6035</v>
      </c>
      <c r="T54033">
        <v>7</v>
      </c>
      <c r="U54033" s="2">
        <v>42917</v>
      </c>
    </row>
    <row r="54034" spans="1:21" x14ac:dyDescent="0.25">
      <c r="A54034" s="1" t="s">
        <v>1074</v>
      </c>
      <c r="B54034" s="2">
        <v>42921</v>
      </c>
      <c r="C54034" t="s">
        <v>11031</v>
      </c>
      <c r="D54034" s="1" t="s">
        <v>29</v>
      </c>
      <c r="E54034" s="1" t="s">
        <v>11202</v>
      </c>
      <c r="F54034">
        <v>9</v>
      </c>
      <c r="G54034">
        <v>971.5</v>
      </c>
      <c r="H54034">
        <v>8743.5</v>
      </c>
      <c r="I54034">
        <v>816.06</v>
      </c>
      <c r="J54034" s="1" t="s">
        <v>52</v>
      </c>
      <c r="K54034" s="1" t="s">
        <v>53</v>
      </c>
      <c r="L54034" s="1" t="s">
        <v>45</v>
      </c>
      <c r="M54034">
        <v>42.262590000000003</v>
      </c>
      <c r="N54034">
        <v>-71.802289999999999</v>
      </c>
      <c r="O54034" s="1" t="s">
        <v>11011</v>
      </c>
      <c r="P54034">
        <v>7344.5399999999991</v>
      </c>
      <c r="Q54034">
        <v>1398.9600000000009</v>
      </c>
      <c r="R54034">
        <v>16.000000000000011</v>
      </c>
      <c r="S54034" s="1" t="s">
        <v>6035</v>
      </c>
      <c r="T54034">
        <v>7</v>
      </c>
      <c r="U54034" s="2">
        <v>42917</v>
      </c>
    </row>
    <row r="54035" spans="1:21" x14ac:dyDescent="0.25">
      <c r="A54035" s="1" t="s">
        <v>8717</v>
      </c>
      <c r="B54035" s="2">
        <v>42921</v>
      </c>
      <c r="C54035" t="s">
        <v>11153</v>
      </c>
      <c r="D54035" s="1" t="s">
        <v>29</v>
      </c>
      <c r="E54035" s="1" t="s">
        <v>11209</v>
      </c>
      <c r="F54035">
        <v>6</v>
      </c>
      <c r="G54035">
        <v>2278</v>
      </c>
      <c r="H54035">
        <v>13668</v>
      </c>
      <c r="I54035">
        <v>1344.02</v>
      </c>
      <c r="J54035" s="1" t="s">
        <v>68</v>
      </c>
      <c r="K54035" s="1" t="s">
        <v>69</v>
      </c>
      <c r="L54035" s="1" t="s">
        <v>32</v>
      </c>
      <c r="M54035">
        <v>40.744950000000003</v>
      </c>
      <c r="N54035">
        <v>-89.609639999999999</v>
      </c>
      <c r="O54035" s="1" t="s">
        <v>10989</v>
      </c>
      <c r="P54035">
        <v>8064.12</v>
      </c>
      <c r="Q54035">
        <v>5603.88</v>
      </c>
      <c r="R54035">
        <v>41</v>
      </c>
      <c r="S54035" s="1" t="s">
        <v>6035</v>
      </c>
      <c r="T54035">
        <v>7</v>
      </c>
      <c r="U54035" s="2">
        <v>42917</v>
      </c>
    </row>
    <row r="54036" spans="1:21" x14ac:dyDescent="0.25">
      <c r="A54036" s="1" t="s">
        <v>10359</v>
      </c>
      <c r="B54036" s="2">
        <v>42921</v>
      </c>
      <c r="C54036" t="s">
        <v>11030</v>
      </c>
      <c r="D54036" s="1" t="s">
        <v>29</v>
      </c>
      <c r="E54036" s="1" t="s">
        <v>11213</v>
      </c>
      <c r="F54036">
        <v>10</v>
      </c>
      <c r="G54036">
        <v>1092.1000000000001</v>
      </c>
      <c r="H54036">
        <v>10921.000000000002</v>
      </c>
      <c r="I54036">
        <v>851.83800000000008</v>
      </c>
      <c r="J54036" s="1" t="s">
        <v>84</v>
      </c>
      <c r="K54036" s="1" t="s">
        <v>85</v>
      </c>
      <c r="L54036" s="1" t="s">
        <v>32</v>
      </c>
      <c r="M54036">
        <v>42.307540000000003</v>
      </c>
      <c r="N54036">
        <v>-83.485770000000002</v>
      </c>
      <c r="O54036" s="1" t="s">
        <v>10994</v>
      </c>
      <c r="P54036">
        <v>8518.380000000001</v>
      </c>
      <c r="Q54036">
        <v>2402.6200000000008</v>
      </c>
      <c r="R54036">
        <v>22.000000000000004</v>
      </c>
      <c r="S54036" s="1" t="s">
        <v>6035</v>
      </c>
      <c r="T54036">
        <v>7</v>
      </c>
      <c r="U54036" s="2">
        <v>42917</v>
      </c>
    </row>
    <row r="54037" spans="1:21" x14ac:dyDescent="0.25">
      <c r="A54037" s="1" t="s">
        <v>6908</v>
      </c>
      <c r="B54037" s="2">
        <v>42921</v>
      </c>
      <c r="C54037" t="s">
        <v>11130</v>
      </c>
      <c r="D54037" s="1" t="s">
        <v>21</v>
      </c>
      <c r="E54037" s="1" t="s">
        <v>11209</v>
      </c>
      <c r="F54037">
        <v>8</v>
      </c>
      <c r="G54037">
        <v>6170.7</v>
      </c>
      <c r="H54037">
        <v>49365.599999999999</v>
      </c>
      <c r="I54037">
        <v>4010.9549999999999</v>
      </c>
      <c r="J54037" s="1" t="s">
        <v>43</v>
      </c>
      <c r="K54037" s="1" t="s">
        <v>44</v>
      </c>
      <c r="L54037" s="1" t="s">
        <v>45</v>
      </c>
      <c r="M54037">
        <v>41.775239999999997</v>
      </c>
      <c r="N54037">
        <v>-72.524429999999995</v>
      </c>
      <c r="O54037" s="1" t="s">
        <v>10989</v>
      </c>
      <c r="P54037">
        <v>32087.64</v>
      </c>
      <c r="Q54037">
        <v>17277.96</v>
      </c>
      <c r="R54037">
        <v>35</v>
      </c>
      <c r="S54037" s="1" t="s">
        <v>6035</v>
      </c>
      <c r="T54037">
        <v>7</v>
      </c>
      <c r="U54037" s="2">
        <v>42917</v>
      </c>
    </row>
    <row r="54038" spans="1:21" x14ac:dyDescent="0.25">
      <c r="A54038" s="1" t="s">
        <v>8392</v>
      </c>
      <c r="B54038" s="2">
        <v>42921</v>
      </c>
      <c r="C54038" t="s">
        <v>11071</v>
      </c>
      <c r="D54038" s="1" t="s">
        <v>29</v>
      </c>
      <c r="E54038" s="1" t="s">
        <v>11212</v>
      </c>
      <c r="F54038">
        <v>6</v>
      </c>
      <c r="G54038">
        <v>3705.1</v>
      </c>
      <c r="H54038">
        <v>22230.6</v>
      </c>
      <c r="I54038">
        <v>2482.4169999999999</v>
      </c>
      <c r="J54038" s="1" t="s">
        <v>134</v>
      </c>
      <c r="K54038" s="1" t="s">
        <v>135</v>
      </c>
      <c r="L54038" s="1" t="s">
        <v>45</v>
      </c>
      <c r="M54038">
        <v>40.728160000000003</v>
      </c>
      <c r="N54038">
        <v>-74.077640000000002</v>
      </c>
      <c r="O54038" s="1" t="s">
        <v>10990</v>
      </c>
      <c r="P54038">
        <v>14894.502</v>
      </c>
      <c r="Q54038">
        <v>7336.0979999999981</v>
      </c>
      <c r="R54038">
        <v>32.999999999999993</v>
      </c>
      <c r="S54038" s="1" t="s">
        <v>6035</v>
      </c>
      <c r="T54038">
        <v>7</v>
      </c>
      <c r="U54038" s="2">
        <v>42917</v>
      </c>
    </row>
    <row r="54039" spans="1:21" x14ac:dyDescent="0.25">
      <c r="A54039" s="1" t="s">
        <v>368</v>
      </c>
      <c r="B54039" s="2">
        <v>42921</v>
      </c>
      <c r="C54039" t="s">
        <v>11130</v>
      </c>
      <c r="D54039" s="1" t="s">
        <v>21</v>
      </c>
      <c r="E54039" s="1" t="s">
        <v>11211</v>
      </c>
      <c r="F54039">
        <v>8</v>
      </c>
      <c r="G54039">
        <v>3819</v>
      </c>
      <c r="H54039">
        <v>30552</v>
      </c>
      <c r="I54039">
        <v>2635.1099999999997</v>
      </c>
      <c r="J54039" s="1" t="s">
        <v>322</v>
      </c>
      <c r="K54039" s="1" t="s">
        <v>323</v>
      </c>
      <c r="L54039" s="1" t="s">
        <v>24</v>
      </c>
      <c r="M54039">
        <v>38.968719999999998</v>
      </c>
      <c r="N54039">
        <v>-77.341099999999997</v>
      </c>
      <c r="O54039" s="1" t="s">
        <v>10998</v>
      </c>
      <c r="P54039">
        <v>21080.879999999997</v>
      </c>
      <c r="Q54039">
        <v>9471.1200000000026</v>
      </c>
      <c r="R54039">
        <v>31.000000000000011</v>
      </c>
      <c r="S54039" s="1" t="s">
        <v>6035</v>
      </c>
      <c r="T54039">
        <v>7</v>
      </c>
      <c r="U54039" s="2">
        <v>42917</v>
      </c>
    </row>
    <row r="54040" spans="1:21" x14ac:dyDescent="0.25">
      <c r="A54040" s="1" t="s">
        <v>7702</v>
      </c>
      <c r="B54040" s="2">
        <v>42921</v>
      </c>
      <c r="C54040" t="s">
        <v>11057</v>
      </c>
      <c r="D54040" s="1" t="s">
        <v>40</v>
      </c>
      <c r="E54040" s="1" t="s">
        <v>11215</v>
      </c>
      <c r="F54040">
        <v>11</v>
      </c>
      <c r="G54040">
        <v>2278</v>
      </c>
      <c r="H54040">
        <v>25058</v>
      </c>
      <c r="I54040">
        <v>1047.8800000000001</v>
      </c>
      <c r="J54040" s="1" t="s">
        <v>220</v>
      </c>
      <c r="K54040" s="1" t="s">
        <v>221</v>
      </c>
      <c r="L54040" s="1" t="s">
        <v>32</v>
      </c>
      <c r="M54040">
        <v>38.78922</v>
      </c>
      <c r="N54040">
        <v>-90.322609999999997</v>
      </c>
      <c r="O54040" s="1" t="s">
        <v>10996</v>
      </c>
      <c r="P54040">
        <v>11526.68</v>
      </c>
      <c r="Q54040">
        <v>13531.32</v>
      </c>
      <c r="R54040">
        <v>54</v>
      </c>
      <c r="S54040" s="1" t="s">
        <v>6035</v>
      </c>
      <c r="T54040">
        <v>7</v>
      </c>
      <c r="U54040" s="2">
        <v>42917</v>
      </c>
    </row>
    <row r="54041" spans="1:21" x14ac:dyDescent="0.25">
      <c r="A54041" s="1" t="s">
        <v>8009</v>
      </c>
      <c r="B54041" s="2">
        <v>42921</v>
      </c>
      <c r="C54041" t="s">
        <v>11057</v>
      </c>
      <c r="D54041" s="1" t="s">
        <v>21</v>
      </c>
      <c r="E54041" s="1" t="s">
        <v>11216</v>
      </c>
      <c r="F54041">
        <v>10</v>
      </c>
      <c r="G54041">
        <v>1031.8</v>
      </c>
      <c r="H54041">
        <v>10318</v>
      </c>
      <c r="I54041">
        <v>773.84999999999991</v>
      </c>
      <c r="J54041" s="1" t="s">
        <v>220</v>
      </c>
      <c r="K54041" s="1" t="s">
        <v>221</v>
      </c>
      <c r="L54041" s="1" t="s">
        <v>32</v>
      </c>
      <c r="M54041">
        <v>38.627270000000003</v>
      </c>
      <c r="N54041">
        <v>-90.197890000000001</v>
      </c>
      <c r="O54041" s="1" t="s">
        <v>11001</v>
      </c>
      <c r="P54041">
        <v>7738.4999999999991</v>
      </c>
      <c r="Q54041">
        <v>2579.5000000000009</v>
      </c>
      <c r="R54041">
        <v>25.000000000000011</v>
      </c>
      <c r="S54041" s="1" t="s">
        <v>6035</v>
      </c>
      <c r="T54041">
        <v>7</v>
      </c>
      <c r="U54041" s="2">
        <v>42917</v>
      </c>
    </row>
    <row r="54042" spans="1:21" x14ac:dyDescent="0.25">
      <c r="A54042" s="1" t="s">
        <v>3343</v>
      </c>
      <c r="B54042" s="2">
        <v>42921</v>
      </c>
      <c r="C54042" t="s">
        <v>11049</v>
      </c>
      <c r="D54042" s="1" t="s">
        <v>29</v>
      </c>
      <c r="E54042" s="1" t="s">
        <v>11219</v>
      </c>
      <c r="F54042">
        <v>8</v>
      </c>
      <c r="G54042">
        <v>723.6</v>
      </c>
      <c r="H54042">
        <v>5788.8</v>
      </c>
      <c r="I54042">
        <v>376.27200000000005</v>
      </c>
      <c r="J54042" s="1" t="s">
        <v>35</v>
      </c>
      <c r="K54042" s="1" t="s">
        <v>36</v>
      </c>
      <c r="L54042" s="1" t="s">
        <v>37</v>
      </c>
      <c r="M54042">
        <v>37.441879999999998</v>
      </c>
      <c r="N54042">
        <v>-122.14302000000001</v>
      </c>
      <c r="O54042" s="1" t="s">
        <v>10992</v>
      </c>
      <c r="P54042">
        <v>3010.1760000000004</v>
      </c>
      <c r="Q54042">
        <v>2778.6239999999998</v>
      </c>
      <c r="R54042">
        <v>47.999999999999993</v>
      </c>
      <c r="S54042" s="1" t="s">
        <v>6035</v>
      </c>
      <c r="T54042">
        <v>7</v>
      </c>
      <c r="U54042" s="2">
        <v>42917</v>
      </c>
    </row>
    <row r="54043" spans="1:21" x14ac:dyDescent="0.25">
      <c r="A54043" s="1" t="s">
        <v>10801</v>
      </c>
      <c r="B54043" s="2">
        <v>42921</v>
      </c>
      <c r="C54043" t="s">
        <v>11182</v>
      </c>
      <c r="D54043" s="1" t="s">
        <v>21</v>
      </c>
      <c r="E54043" s="1" t="s">
        <v>11219</v>
      </c>
      <c r="F54043">
        <v>9</v>
      </c>
      <c r="G54043">
        <v>2680</v>
      </c>
      <c r="H54043">
        <v>24120</v>
      </c>
      <c r="I54043">
        <v>2144</v>
      </c>
      <c r="J54043" s="1" t="s">
        <v>1486</v>
      </c>
      <c r="K54043" s="1" t="s">
        <v>1487</v>
      </c>
      <c r="L54043" s="1" t="s">
        <v>37</v>
      </c>
      <c r="M54043">
        <v>42.866630000000001</v>
      </c>
      <c r="N54043">
        <v>-106.31308</v>
      </c>
      <c r="O54043" s="1" t="s">
        <v>10992</v>
      </c>
      <c r="P54043">
        <v>19296</v>
      </c>
      <c r="Q54043">
        <v>4824</v>
      </c>
      <c r="R54043">
        <v>20</v>
      </c>
      <c r="S54043" s="1" t="s">
        <v>6035</v>
      </c>
      <c r="T54043">
        <v>7</v>
      </c>
      <c r="U54043" s="2">
        <v>42917</v>
      </c>
    </row>
    <row r="54044" spans="1:21" x14ac:dyDescent="0.25">
      <c r="A54044" s="1" t="s">
        <v>3869</v>
      </c>
      <c r="B54044" s="2">
        <v>42921</v>
      </c>
      <c r="C54044" t="s">
        <v>11047</v>
      </c>
      <c r="D54044" s="1" t="s">
        <v>29</v>
      </c>
      <c r="E54044" s="1" t="s">
        <v>11209</v>
      </c>
      <c r="F54044">
        <v>6</v>
      </c>
      <c r="G54044">
        <v>3932.9</v>
      </c>
      <c r="H54044">
        <v>23597.4</v>
      </c>
      <c r="I54044">
        <v>1612.489</v>
      </c>
      <c r="J54044" s="1" t="s">
        <v>518</v>
      </c>
      <c r="K54044" s="1" t="s">
        <v>519</v>
      </c>
      <c r="L54044" s="1" t="s">
        <v>24</v>
      </c>
      <c r="M54044">
        <v>39.079549999999998</v>
      </c>
      <c r="N54044">
        <v>-77.073030000000003</v>
      </c>
      <c r="O54044" s="1" t="s">
        <v>10989</v>
      </c>
      <c r="P54044">
        <v>9674.9340000000011</v>
      </c>
      <c r="Q54044">
        <v>13922.466</v>
      </c>
      <c r="R54044">
        <v>59</v>
      </c>
      <c r="S54044" s="1" t="s">
        <v>6035</v>
      </c>
      <c r="T54044">
        <v>7</v>
      </c>
      <c r="U54044" s="2">
        <v>42917</v>
      </c>
    </row>
    <row r="54045" spans="1:21" x14ac:dyDescent="0.25">
      <c r="A54045" s="1" t="s">
        <v>4583</v>
      </c>
      <c r="B54045" s="2">
        <v>42921</v>
      </c>
      <c r="C54045" t="s">
        <v>11111</v>
      </c>
      <c r="D54045" s="1" t="s">
        <v>29</v>
      </c>
      <c r="E54045" s="1" t="s">
        <v>11209</v>
      </c>
      <c r="F54045">
        <v>8</v>
      </c>
      <c r="G54045">
        <v>1078.7</v>
      </c>
      <c r="H54045">
        <v>8629.6</v>
      </c>
      <c r="I54045">
        <v>809.02500000000009</v>
      </c>
      <c r="J54045" s="1" t="s">
        <v>58</v>
      </c>
      <c r="K54045" s="1" t="s">
        <v>59</v>
      </c>
      <c r="L54045" s="1" t="s">
        <v>37</v>
      </c>
      <c r="M54045">
        <v>41.222999999999999</v>
      </c>
      <c r="N54045">
        <v>-111.97383000000001</v>
      </c>
      <c r="O54045" s="1" t="s">
        <v>10989</v>
      </c>
      <c r="P54045">
        <v>6472.2000000000007</v>
      </c>
      <c r="Q54045">
        <v>2157.3999999999996</v>
      </c>
      <c r="R54045">
        <v>24.999999999999993</v>
      </c>
      <c r="S54045" s="1" t="s">
        <v>6035</v>
      </c>
      <c r="T54045">
        <v>7</v>
      </c>
      <c r="U54045" s="2">
        <v>42917</v>
      </c>
    </row>
    <row r="54046" spans="1:21" x14ac:dyDescent="0.25">
      <c r="A54046" s="1" t="s">
        <v>515</v>
      </c>
      <c r="B54046" s="2">
        <v>42921</v>
      </c>
      <c r="C54046" t="s">
        <v>11074</v>
      </c>
      <c r="D54046" s="1" t="s">
        <v>29</v>
      </c>
      <c r="E54046" s="1" t="s">
        <v>11206</v>
      </c>
      <c r="F54046">
        <v>7</v>
      </c>
      <c r="G54046">
        <v>1259.6000000000001</v>
      </c>
      <c r="H54046">
        <v>8817.2000000000007</v>
      </c>
      <c r="I54046">
        <v>617.20400000000006</v>
      </c>
      <c r="J54046" s="1" t="s">
        <v>101</v>
      </c>
      <c r="K54046" s="1" t="s">
        <v>102</v>
      </c>
      <c r="L54046" s="1" t="s">
        <v>24</v>
      </c>
      <c r="M54046">
        <v>25.81954</v>
      </c>
      <c r="N54046">
        <v>-80.355329999999995</v>
      </c>
      <c r="O54046" s="1" t="s">
        <v>10993</v>
      </c>
      <c r="P54046">
        <v>4320.4280000000008</v>
      </c>
      <c r="Q54046">
        <v>4496.7719999999999</v>
      </c>
      <c r="R54046">
        <v>50.999999999999993</v>
      </c>
      <c r="S54046" s="1" t="s">
        <v>6035</v>
      </c>
      <c r="T54046">
        <v>7</v>
      </c>
      <c r="U54046" s="2">
        <v>42917</v>
      </c>
    </row>
    <row r="54047" spans="1:21" x14ac:dyDescent="0.25">
      <c r="A54047" s="1" t="s">
        <v>6695</v>
      </c>
      <c r="B54047" s="2">
        <v>42921</v>
      </c>
      <c r="C54047" t="s">
        <v>11124</v>
      </c>
      <c r="D54047" s="1" t="s">
        <v>21</v>
      </c>
      <c r="E54047" s="1" t="s">
        <v>11215</v>
      </c>
      <c r="F54047">
        <v>12</v>
      </c>
      <c r="G54047">
        <v>844.2</v>
      </c>
      <c r="H54047">
        <v>10130.400000000001</v>
      </c>
      <c r="I54047">
        <v>388.33200000000005</v>
      </c>
      <c r="J54047" s="1" t="s">
        <v>80</v>
      </c>
      <c r="K54047" s="1" t="s">
        <v>81</v>
      </c>
      <c r="L54047" s="1" t="s">
        <v>45</v>
      </c>
      <c r="M54047">
        <v>42.814239999999998</v>
      </c>
      <c r="N54047">
        <v>-73.939570000000003</v>
      </c>
      <c r="O54047" s="1" t="s">
        <v>10996</v>
      </c>
      <c r="P54047">
        <v>4659.9840000000004</v>
      </c>
      <c r="Q54047">
        <v>5470.4160000000011</v>
      </c>
      <c r="R54047">
        <v>54</v>
      </c>
      <c r="S54047" s="1" t="s">
        <v>6035</v>
      </c>
      <c r="T54047">
        <v>7</v>
      </c>
      <c r="U54047" s="2">
        <v>42917</v>
      </c>
    </row>
    <row r="54048" spans="1:21" x14ac:dyDescent="0.25">
      <c r="A54048" s="1" t="s">
        <v>6504</v>
      </c>
      <c r="B54048" s="2">
        <v>42921</v>
      </c>
      <c r="C54048" t="s">
        <v>11145</v>
      </c>
      <c r="D54048" s="1" t="s">
        <v>21</v>
      </c>
      <c r="E54048" s="1" t="s">
        <v>11215</v>
      </c>
      <c r="F54048">
        <v>9</v>
      </c>
      <c r="G54048">
        <v>750.4</v>
      </c>
      <c r="H54048">
        <v>6753.5999999999995</v>
      </c>
      <c r="I54048">
        <v>405.21600000000001</v>
      </c>
      <c r="J54048" s="1" t="s">
        <v>161</v>
      </c>
      <c r="K54048" s="1" t="s">
        <v>162</v>
      </c>
      <c r="L54048" s="1" t="s">
        <v>24</v>
      </c>
      <c r="M54048">
        <v>32.98836</v>
      </c>
      <c r="N54048">
        <v>-96.899770000000004</v>
      </c>
      <c r="O54048" s="1" t="s">
        <v>10996</v>
      </c>
      <c r="P54048">
        <v>3646.944</v>
      </c>
      <c r="Q54048">
        <v>3106.6559999999995</v>
      </c>
      <c r="R54048">
        <v>46</v>
      </c>
      <c r="S54048" s="1" t="s">
        <v>6035</v>
      </c>
      <c r="T54048">
        <v>7</v>
      </c>
      <c r="U54048" s="2">
        <v>42917</v>
      </c>
    </row>
    <row r="54049" spans="1:21" x14ac:dyDescent="0.25">
      <c r="A54049" s="1" t="s">
        <v>10526</v>
      </c>
      <c r="B54049" s="2">
        <v>42921</v>
      </c>
      <c r="C54049" t="s">
        <v>11122</v>
      </c>
      <c r="D54049" s="1" t="s">
        <v>40</v>
      </c>
      <c r="E54049" s="1" t="s">
        <v>11203</v>
      </c>
      <c r="F54049">
        <v>6</v>
      </c>
      <c r="G54049">
        <v>2760.4</v>
      </c>
      <c r="H54049">
        <v>16562.400000000001</v>
      </c>
      <c r="I54049">
        <v>2153.1120000000001</v>
      </c>
      <c r="J54049" s="1" t="s">
        <v>68</v>
      </c>
      <c r="K54049" s="1" t="s">
        <v>69</v>
      </c>
      <c r="L54049" s="1" t="s">
        <v>32</v>
      </c>
      <c r="M54049">
        <v>41.593809999999998</v>
      </c>
      <c r="N54049">
        <v>-88.199680000000001</v>
      </c>
      <c r="O54049" s="1" t="s">
        <v>11000</v>
      </c>
      <c r="P54049">
        <v>12918.672</v>
      </c>
      <c r="Q54049">
        <v>3643.728000000001</v>
      </c>
      <c r="R54049">
        <v>22.000000000000004</v>
      </c>
      <c r="S54049" s="1" t="s">
        <v>6035</v>
      </c>
      <c r="T54049">
        <v>7</v>
      </c>
      <c r="U54049" s="2">
        <v>42917</v>
      </c>
    </row>
    <row r="54050" spans="1:21" x14ac:dyDescent="0.25">
      <c r="A54050" s="1" t="s">
        <v>8193</v>
      </c>
      <c r="B54050" s="2">
        <v>42921</v>
      </c>
      <c r="C54050" t="s">
        <v>11143</v>
      </c>
      <c r="D54050" s="1" t="s">
        <v>21</v>
      </c>
      <c r="E54050" s="1" t="s">
        <v>11211</v>
      </c>
      <c r="F54050">
        <v>11</v>
      </c>
      <c r="G54050">
        <v>1051.9000000000001</v>
      </c>
      <c r="H54050">
        <v>11570.900000000001</v>
      </c>
      <c r="I54050">
        <v>831.00100000000009</v>
      </c>
      <c r="J54050" s="1" t="s">
        <v>134</v>
      </c>
      <c r="K54050" s="1" t="s">
        <v>135</v>
      </c>
      <c r="L54050" s="1" t="s">
        <v>45</v>
      </c>
      <c r="M54050">
        <v>40.21705</v>
      </c>
      <c r="N54050">
        <v>-74.742940000000004</v>
      </c>
      <c r="O54050" s="1" t="s">
        <v>10998</v>
      </c>
      <c r="P54050">
        <v>9141.0110000000004</v>
      </c>
      <c r="Q54050">
        <v>2429.889000000001</v>
      </c>
      <c r="R54050">
        <v>21.000000000000007</v>
      </c>
      <c r="S54050" s="1" t="s">
        <v>6035</v>
      </c>
      <c r="T54050">
        <v>7</v>
      </c>
      <c r="U54050" s="2">
        <v>42917</v>
      </c>
    </row>
    <row r="54051" spans="1:21" x14ac:dyDescent="0.25">
      <c r="A54051" s="1" t="s">
        <v>5925</v>
      </c>
      <c r="B54051" s="2">
        <v>42921</v>
      </c>
      <c r="C54051" t="s">
        <v>11126</v>
      </c>
      <c r="D54051" s="1" t="s">
        <v>21</v>
      </c>
      <c r="E54051" s="1" t="s">
        <v>11209</v>
      </c>
      <c r="F54051">
        <v>8</v>
      </c>
      <c r="G54051">
        <v>5420.3</v>
      </c>
      <c r="H54051">
        <v>43362.400000000001</v>
      </c>
      <c r="I54051">
        <v>3577.3980000000001</v>
      </c>
      <c r="J54051" s="1" t="s">
        <v>161</v>
      </c>
      <c r="K54051" s="1" t="s">
        <v>162</v>
      </c>
      <c r="L54051" s="1" t="s">
        <v>24</v>
      </c>
      <c r="M54051">
        <v>32.454509999999999</v>
      </c>
      <c r="N54051">
        <v>-99.738150000000005</v>
      </c>
      <c r="O54051" s="1" t="s">
        <v>10989</v>
      </c>
      <c r="P54051">
        <v>28619.184000000001</v>
      </c>
      <c r="Q54051">
        <v>14743.216</v>
      </c>
      <c r="R54051">
        <v>34</v>
      </c>
      <c r="S54051" s="1" t="s">
        <v>6035</v>
      </c>
      <c r="T54051">
        <v>7</v>
      </c>
      <c r="U54051" s="2">
        <v>42917</v>
      </c>
    </row>
    <row r="54052" spans="1:21" x14ac:dyDescent="0.25">
      <c r="A54052" s="1" t="s">
        <v>4750</v>
      </c>
      <c r="B54052" s="2">
        <v>42921</v>
      </c>
      <c r="C54052" t="s">
        <v>11085</v>
      </c>
      <c r="D54052" s="1" t="s">
        <v>29</v>
      </c>
      <c r="E54052" s="1" t="s">
        <v>11222</v>
      </c>
      <c r="F54052">
        <v>11</v>
      </c>
      <c r="G54052">
        <v>3765.4</v>
      </c>
      <c r="H54052">
        <v>41419.4</v>
      </c>
      <c r="I54052">
        <v>2824.05</v>
      </c>
      <c r="J54052" s="1" t="s">
        <v>318</v>
      </c>
      <c r="K54052" s="1" t="s">
        <v>319</v>
      </c>
      <c r="L54052" s="1" t="s">
        <v>24</v>
      </c>
      <c r="M54052">
        <v>35.467080000000003</v>
      </c>
      <c r="N54052">
        <v>-97.513660000000002</v>
      </c>
      <c r="O54052" s="1" t="s">
        <v>11002</v>
      </c>
      <c r="P54052">
        <v>31064.550000000003</v>
      </c>
      <c r="Q54052">
        <v>10354.849999999999</v>
      </c>
      <c r="R54052">
        <v>24.999999999999993</v>
      </c>
      <c r="S54052" s="1" t="s">
        <v>6035</v>
      </c>
      <c r="T54052">
        <v>7</v>
      </c>
      <c r="U54052" s="2">
        <v>42917</v>
      </c>
    </row>
    <row r="54053" spans="1:21" x14ac:dyDescent="0.25">
      <c r="A54053" s="1" t="s">
        <v>1820</v>
      </c>
      <c r="B54053" s="2">
        <v>42921</v>
      </c>
      <c r="C54053" t="s">
        <v>11108</v>
      </c>
      <c r="D54053" s="1" t="s">
        <v>21</v>
      </c>
      <c r="E54053" s="1" t="s">
        <v>11221</v>
      </c>
      <c r="F54053">
        <v>9</v>
      </c>
      <c r="G54053">
        <v>5293</v>
      </c>
      <c r="H54053">
        <v>47637</v>
      </c>
      <c r="I54053">
        <v>3334.59</v>
      </c>
      <c r="J54053" s="1" t="s">
        <v>192</v>
      </c>
      <c r="K54053" s="1" t="s">
        <v>193</v>
      </c>
      <c r="L54053" s="1" t="s">
        <v>37</v>
      </c>
      <c r="M54053">
        <v>39.579160000000002</v>
      </c>
      <c r="N54053">
        <v>-104.87692</v>
      </c>
      <c r="O54053" s="1" t="s">
        <v>10997</v>
      </c>
      <c r="P54053">
        <v>30011.31</v>
      </c>
      <c r="Q54053">
        <v>17625.689999999999</v>
      </c>
      <c r="R54053">
        <v>37</v>
      </c>
      <c r="S54053" s="1" t="s">
        <v>6035</v>
      </c>
      <c r="T54053">
        <v>7</v>
      </c>
      <c r="U54053" s="2">
        <v>42917</v>
      </c>
    </row>
    <row r="54054" spans="1:21" x14ac:dyDescent="0.25">
      <c r="A54054" s="1" t="s">
        <v>3766</v>
      </c>
      <c r="B54054" s="2">
        <v>42921</v>
      </c>
      <c r="C54054" t="s">
        <v>11034</v>
      </c>
      <c r="D54054" s="1" t="s">
        <v>21</v>
      </c>
      <c r="E54054" s="1" t="s">
        <v>11222</v>
      </c>
      <c r="F54054">
        <v>6</v>
      </c>
      <c r="G54054">
        <v>1005</v>
      </c>
      <c r="H54054">
        <v>6030</v>
      </c>
      <c r="I54054">
        <v>743.7</v>
      </c>
      <c r="J54054" s="1" t="s">
        <v>161</v>
      </c>
      <c r="K54054" s="1" t="s">
        <v>162</v>
      </c>
      <c r="L54054" s="1" t="s">
        <v>24</v>
      </c>
      <c r="M54054">
        <v>30.303940000000001</v>
      </c>
      <c r="N54054">
        <v>-97.754360000000005</v>
      </c>
      <c r="O54054" s="1" t="s">
        <v>11002</v>
      </c>
      <c r="P54054">
        <v>4462.2000000000007</v>
      </c>
      <c r="Q54054">
        <v>1567.7999999999993</v>
      </c>
      <c r="R54054">
        <v>25.999999999999989</v>
      </c>
      <c r="S54054" s="1" t="s">
        <v>6035</v>
      </c>
      <c r="T54054">
        <v>7</v>
      </c>
      <c r="U54054" s="2">
        <v>42917</v>
      </c>
    </row>
    <row r="54055" spans="1:21" x14ac:dyDescent="0.25">
      <c r="A54055" s="1" t="s">
        <v>4198</v>
      </c>
      <c r="B54055" s="2">
        <v>42921</v>
      </c>
      <c r="C54055" t="s">
        <v>11040</v>
      </c>
      <c r="D54055" s="1" t="s">
        <v>29</v>
      </c>
      <c r="E54055" s="1" t="s">
        <v>11208</v>
      </c>
      <c r="F54055">
        <v>5</v>
      </c>
      <c r="G54055">
        <v>1936.3</v>
      </c>
      <c r="H54055">
        <v>9681.5</v>
      </c>
      <c r="I54055">
        <v>1277.9580000000001</v>
      </c>
      <c r="J54055" s="1" t="s">
        <v>35</v>
      </c>
      <c r="K54055" s="1" t="s">
        <v>36</v>
      </c>
      <c r="L54055" s="1" t="s">
        <v>37</v>
      </c>
      <c r="M54055">
        <v>37.77993</v>
      </c>
      <c r="N54055">
        <v>-121.97802</v>
      </c>
      <c r="O54055" s="1" t="s">
        <v>11006</v>
      </c>
      <c r="P54055">
        <v>6389.7900000000009</v>
      </c>
      <c r="Q54055">
        <v>3291.7099999999991</v>
      </c>
      <c r="R54055">
        <v>33.999999999999993</v>
      </c>
      <c r="S54055" s="1" t="s">
        <v>6035</v>
      </c>
      <c r="T54055">
        <v>7</v>
      </c>
      <c r="U54055" s="2">
        <v>42917</v>
      </c>
    </row>
    <row r="54056" spans="1:21" x14ac:dyDescent="0.25">
      <c r="A54056" s="1" t="s">
        <v>2759</v>
      </c>
      <c r="B54056" s="2">
        <v>42921</v>
      </c>
      <c r="C54056" t="s">
        <v>11080</v>
      </c>
      <c r="D54056" s="1" t="s">
        <v>21</v>
      </c>
      <c r="E54056" s="1" t="s">
        <v>11208</v>
      </c>
      <c r="F54056">
        <v>9</v>
      </c>
      <c r="G54056">
        <v>1112.2</v>
      </c>
      <c r="H54056">
        <v>10009.800000000001</v>
      </c>
      <c r="I54056">
        <v>611.71</v>
      </c>
      <c r="J54056" s="1" t="s">
        <v>584</v>
      </c>
      <c r="K54056" s="1" t="s">
        <v>585</v>
      </c>
      <c r="L54056" s="1" t="s">
        <v>37</v>
      </c>
      <c r="M54056">
        <v>36.211080000000003</v>
      </c>
      <c r="N54056">
        <v>-115.07306</v>
      </c>
      <c r="O54056" s="1" t="s">
        <v>11006</v>
      </c>
      <c r="P54056">
        <v>5505.39</v>
      </c>
      <c r="Q54056">
        <v>4504.4100000000008</v>
      </c>
      <c r="R54056">
        <v>45</v>
      </c>
      <c r="S54056" s="1" t="s">
        <v>6035</v>
      </c>
      <c r="T54056">
        <v>7</v>
      </c>
      <c r="U54056" s="2">
        <v>42917</v>
      </c>
    </row>
    <row r="54057" spans="1:21" x14ac:dyDescent="0.25">
      <c r="A54057" s="1" t="s">
        <v>10343</v>
      </c>
      <c r="B54057" s="2">
        <v>42921</v>
      </c>
      <c r="C54057" t="s">
        <v>11136</v>
      </c>
      <c r="D54057" s="1" t="s">
        <v>40</v>
      </c>
      <c r="E54057" s="1" t="s">
        <v>11226</v>
      </c>
      <c r="F54057">
        <v>6</v>
      </c>
      <c r="G54057">
        <v>3457.2000000000003</v>
      </c>
      <c r="H54057">
        <v>20743.2</v>
      </c>
      <c r="I54057">
        <v>2938.6200000000003</v>
      </c>
      <c r="J54057" s="1" t="s">
        <v>354</v>
      </c>
      <c r="K54057" s="1" t="s">
        <v>355</v>
      </c>
      <c r="L54057" s="1" t="s">
        <v>24</v>
      </c>
      <c r="M54057">
        <v>34.769539999999999</v>
      </c>
      <c r="N54057">
        <v>-92.267089999999996</v>
      </c>
      <c r="O54057" s="1" t="s">
        <v>11015</v>
      </c>
      <c r="P54057">
        <v>17631.72</v>
      </c>
      <c r="Q54057">
        <v>3111.4799999999996</v>
      </c>
      <c r="R54057">
        <v>14.999999999999996</v>
      </c>
      <c r="S54057" s="1" t="s">
        <v>6035</v>
      </c>
      <c r="T54057">
        <v>7</v>
      </c>
      <c r="U54057" s="2">
        <v>42917</v>
      </c>
    </row>
    <row r="54058" spans="1:21" x14ac:dyDescent="0.25">
      <c r="A54058" s="1" t="s">
        <v>4146</v>
      </c>
      <c r="B54058" s="2">
        <v>42921</v>
      </c>
      <c r="C54058" t="s">
        <v>11182</v>
      </c>
      <c r="D54058" s="1" t="s">
        <v>21</v>
      </c>
      <c r="E54058" s="1" t="s">
        <v>11210</v>
      </c>
      <c r="F54058">
        <v>5</v>
      </c>
      <c r="G54058">
        <v>3966.4</v>
      </c>
      <c r="H54058">
        <v>19832</v>
      </c>
      <c r="I54058">
        <v>2062.5280000000002</v>
      </c>
      <c r="J54058" s="1" t="s">
        <v>35</v>
      </c>
      <c r="K54058" s="1" t="s">
        <v>36</v>
      </c>
      <c r="L54058" s="1" t="s">
        <v>37</v>
      </c>
      <c r="M54058">
        <v>32.79477</v>
      </c>
      <c r="N54058">
        <v>-116.96253</v>
      </c>
      <c r="O54058" s="1" t="s">
        <v>11003</v>
      </c>
      <c r="P54058">
        <v>10312.640000000001</v>
      </c>
      <c r="Q54058">
        <v>9519.3599999999988</v>
      </c>
      <c r="R54058">
        <v>47.999999999999993</v>
      </c>
      <c r="S54058" s="1" t="s">
        <v>6035</v>
      </c>
      <c r="T54058">
        <v>7</v>
      </c>
      <c r="U54058" s="2">
        <v>42917</v>
      </c>
    </row>
    <row r="54059" spans="1:21" x14ac:dyDescent="0.25">
      <c r="A54059" s="1" t="s">
        <v>6340</v>
      </c>
      <c r="B54059" s="2">
        <v>42921</v>
      </c>
      <c r="C54059" t="s">
        <v>11029</v>
      </c>
      <c r="D54059" s="1" t="s">
        <v>29</v>
      </c>
      <c r="E54059" s="1" t="s">
        <v>11201</v>
      </c>
      <c r="F54059">
        <v>11</v>
      </c>
      <c r="G54059">
        <v>254.6</v>
      </c>
      <c r="H54059">
        <v>2800.6</v>
      </c>
      <c r="I54059">
        <v>145.12199999999999</v>
      </c>
      <c r="J54059" s="1" t="s">
        <v>35</v>
      </c>
      <c r="K54059" s="1" t="s">
        <v>36</v>
      </c>
      <c r="L54059" s="1" t="s">
        <v>37</v>
      </c>
      <c r="M54059">
        <v>33.119210000000002</v>
      </c>
      <c r="N54059">
        <v>-117.08642</v>
      </c>
      <c r="O54059" s="1" t="s">
        <v>11005</v>
      </c>
      <c r="P54059">
        <v>1596.3419999999999</v>
      </c>
      <c r="Q54059">
        <v>1204.258</v>
      </c>
      <c r="R54059">
        <v>43.000000000000007</v>
      </c>
      <c r="S54059" s="1" t="s">
        <v>6035</v>
      </c>
      <c r="T54059">
        <v>7</v>
      </c>
      <c r="U54059" s="2">
        <v>42917</v>
      </c>
    </row>
    <row r="54060" spans="1:21" x14ac:dyDescent="0.25">
      <c r="A54060" s="1" t="s">
        <v>8397</v>
      </c>
      <c r="B54060" s="2">
        <v>42921</v>
      </c>
      <c r="C54060" t="s">
        <v>11123</v>
      </c>
      <c r="D54060" s="1" t="s">
        <v>29</v>
      </c>
      <c r="E54060" s="1" t="s">
        <v>11208</v>
      </c>
      <c r="F54060">
        <v>5</v>
      </c>
      <c r="G54060">
        <v>2566.1</v>
      </c>
      <c r="H54060">
        <v>12830.5</v>
      </c>
      <c r="I54060">
        <v>1796.2699999999998</v>
      </c>
      <c r="J54060" s="1" t="s">
        <v>176</v>
      </c>
      <c r="K54060" s="1" t="s">
        <v>177</v>
      </c>
      <c r="L54060" s="1" t="s">
        <v>32</v>
      </c>
      <c r="M54060">
        <v>46.877189999999999</v>
      </c>
      <c r="N54060">
        <v>-96.7898</v>
      </c>
      <c r="O54060" s="1" t="s">
        <v>11006</v>
      </c>
      <c r="P54060">
        <v>8981.3499999999985</v>
      </c>
      <c r="Q54060">
        <v>3849.1500000000015</v>
      </c>
      <c r="R54060">
        <v>30.000000000000011</v>
      </c>
      <c r="S54060" s="1" t="s">
        <v>6035</v>
      </c>
      <c r="T54060">
        <v>7</v>
      </c>
      <c r="U54060" s="2">
        <v>42917</v>
      </c>
    </row>
    <row r="54061" spans="1:21" x14ac:dyDescent="0.25">
      <c r="A54061" s="1" t="s">
        <v>1085</v>
      </c>
      <c r="B54061" s="2">
        <v>42921</v>
      </c>
      <c r="C54061" t="s">
        <v>11056</v>
      </c>
      <c r="D54061" s="1" t="s">
        <v>29</v>
      </c>
      <c r="E54061" s="1" t="s">
        <v>11221</v>
      </c>
      <c r="F54061">
        <v>8</v>
      </c>
      <c r="G54061">
        <v>2559.4</v>
      </c>
      <c r="H54061">
        <v>20475.2</v>
      </c>
      <c r="I54061">
        <v>1945.144</v>
      </c>
      <c r="J54061" s="1" t="s">
        <v>111</v>
      </c>
      <c r="K54061" s="1" t="s">
        <v>112</v>
      </c>
      <c r="L54061" s="1" t="s">
        <v>24</v>
      </c>
      <c r="M54061">
        <v>30.226590000000002</v>
      </c>
      <c r="N54061">
        <v>-93.217380000000006</v>
      </c>
      <c r="O54061" s="1" t="s">
        <v>10997</v>
      </c>
      <c r="P54061">
        <v>15561.152</v>
      </c>
      <c r="Q54061">
        <v>4914.0480000000007</v>
      </c>
      <c r="R54061">
        <v>24.000000000000004</v>
      </c>
      <c r="S54061" s="1" t="s">
        <v>6035</v>
      </c>
      <c r="T54061">
        <v>7</v>
      </c>
      <c r="U54061" s="2">
        <v>42917</v>
      </c>
    </row>
    <row r="54062" spans="1:21" x14ac:dyDescent="0.25">
      <c r="A54062" s="1" t="s">
        <v>5433</v>
      </c>
      <c r="B54062" s="2">
        <v>42921</v>
      </c>
      <c r="C54062" t="s">
        <v>11029</v>
      </c>
      <c r="D54062" s="1" t="s">
        <v>29</v>
      </c>
      <c r="E54062" s="1" t="s">
        <v>11203</v>
      </c>
      <c r="F54062">
        <v>9</v>
      </c>
      <c r="G54062">
        <v>5380.1</v>
      </c>
      <c r="H54062">
        <v>48420.9</v>
      </c>
      <c r="I54062">
        <v>3174.259</v>
      </c>
      <c r="J54062" s="1" t="s">
        <v>584</v>
      </c>
      <c r="K54062" s="1" t="s">
        <v>585</v>
      </c>
      <c r="L54062" s="1" t="s">
        <v>37</v>
      </c>
      <c r="M54062">
        <v>36.108029999999999</v>
      </c>
      <c r="N54062">
        <v>-115.245</v>
      </c>
      <c r="O54062" s="1" t="s">
        <v>11000</v>
      </c>
      <c r="P54062">
        <v>28568.330999999998</v>
      </c>
      <c r="Q54062">
        <v>19852.569000000003</v>
      </c>
      <c r="R54062">
        <v>41</v>
      </c>
      <c r="S54062" s="1" t="s">
        <v>6035</v>
      </c>
      <c r="T54062">
        <v>7</v>
      </c>
      <c r="U54062" s="2">
        <v>42917</v>
      </c>
    </row>
    <row r="54063" spans="1:21" x14ac:dyDescent="0.25">
      <c r="A54063" s="1" t="s">
        <v>10145</v>
      </c>
      <c r="B54063" s="2">
        <v>42921</v>
      </c>
      <c r="C54063" t="s">
        <v>11051</v>
      </c>
      <c r="D54063" s="1" t="s">
        <v>21</v>
      </c>
      <c r="E54063" s="1" t="s">
        <v>11228</v>
      </c>
      <c r="F54063">
        <v>12</v>
      </c>
      <c r="G54063">
        <v>3865.9</v>
      </c>
      <c r="H54063">
        <v>46390.8</v>
      </c>
      <c r="I54063">
        <v>1662.337</v>
      </c>
      <c r="J54063" s="1" t="s">
        <v>584</v>
      </c>
      <c r="K54063" s="1" t="s">
        <v>585</v>
      </c>
      <c r="L54063" s="1" t="s">
        <v>37</v>
      </c>
      <c r="M54063">
        <v>36.211080000000003</v>
      </c>
      <c r="N54063">
        <v>-115.07306</v>
      </c>
      <c r="O54063" s="1" t="s">
        <v>11014</v>
      </c>
      <c r="P54063">
        <v>19948.044000000002</v>
      </c>
      <c r="Q54063">
        <v>26442.756000000001</v>
      </c>
      <c r="R54063">
        <v>56.999999999999993</v>
      </c>
      <c r="S54063" s="1" t="s">
        <v>6035</v>
      </c>
      <c r="T54063">
        <v>7</v>
      </c>
      <c r="U54063" s="2">
        <v>42917</v>
      </c>
    </row>
    <row r="54064" spans="1:21" x14ac:dyDescent="0.25">
      <c r="A54064" s="1" t="s">
        <v>10858</v>
      </c>
      <c r="B54064" s="2">
        <v>42921</v>
      </c>
      <c r="C54064" t="s">
        <v>11162</v>
      </c>
      <c r="D54064" s="1" t="s">
        <v>29</v>
      </c>
      <c r="E54064" s="1" t="s">
        <v>11212</v>
      </c>
      <c r="F54064">
        <v>12</v>
      </c>
      <c r="G54064">
        <v>1815.7</v>
      </c>
      <c r="H54064">
        <v>21788.400000000001</v>
      </c>
      <c r="I54064">
        <v>1143.8910000000001</v>
      </c>
      <c r="J54064" s="1" t="s">
        <v>35</v>
      </c>
      <c r="K54064" s="1" t="s">
        <v>36</v>
      </c>
      <c r="L54064" s="1" t="s">
        <v>37</v>
      </c>
      <c r="M54064">
        <v>34.106400000000001</v>
      </c>
      <c r="N54064">
        <v>-117.59311</v>
      </c>
      <c r="O54064" s="1" t="s">
        <v>10990</v>
      </c>
      <c r="P54064">
        <v>13726.692000000001</v>
      </c>
      <c r="Q54064">
        <v>8061.7080000000005</v>
      </c>
      <c r="R54064">
        <v>37</v>
      </c>
      <c r="S54064" s="1" t="s">
        <v>6035</v>
      </c>
      <c r="T54064">
        <v>7</v>
      </c>
      <c r="U54064" s="2">
        <v>42917</v>
      </c>
    </row>
    <row r="54065" spans="1:21" x14ac:dyDescent="0.25">
      <c r="A54065" s="1" t="s">
        <v>2746</v>
      </c>
      <c r="B54065" s="2">
        <v>42921</v>
      </c>
      <c r="C54065" t="s">
        <v>11170</v>
      </c>
      <c r="D54065" s="1" t="s">
        <v>40</v>
      </c>
      <c r="E54065" s="1" t="s">
        <v>11208</v>
      </c>
      <c r="F54065">
        <v>10</v>
      </c>
      <c r="G54065">
        <v>1031.8</v>
      </c>
      <c r="H54065">
        <v>10318</v>
      </c>
      <c r="I54065">
        <v>453.99199999999996</v>
      </c>
      <c r="J54065" s="1" t="s">
        <v>91</v>
      </c>
      <c r="K54065" s="1" t="s">
        <v>92</v>
      </c>
      <c r="L54065" s="1" t="s">
        <v>37</v>
      </c>
      <c r="M54065">
        <v>33.435600000000001</v>
      </c>
      <c r="N54065">
        <v>-112.3496</v>
      </c>
      <c r="O54065" s="1" t="s">
        <v>11006</v>
      </c>
      <c r="P54065">
        <v>4539.92</v>
      </c>
      <c r="Q54065">
        <v>5778.08</v>
      </c>
      <c r="R54065">
        <v>55.999999999999993</v>
      </c>
      <c r="S54065" s="1" t="s">
        <v>6035</v>
      </c>
      <c r="T54065">
        <v>7</v>
      </c>
      <c r="U54065" s="2">
        <v>42917</v>
      </c>
    </row>
    <row r="54066" spans="1:21" x14ac:dyDescent="0.25">
      <c r="A54066" s="1" t="s">
        <v>8423</v>
      </c>
      <c r="B54066" s="2">
        <v>42921</v>
      </c>
      <c r="C54066" t="s">
        <v>11120</v>
      </c>
      <c r="D54066" s="1" t="s">
        <v>29</v>
      </c>
      <c r="E54066" s="1" t="s">
        <v>11210</v>
      </c>
      <c r="F54066">
        <v>7</v>
      </c>
      <c r="G54066">
        <v>2345</v>
      </c>
      <c r="H54066">
        <v>16415</v>
      </c>
      <c r="I54066">
        <v>1899.45</v>
      </c>
      <c r="J54066" s="1" t="s">
        <v>134</v>
      </c>
      <c r="K54066" s="1" t="s">
        <v>135</v>
      </c>
      <c r="L54066" s="1" t="s">
        <v>45</v>
      </c>
      <c r="M54066">
        <v>40.545639999999999</v>
      </c>
      <c r="N54066">
        <v>-74.460819999999998</v>
      </c>
      <c r="O54066" s="1" t="s">
        <v>11003</v>
      </c>
      <c r="P54066">
        <v>13296.15</v>
      </c>
      <c r="Q54066">
        <v>3118.8500000000004</v>
      </c>
      <c r="R54066">
        <v>19.000000000000004</v>
      </c>
      <c r="S54066" s="1" t="s">
        <v>6035</v>
      </c>
      <c r="T54066">
        <v>7</v>
      </c>
      <c r="U54066" s="2">
        <v>42917</v>
      </c>
    </row>
    <row r="54067" spans="1:21" x14ac:dyDescent="0.25">
      <c r="A54067" s="1" t="s">
        <v>4494</v>
      </c>
      <c r="B54067" s="2">
        <v>42922</v>
      </c>
      <c r="C54067" t="s">
        <v>11087</v>
      </c>
      <c r="D54067" s="1" t="s">
        <v>21</v>
      </c>
      <c r="E54067" s="1" t="s">
        <v>11211</v>
      </c>
      <c r="F54067">
        <v>7</v>
      </c>
      <c r="G54067">
        <v>1058.6000000000001</v>
      </c>
      <c r="H54067">
        <v>7410.2000000000007</v>
      </c>
      <c r="I54067">
        <v>455.19800000000004</v>
      </c>
      <c r="J54067" s="1" t="s">
        <v>74</v>
      </c>
      <c r="K54067" s="1" t="s">
        <v>75</v>
      </c>
      <c r="L54067" s="1" t="s">
        <v>32</v>
      </c>
      <c r="M54067">
        <v>39.758949999999999</v>
      </c>
      <c r="N54067">
        <v>-84.191609999999997</v>
      </c>
      <c r="O54067" s="1" t="s">
        <v>10998</v>
      </c>
      <c r="P54067">
        <v>3186.3860000000004</v>
      </c>
      <c r="Q54067">
        <v>4223.8140000000003</v>
      </c>
      <c r="R54067">
        <v>56.999999999999993</v>
      </c>
      <c r="S54067" s="1" t="s">
        <v>6035</v>
      </c>
      <c r="T54067">
        <v>7</v>
      </c>
      <c r="U54067" s="2">
        <v>42917</v>
      </c>
    </row>
    <row r="54068" spans="1:21" x14ac:dyDescent="0.25">
      <c r="A54068" s="1" t="s">
        <v>4119</v>
      </c>
      <c r="B54068" s="2">
        <v>42922</v>
      </c>
      <c r="C54068" t="s">
        <v>11117</v>
      </c>
      <c r="D54068" s="1" t="s">
        <v>21</v>
      </c>
      <c r="E54068" s="1" t="s">
        <v>11202</v>
      </c>
      <c r="F54068">
        <v>5</v>
      </c>
      <c r="G54068">
        <v>1025.1000000000001</v>
      </c>
      <c r="H54068">
        <v>5125.5000000000009</v>
      </c>
      <c r="I54068">
        <v>420.29100000000005</v>
      </c>
      <c r="J54068" s="1" t="s">
        <v>101</v>
      </c>
      <c r="K54068" s="1" t="s">
        <v>102</v>
      </c>
      <c r="L54068" s="1" t="s">
        <v>24</v>
      </c>
      <c r="M54068">
        <v>25.857600000000001</v>
      </c>
      <c r="N54068">
        <v>-80.278109999999998</v>
      </c>
      <c r="O54068" s="1" t="s">
        <v>11011</v>
      </c>
      <c r="P54068">
        <v>2101.4550000000004</v>
      </c>
      <c r="Q54068">
        <v>3024.0450000000005</v>
      </c>
      <c r="R54068">
        <v>59</v>
      </c>
      <c r="S54068" s="1" t="s">
        <v>6035</v>
      </c>
      <c r="T54068">
        <v>7</v>
      </c>
      <c r="U54068" s="2">
        <v>42917</v>
      </c>
    </row>
    <row r="54069" spans="1:21" x14ac:dyDescent="0.25">
      <c r="A54069" s="1" t="s">
        <v>7534</v>
      </c>
      <c r="B54069" s="2">
        <v>42922</v>
      </c>
      <c r="C54069" t="s">
        <v>11133</v>
      </c>
      <c r="D54069" s="1" t="s">
        <v>21</v>
      </c>
      <c r="E54069" s="1" t="s">
        <v>11202</v>
      </c>
      <c r="F54069">
        <v>6</v>
      </c>
      <c r="G54069">
        <v>1829.1000000000001</v>
      </c>
      <c r="H54069">
        <v>10974.6</v>
      </c>
      <c r="I54069">
        <v>1371.825</v>
      </c>
      <c r="J54069" s="1" t="s">
        <v>322</v>
      </c>
      <c r="K54069" s="1" t="s">
        <v>323</v>
      </c>
      <c r="L54069" s="1" t="s">
        <v>24</v>
      </c>
      <c r="M54069">
        <v>37.029870000000003</v>
      </c>
      <c r="N54069">
        <v>-76.345219999999998</v>
      </c>
      <c r="O54069" s="1" t="s">
        <v>11011</v>
      </c>
      <c r="P54069">
        <v>8230.9500000000007</v>
      </c>
      <c r="Q54069">
        <v>2743.6499999999996</v>
      </c>
      <c r="R54069">
        <v>24.999999999999996</v>
      </c>
      <c r="S54069" s="1" t="s">
        <v>6035</v>
      </c>
      <c r="T54069">
        <v>7</v>
      </c>
      <c r="U54069" s="2">
        <v>42917</v>
      </c>
    </row>
    <row r="54070" spans="1:21" x14ac:dyDescent="0.25">
      <c r="A54070" s="1" t="s">
        <v>2458</v>
      </c>
      <c r="B54070" s="2">
        <v>42922</v>
      </c>
      <c r="C54070" t="s">
        <v>11101</v>
      </c>
      <c r="D54070" s="1" t="s">
        <v>21</v>
      </c>
      <c r="E54070" s="1" t="s">
        <v>11201</v>
      </c>
      <c r="F54070">
        <v>8</v>
      </c>
      <c r="G54070">
        <v>247.9</v>
      </c>
      <c r="H54070">
        <v>1983.2</v>
      </c>
      <c r="I54070">
        <v>114.03400000000001</v>
      </c>
      <c r="J54070" s="1" t="s">
        <v>35</v>
      </c>
      <c r="K54070" s="1" t="s">
        <v>36</v>
      </c>
      <c r="L54070" s="1" t="s">
        <v>37</v>
      </c>
      <c r="M54070">
        <v>33.669460000000001</v>
      </c>
      <c r="N54070">
        <v>-117.82311</v>
      </c>
      <c r="O54070" s="1" t="s">
        <v>11005</v>
      </c>
      <c r="P54070">
        <v>912.27200000000005</v>
      </c>
      <c r="Q54070">
        <v>1070.9279999999999</v>
      </c>
      <c r="R54070">
        <v>53.999999999999993</v>
      </c>
      <c r="S54070" s="1" t="s">
        <v>6035</v>
      </c>
      <c r="T54070">
        <v>7</v>
      </c>
      <c r="U54070" s="2">
        <v>42917</v>
      </c>
    </row>
    <row r="54071" spans="1:21" x14ac:dyDescent="0.25">
      <c r="A54071" s="1" t="s">
        <v>635</v>
      </c>
      <c r="B54071" s="2">
        <v>42922</v>
      </c>
      <c r="C54071" t="s">
        <v>11126</v>
      </c>
      <c r="D54071" s="1" t="s">
        <v>21</v>
      </c>
      <c r="E54071" s="1" t="s">
        <v>11216</v>
      </c>
      <c r="F54071">
        <v>7</v>
      </c>
      <c r="G54071">
        <v>1038.5</v>
      </c>
      <c r="H54071">
        <v>7269.5</v>
      </c>
      <c r="I54071">
        <v>498.47999999999996</v>
      </c>
      <c r="J54071" s="1" t="s">
        <v>43</v>
      </c>
      <c r="K54071" s="1" t="s">
        <v>44</v>
      </c>
      <c r="L54071" s="1" t="s">
        <v>45</v>
      </c>
      <c r="M54071">
        <v>41.775239999999997</v>
      </c>
      <c r="N54071">
        <v>-72.524429999999995</v>
      </c>
      <c r="O54071" s="1" t="s">
        <v>11001</v>
      </c>
      <c r="P54071">
        <v>3489.3599999999997</v>
      </c>
      <c r="Q54071">
        <v>3780.1400000000003</v>
      </c>
      <c r="R54071">
        <v>52</v>
      </c>
      <c r="S54071" s="1" t="s">
        <v>6035</v>
      </c>
      <c r="T54071">
        <v>7</v>
      </c>
      <c r="U54071" s="2">
        <v>42917</v>
      </c>
    </row>
    <row r="54072" spans="1:21" x14ac:dyDescent="0.25">
      <c r="A54072" s="1" t="s">
        <v>2460</v>
      </c>
      <c r="B54072" s="2">
        <v>42922</v>
      </c>
      <c r="C54072" t="s">
        <v>11139</v>
      </c>
      <c r="D54072" s="1" t="s">
        <v>40</v>
      </c>
      <c r="E54072" s="1" t="s">
        <v>11212</v>
      </c>
      <c r="F54072">
        <v>5</v>
      </c>
      <c r="G54072">
        <v>1058.6000000000001</v>
      </c>
      <c r="H54072">
        <v>5293.0000000000009</v>
      </c>
      <c r="I54072">
        <v>889.22400000000005</v>
      </c>
      <c r="J54072" s="1" t="s">
        <v>35</v>
      </c>
      <c r="K54072" s="1" t="s">
        <v>36</v>
      </c>
      <c r="L54072" s="1" t="s">
        <v>37</v>
      </c>
      <c r="M54072">
        <v>33.522530000000003</v>
      </c>
      <c r="N54072">
        <v>-117.70755</v>
      </c>
      <c r="O54072" s="1" t="s">
        <v>10990</v>
      </c>
      <c r="P54072">
        <v>4446.12</v>
      </c>
      <c r="Q54072">
        <v>846.88000000000102</v>
      </c>
      <c r="R54072">
        <v>16.000000000000018</v>
      </c>
      <c r="S54072" s="1" t="s">
        <v>6035</v>
      </c>
      <c r="T54072">
        <v>7</v>
      </c>
      <c r="U54072" s="2">
        <v>42917</v>
      </c>
    </row>
    <row r="54073" spans="1:21" x14ac:dyDescent="0.25">
      <c r="A54073" s="1" t="s">
        <v>2452</v>
      </c>
      <c r="B54073" s="2">
        <v>42922</v>
      </c>
      <c r="C54073" t="s">
        <v>11086</v>
      </c>
      <c r="D54073" s="1" t="s">
        <v>21</v>
      </c>
      <c r="E54073" s="1" t="s">
        <v>11208</v>
      </c>
      <c r="F54073">
        <v>7</v>
      </c>
      <c r="G54073">
        <v>2546</v>
      </c>
      <c r="H54073">
        <v>17822</v>
      </c>
      <c r="I54073">
        <v>1196.6199999999999</v>
      </c>
      <c r="J54073" s="1" t="s">
        <v>35</v>
      </c>
      <c r="K54073" s="1" t="s">
        <v>36</v>
      </c>
      <c r="L54073" s="1" t="s">
        <v>37</v>
      </c>
      <c r="M54073">
        <v>33.888350000000003</v>
      </c>
      <c r="N54073">
        <v>-118.30896</v>
      </c>
      <c r="O54073" s="1" t="s">
        <v>11006</v>
      </c>
      <c r="P54073">
        <v>8376.34</v>
      </c>
      <c r="Q54073">
        <v>9445.66</v>
      </c>
      <c r="R54073">
        <v>53</v>
      </c>
      <c r="S54073" s="1" t="s">
        <v>6035</v>
      </c>
      <c r="T54073">
        <v>7</v>
      </c>
      <c r="U54073" s="2">
        <v>42917</v>
      </c>
    </row>
    <row r="54074" spans="1:21" x14ac:dyDescent="0.25">
      <c r="A54074" s="1" t="s">
        <v>7320</v>
      </c>
      <c r="B54074" s="2">
        <v>42922</v>
      </c>
      <c r="C54074" t="s">
        <v>11142</v>
      </c>
      <c r="D54074" s="1" t="s">
        <v>29</v>
      </c>
      <c r="E54074" s="1" t="s">
        <v>11208</v>
      </c>
      <c r="F54074">
        <v>8</v>
      </c>
      <c r="G54074">
        <v>2519.2000000000003</v>
      </c>
      <c r="H54074">
        <v>20153.600000000002</v>
      </c>
      <c r="I54074">
        <v>2040.5520000000004</v>
      </c>
      <c r="J54074" s="1" t="s">
        <v>35</v>
      </c>
      <c r="K54074" s="1" t="s">
        <v>36</v>
      </c>
      <c r="L54074" s="1" t="s">
        <v>37</v>
      </c>
      <c r="M54074">
        <v>37.957700000000003</v>
      </c>
      <c r="N54074">
        <v>-121.29078</v>
      </c>
      <c r="O54074" s="1" t="s">
        <v>11006</v>
      </c>
      <c r="P54074">
        <v>16324.416000000003</v>
      </c>
      <c r="Q54074">
        <v>3829.1839999999993</v>
      </c>
      <c r="R54074">
        <v>18.999999999999993</v>
      </c>
      <c r="S54074" s="1" t="s">
        <v>6035</v>
      </c>
      <c r="T54074">
        <v>7</v>
      </c>
      <c r="U54074" s="2">
        <v>42917</v>
      </c>
    </row>
    <row r="54075" spans="1:21" x14ac:dyDescent="0.25">
      <c r="A54075" s="1" t="s">
        <v>8648</v>
      </c>
      <c r="B54075" s="2">
        <v>42922</v>
      </c>
      <c r="C54075" t="s">
        <v>11092</v>
      </c>
      <c r="D54075" s="1" t="s">
        <v>29</v>
      </c>
      <c r="E54075" s="1" t="s">
        <v>11212</v>
      </c>
      <c r="F54075">
        <v>8</v>
      </c>
      <c r="G54075">
        <v>3892.7000000000003</v>
      </c>
      <c r="H54075">
        <v>31141.600000000002</v>
      </c>
      <c r="I54075">
        <v>2257.7660000000001</v>
      </c>
      <c r="J54075" s="1" t="s">
        <v>62</v>
      </c>
      <c r="K54075" s="1" t="s">
        <v>63</v>
      </c>
      <c r="L54075" s="1" t="s">
        <v>24</v>
      </c>
      <c r="M54075">
        <v>35.830599999999997</v>
      </c>
      <c r="N54075">
        <v>-78.641769999999994</v>
      </c>
      <c r="O54075" s="1" t="s">
        <v>10990</v>
      </c>
      <c r="P54075">
        <v>18062.128000000001</v>
      </c>
      <c r="Q54075">
        <v>13079.472000000002</v>
      </c>
      <c r="R54075">
        <v>42.000000000000007</v>
      </c>
      <c r="S54075" s="1" t="s">
        <v>6035</v>
      </c>
      <c r="T54075">
        <v>7</v>
      </c>
      <c r="U54075" s="2">
        <v>42917</v>
      </c>
    </row>
    <row r="54076" spans="1:21" x14ac:dyDescent="0.25">
      <c r="A54076" s="1" t="s">
        <v>6778</v>
      </c>
      <c r="B54076" s="2">
        <v>42922</v>
      </c>
      <c r="C54076" t="s">
        <v>11160</v>
      </c>
      <c r="D54076" s="1" t="s">
        <v>21</v>
      </c>
      <c r="E54076" s="1" t="s">
        <v>11224</v>
      </c>
      <c r="F54076">
        <v>7</v>
      </c>
      <c r="G54076">
        <v>891.1</v>
      </c>
      <c r="H54076">
        <v>6237.7</v>
      </c>
      <c r="I54076">
        <v>365.351</v>
      </c>
      <c r="J54076" s="1" t="s">
        <v>35</v>
      </c>
      <c r="K54076" s="1" t="s">
        <v>36</v>
      </c>
      <c r="L54076" s="1" t="s">
        <v>37</v>
      </c>
      <c r="M54076">
        <v>36.747729999999997</v>
      </c>
      <c r="N54076">
        <v>-119.77237</v>
      </c>
      <c r="O54076" s="1" t="s">
        <v>11013</v>
      </c>
      <c r="P54076">
        <v>2557.4569999999999</v>
      </c>
      <c r="Q54076">
        <v>3680.2429999999999</v>
      </c>
      <c r="R54076">
        <v>59</v>
      </c>
      <c r="S54076" s="1" t="s">
        <v>6035</v>
      </c>
      <c r="T54076">
        <v>7</v>
      </c>
      <c r="U54076" s="2">
        <v>42917</v>
      </c>
    </row>
    <row r="54077" spans="1:21" x14ac:dyDescent="0.25">
      <c r="A54077" s="1" t="s">
        <v>10261</v>
      </c>
      <c r="B54077" s="2">
        <v>42922</v>
      </c>
      <c r="C54077" t="s">
        <v>11088</v>
      </c>
      <c r="D54077" s="1" t="s">
        <v>21</v>
      </c>
      <c r="E54077" s="1" t="s">
        <v>11202</v>
      </c>
      <c r="F54077">
        <v>5</v>
      </c>
      <c r="G54077">
        <v>5105.4000000000015</v>
      </c>
      <c r="H54077">
        <v>25527.000000000004</v>
      </c>
      <c r="I54077">
        <v>3982.2120000000004</v>
      </c>
      <c r="J54077" s="1" t="s">
        <v>80</v>
      </c>
      <c r="K54077" s="1" t="s">
        <v>81</v>
      </c>
      <c r="L54077" s="1" t="s">
        <v>45</v>
      </c>
      <c r="M54077">
        <v>40.75</v>
      </c>
      <c r="N54077">
        <v>-73.866669999999999</v>
      </c>
      <c r="O54077" s="1" t="s">
        <v>11011</v>
      </c>
      <c r="P54077">
        <v>19911.060000000001</v>
      </c>
      <c r="Q54077">
        <v>5615.9400000000023</v>
      </c>
      <c r="R54077">
        <v>22.000000000000007</v>
      </c>
      <c r="S54077" s="1" t="s">
        <v>6035</v>
      </c>
      <c r="T54077">
        <v>7</v>
      </c>
      <c r="U54077" s="2">
        <v>42917</v>
      </c>
    </row>
    <row r="54078" spans="1:21" x14ac:dyDescent="0.25">
      <c r="A54078" s="1" t="s">
        <v>6455</v>
      </c>
      <c r="B54078" s="2">
        <v>42922</v>
      </c>
      <c r="C54078" t="s">
        <v>11160</v>
      </c>
      <c r="D54078" s="1" t="s">
        <v>29</v>
      </c>
      <c r="E54078" s="1" t="s">
        <v>11219</v>
      </c>
      <c r="F54078">
        <v>10</v>
      </c>
      <c r="G54078">
        <v>938</v>
      </c>
      <c r="H54078">
        <v>9380</v>
      </c>
      <c r="I54078">
        <v>450.24</v>
      </c>
      <c r="J54078" s="1" t="s">
        <v>84</v>
      </c>
      <c r="K54078" s="1" t="s">
        <v>85</v>
      </c>
      <c r="L54078" s="1" t="s">
        <v>32</v>
      </c>
      <c r="M54078">
        <v>42.240870000000001</v>
      </c>
      <c r="N54078">
        <v>-83.269649999999999</v>
      </c>
      <c r="O54078" s="1" t="s">
        <v>10992</v>
      </c>
      <c r="P54078">
        <v>4502.3999999999996</v>
      </c>
      <c r="Q54078">
        <v>4877.6000000000004</v>
      </c>
      <c r="R54078">
        <v>52</v>
      </c>
      <c r="S54078" s="1" t="s">
        <v>6035</v>
      </c>
      <c r="T54078">
        <v>7</v>
      </c>
      <c r="U54078" s="2">
        <v>42917</v>
      </c>
    </row>
    <row r="54079" spans="1:21" x14ac:dyDescent="0.25">
      <c r="A54079" s="1" t="s">
        <v>6550</v>
      </c>
      <c r="B54079" s="2">
        <v>42922</v>
      </c>
      <c r="C54079" t="s">
        <v>11141</v>
      </c>
      <c r="D54079" s="1" t="s">
        <v>21</v>
      </c>
      <c r="E54079" s="1" t="s">
        <v>11208</v>
      </c>
      <c r="F54079">
        <v>11</v>
      </c>
      <c r="G54079">
        <v>857.6</v>
      </c>
      <c r="H54079">
        <v>9433.6</v>
      </c>
      <c r="I54079">
        <v>420.22399999999999</v>
      </c>
      <c r="J54079" s="1" t="s">
        <v>68</v>
      </c>
      <c r="K54079" s="1" t="s">
        <v>69</v>
      </c>
      <c r="L54079" s="1" t="s">
        <v>32</v>
      </c>
      <c r="M54079">
        <v>41.766350000000003</v>
      </c>
      <c r="N54079">
        <v>-88.200900000000004</v>
      </c>
      <c r="O54079" s="1" t="s">
        <v>11006</v>
      </c>
      <c r="P54079">
        <v>4622.4639999999999</v>
      </c>
      <c r="Q54079">
        <v>4811.1360000000004</v>
      </c>
      <c r="R54079">
        <v>51</v>
      </c>
      <c r="S54079" s="1" t="s">
        <v>6035</v>
      </c>
      <c r="T54079">
        <v>7</v>
      </c>
      <c r="U54079" s="2">
        <v>42917</v>
      </c>
    </row>
    <row r="54080" spans="1:21" x14ac:dyDescent="0.25">
      <c r="A54080" s="1" t="s">
        <v>6085</v>
      </c>
      <c r="B54080" s="2">
        <v>42922</v>
      </c>
      <c r="C54080" t="s">
        <v>11112</v>
      </c>
      <c r="D54080" s="1" t="s">
        <v>29</v>
      </c>
      <c r="E54080" s="1" t="s">
        <v>11225</v>
      </c>
      <c r="F54080">
        <v>5</v>
      </c>
      <c r="G54080">
        <v>3926.2000000000003</v>
      </c>
      <c r="H54080">
        <v>19631</v>
      </c>
      <c r="I54080">
        <v>3140.9600000000005</v>
      </c>
      <c r="J54080" s="1" t="s">
        <v>35</v>
      </c>
      <c r="K54080" s="1" t="s">
        <v>36</v>
      </c>
      <c r="L54080" s="1" t="s">
        <v>37</v>
      </c>
      <c r="M54080">
        <v>33.831409999999998</v>
      </c>
      <c r="N54080">
        <v>-118.28202</v>
      </c>
      <c r="O54080" s="1" t="s">
        <v>11004</v>
      </c>
      <c r="P54080">
        <v>15704.800000000003</v>
      </c>
      <c r="Q54080">
        <v>3926.1999999999971</v>
      </c>
      <c r="R54080">
        <v>19.999999999999986</v>
      </c>
      <c r="S54080" s="1" t="s">
        <v>6035</v>
      </c>
      <c r="T54080">
        <v>7</v>
      </c>
      <c r="U54080" s="2">
        <v>42917</v>
      </c>
    </row>
    <row r="54081" spans="1:21" x14ac:dyDescent="0.25">
      <c r="A54081" s="1" t="s">
        <v>5986</v>
      </c>
      <c r="B54081" s="2">
        <v>42922</v>
      </c>
      <c r="C54081" t="s">
        <v>11084</v>
      </c>
      <c r="D54081" s="1" t="s">
        <v>21</v>
      </c>
      <c r="E54081" s="1" t="s">
        <v>11202</v>
      </c>
      <c r="F54081">
        <v>5</v>
      </c>
      <c r="G54081">
        <v>3792.2000000000003</v>
      </c>
      <c r="H54081">
        <v>18961</v>
      </c>
      <c r="I54081">
        <v>2919.9940000000001</v>
      </c>
      <c r="J54081" s="1" t="s">
        <v>101</v>
      </c>
      <c r="K54081" s="1" t="s">
        <v>102</v>
      </c>
      <c r="L54081" s="1" t="s">
        <v>24</v>
      </c>
      <c r="M54081">
        <v>28.07807</v>
      </c>
      <c r="N54081">
        <v>-82.763710000000003</v>
      </c>
      <c r="O54081" s="1" t="s">
        <v>11011</v>
      </c>
      <c r="P54081">
        <v>14599.970000000001</v>
      </c>
      <c r="Q54081">
        <v>4361.0299999999988</v>
      </c>
      <c r="R54081">
        <v>22.999999999999993</v>
      </c>
      <c r="S54081" s="1" t="s">
        <v>6035</v>
      </c>
      <c r="T54081">
        <v>7</v>
      </c>
      <c r="U54081" s="2">
        <v>42917</v>
      </c>
    </row>
    <row r="54082" spans="1:21" x14ac:dyDescent="0.25">
      <c r="A54082" s="1" t="s">
        <v>7950</v>
      </c>
      <c r="B54082" s="2">
        <v>42922</v>
      </c>
      <c r="C54082" t="s">
        <v>11150</v>
      </c>
      <c r="D54082" s="1" t="s">
        <v>21</v>
      </c>
      <c r="E54082" s="1" t="s">
        <v>11208</v>
      </c>
      <c r="F54082">
        <v>6</v>
      </c>
      <c r="G54082">
        <v>3892.7000000000003</v>
      </c>
      <c r="H54082">
        <v>23356.2</v>
      </c>
      <c r="I54082">
        <v>2880.598</v>
      </c>
      <c r="J54082" s="1" t="s">
        <v>74</v>
      </c>
      <c r="K54082" s="1" t="s">
        <v>75</v>
      </c>
      <c r="L54082" s="1" t="s">
        <v>32</v>
      </c>
      <c r="M54082">
        <v>39.626570000000001</v>
      </c>
      <c r="N54082">
        <v>-84.263949999999994</v>
      </c>
      <c r="O54082" s="1" t="s">
        <v>11006</v>
      </c>
      <c r="P54082">
        <v>17283.588</v>
      </c>
      <c r="Q54082">
        <v>6072.612000000001</v>
      </c>
      <c r="R54082">
        <v>26</v>
      </c>
      <c r="S54082" s="1" t="s">
        <v>6035</v>
      </c>
      <c r="T54082">
        <v>7</v>
      </c>
      <c r="U54082" s="2">
        <v>42917</v>
      </c>
    </row>
    <row r="54083" spans="1:21" x14ac:dyDescent="0.25">
      <c r="A54083" s="1" t="s">
        <v>9925</v>
      </c>
      <c r="B54083" s="2">
        <v>42922</v>
      </c>
      <c r="C54083" t="s">
        <v>11107</v>
      </c>
      <c r="D54083" s="1" t="s">
        <v>29</v>
      </c>
      <c r="E54083" s="1" t="s">
        <v>11223</v>
      </c>
      <c r="F54083">
        <v>5</v>
      </c>
      <c r="G54083">
        <v>1306.5</v>
      </c>
      <c r="H54083">
        <v>6532.5</v>
      </c>
      <c r="I54083">
        <v>548.73</v>
      </c>
      <c r="J54083" s="1" t="s">
        <v>30</v>
      </c>
      <c r="K54083" s="1" t="s">
        <v>31</v>
      </c>
      <c r="L54083" s="1" t="s">
        <v>32</v>
      </c>
      <c r="M54083">
        <v>39.582650000000001</v>
      </c>
      <c r="N54083">
        <v>-86.094999999999999</v>
      </c>
      <c r="O54083" s="1" t="s">
        <v>11012</v>
      </c>
      <c r="P54083">
        <v>2743.65</v>
      </c>
      <c r="Q54083">
        <v>3788.85</v>
      </c>
      <c r="R54083">
        <v>57.999999999999993</v>
      </c>
      <c r="S54083" s="1" t="s">
        <v>6035</v>
      </c>
      <c r="T54083">
        <v>7</v>
      </c>
      <c r="U54083" s="2">
        <v>42917</v>
      </c>
    </row>
    <row r="54084" spans="1:21" x14ac:dyDescent="0.25">
      <c r="A54084" s="1" t="s">
        <v>8910</v>
      </c>
      <c r="B54084" s="2">
        <v>42922</v>
      </c>
      <c r="C54084" t="s">
        <v>11080</v>
      </c>
      <c r="D54084" s="1" t="s">
        <v>21</v>
      </c>
      <c r="E54084" s="1" t="s">
        <v>11220</v>
      </c>
      <c r="F54084">
        <v>10</v>
      </c>
      <c r="G54084">
        <v>1896.1000000000001</v>
      </c>
      <c r="H54084">
        <v>18961</v>
      </c>
      <c r="I54084">
        <v>1004.9330000000001</v>
      </c>
      <c r="J54084" s="1" t="s">
        <v>35</v>
      </c>
      <c r="K54084" s="1" t="s">
        <v>36</v>
      </c>
      <c r="L54084" s="1" t="s">
        <v>37</v>
      </c>
      <c r="M54084">
        <v>34.536110000000001</v>
      </c>
      <c r="N54084">
        <v>-117.29116</v>
      </c>
      <c r="O54084" s="1" t="s">
        <v>10988</v>
      </c>
      <c r="P54084">
        <v>10049.330000000002</v>
      </c>
      <c r="Q54084">
        <v>8911.6699999999983</v>
      </c>
      <c r="R54084">
        <v>46.999999999999993</v>
      </c>
      <c r="S54084" s="1" t="s">
        <v>6035</v>
      </c>
      <c r="T54084">
        <v>7</v>
      </c>
      <c r="U54084" s="2">
        <v>42917</v>
      </c>
    </row>
    <row r="54085" spans="1:21" x14ac:dyDescent="0.25">
      <c r="A54085" s="1" t="s">
        <v>8167</v>
      </c>
      <c r="B54085" s="2">
        <v>42922</v>
      </c>
      <c r="C54085" t="s">
        <v>11097</v>
      </c>
      <c r="D54085" s="1" t="s">
        <v>21</v>
      </c>
      <c r="E54085" s="1" t="s">
        <v>11211</v>
      </c>
      <c r="F54085">
        <v>12</v>
      </c>
      <c r="G54085">
        <v>1701.8</v>
      </c>
      <c r="H54085">
        <v>20421.599999999999</v>
      </c>
      <c r="I54085">
        <v>1021.0799999999999</v>
      </c>
      <c r="J54085" s="1" t="s">
        <v>226</v>
      </c>
      <c r="K54085" s="1" t="s">
        <v>227</v>
      </c>
      <c r="L54085" s="1" t="s">
        <v>37</v>
      </c>
      <c r="M54085">
        <v>47.141210000000001</v>
      </c>
      <c r="N54085">
        <v>-122.27012000000001</v>
      </c>
      <c r="O54085" s="1" t="s">
        <v>10998</v>
      </c>
      <c r="P54085">
        <v>12252.96</v>
      </c>
      <c r="Q54085">
        <v>8168.6399999999994</v>
      </c>
      <c r="R54085">
        <v>40</v>
      </c>
      <c r="S54085" s="1" t="s">
        <v>6035</v>
      </c>
      <c r="T54085">
        <v>7</v>
      </c>
      <c r="U54085" s="2">
        <v>42917</v>
      </c>
    </row>
    <row r="54086" spans="1:21" x14ac:dyDescent="0.25">
      <c r="A54086" s="1" t="s">
        <v>2010</v>
      </c>
      <c r="B54086" s="2">
        <v>42922</v>
      </c>
      <c r="C54086" t="s">
        <v>11174</v>
      </c>
      <c r="D54086" s="1" t="s">
        <v>29</v>
      </c>
      <c r="E54086" s="1" t="s">
        <v>11212</v>
      </c>
      <c r="F54086">
        <v>7</v>
      </c>
      <c r="G54086">
        <v>6217.6</v>
      </c>
      <c r="H54086">
        <v>43523.200000000004</v>
      </c>
      <c r="I54086">
        <v>4974.0800000000008</v>
      </c>
      <c r="J54086" s="1" t="s">
        <v>584</v>
      </c>
      <c r="K54086" s="1" t="s">
        <v>585</v>
      </c>
      <c r="L54086" s="1" t="s">
        <v>37</v>
      </c>
      <c r="M54086">
        <v>36.174970000000002</v>
      </c>
      <c r="N54086">
        <v>-115.13722</v>
      </c>
      <c r="O54086" s="1" t="s">
        <v>10990</v>
      </c>
      <c r="P54086">
        <v>34818.560000000005</v>
      </c>
      <c r="Q54086">
        <v>8704.64</v>
      </c>
      <c r="R54086">
        <v>19.999999999999996</v>
      </c>
      <c r="S54086" s="1" t="s">
        <v>6035</v>
      </c>
      <c r="T54086">
        <v>7</v>
      </c>
      <c r="U54086" s="2">
        <v>42917</v>
      </c>
    </row>
    <row r="54087" spans="1:21" x14ac:dyDescent="0.25">
      <c r="A54087" s="1" t="s">
        <v>10468</v>
      </c>
      <c r="B54087" s="2">
        <v>42922</v>
      </c>
      <c r="C54087" t="s">
        <v>11079</v>
      </c>
      <c r="D54087" s="1" t="s">
        <v>29</v>
      </c>
      <c r="E54087" s="1" t="s">
        <v>11230</v>
      </c>
      <c r="F54087">
        <v>11</v>
      </c>
      <c r="G54087">
        <v>1011.7</v>
      </c>
      <c r="H54087">
        <v>11128.7</v>
      </c>
      <c r="I54087">
        <v>789.12600000000009</v>
      </c>
      <c r="J54087" s="1" t="s">
        <v>43</v>
      </c>
      <c r="K54087" s="1" t="s">
        <v>44</v>
      </c>
      <c r="L54087" s="1" t="s">
        <v>45</v>
      </c>
      <c r="M54087">
        <v>41.079859999999996</v>
      </c>
      <c r="N54087">
        <v>-73.546030000000002</v>
      </c>
      <c r="O54087" s="1" t="s">
        <v>10995</v>
      </c>
      <c r="P54087">
        <v>8680.3860000000004</v>
      </c>
      <c r="Q54087">
        <v>2448.3140000000003</v>
      </c>
      <c r="R54087">
        <v>22</v>
      </c>
      <c r="S54087" s="1" t="s">
        <v>6035</v>
      </c>
      <c r="T54087">
        <v>7</v>
      </c>
      <c r="U54087" s="2">
        <v>42917</v>
      </c>
    </row>
    <row r="54088" spans="1:21" x14ac:dyDescent="0.25">
      <c r="A54088" s="1" t="s">
        <v>5445</v>
      </c>
      <c r="B54088" s="2">
        <v>42922</v>
      </c>
      <c r="C54088" t="s">
        <v>11196</v>
      </c>
      <c r="D54088" s="1" t="s">
        <v>29</v>
      </c>
      <c r="E54088" s="1" t="s">
        <v>11202</v>
      </c>
      <c r="F54088">
        <v>5</v>
      </c>
      <c r="G54088">
        <v>3859.2000000000003</v>
      </c>
      <c r="H54088">
        <v>19296</v>
      </c>
      <c r="I54088">
        <v>2469.8880000000004</v>
      </c>
      <c r="J54088" s="1" t="s">
        <v>30</v>
      </c>
      <c r="K54088" s="1" t="s">
        <v>31</v>
      </c>
      <c r="L54088" s="1" t="s">
        <v>32</v>
      </c>
      <c r="M54088">
        <v>41.681989999999999</v>
      </c>
      <c r="N54088">
        <v>-85.976669999999999</v>
      </c>
      <c r="O54088" s="1" t="s">
        <v>11011</v>
      </c>
      <c r="P54088">
        <v>12349.440000000002</v>
      </c>
      <c r="Q54088">
        <v>6946.5599999999977</v>
      </c>
      <c r="R54088">
        <v>35.999999999999986</v>
      </c>
      <c r="S54088" s="1" t="s">
        <v>6035</v>
      </c>
      <c r="T54088">
        <v>7</v>
      </c>
      <c r="U54088" s="2">
        <v>42917</v>
      </c>
    </row>
    <row r="54089" spans="1:21" x14ac:dyDescent="0.25">
      <c r="A54089" s="1" t="s">
        <v>4941</v>
      </c>
      <c r="B54089" s="2">
        <v>42922</v>
      </c>
      <c r="C54089" t="s">
        <v>11039</v>
      </c>
      <c r="D54089" s="1" t="s">
        <v>21</v>
      </c>
      <c r="E54089" s="1" t="s">
        <v>11217</v>
      </c>
      <c r="F54089">
        <v>6</v>
      </c>
      <c r="G54089">
        <v>2626.4</v>
      </c>
      <c r="H54089">
        <v>15758.400000000001</v>
      </c>
      <c r="I54089">
        <v>1680.8960000000002</v>
      </c>
      <c r="J54089" s="1" t="s">
        <v>80</v>
      </c>
      <c r="K54089" s="1" t="s">
        <v>81</v>
      </c>
      <c r="L54089" s="1" t="s">
        <v>45</v>
      </c>
      <c r="M54089">
        <v>40.663469999999997</v>
      </c>
      <c r="N54089">
        <v>-73.938699999999997</v>
      </c>
      <c r="O54089" s="1" t="s">
        <v>11008</v>
      </c>
      <c r="P54089">
        <v>10085.376</v>
      </c>
      <c r="Q54089">
        <v>5673.0240000000013</v>
      </c>
      <c r="R54089">
        <v>36.000000000000007</v>
      </c>
      <c r="S54089" s="1" t="s">
        <v>6035</v>
      </c>
      <c r="T54089">
        <v>7</v>
      </c>
      <c r="U54089" s="2">
        <v>42917</v>
      </c>
    </row>
    <row r="54090" spans="1:21" x14ac:dyDescent="0.25">
      <c r="A54090" s="1" t="s">
        <v>2977</v>
      </c>
      <c r="B54090" s="2">
        <v>42922</v>
      </c>
      <c r="C54090" t="s">
        <v>11153</v>
      </c>
      <c r="D54090" s="1" t="s">
        <v>21</v>
      </c>
      <c r="E54090" s="1" t="s">
        <v>11201</v>
      </c>
      <c r="F54090">
        <v>7</v>
      </c>
      <c r="G54090">
        <v>2525.9</v>
      </c>
      <c r="H54090">
        <v>17681.3</v>
      </c>
      <c r="I54090">
        <v>1338.7270000000001</v>
      </c>
      <c r="J54090" s="1" t="s">
        <v>161</v>
      </c>
      <c r="K54090" s="1" t="s">
        <v>162</v>
      </c>
      <c r="L54090" s="1" t="s">
        <v>24</v>
      </c>
      <c r="M54090">
        <v>30.08605</v>
      </c>
      <c r="N54090">
        <v>-94.101849999999999</v>
      </c>
      <c r="O54090" s="1" t="s">
        <v>11005</v>
      </c>
      <c r="P54090">
        <v>9371.0889999999999</v>
      </c>
      <c r="Q54090">
        <v>8310.2109999999993</v>
      </c>
      <c r="R54090">
        <v>47</v>
      </c>
      <c r="S54090" s="1" t="s">
        <v>6035</v>
      </c>
      <c r="T54090">
        <v>7</v>
      </c>
      <c r="U54090" s="2">
        <v>42917</v>
      </c>
    </row>
    <row r="54091" spans="1:21" x14ac:dyDescent="0.25">
      <c r="A54091" s="1" t="s">
        <v>4160</v>
      </c>
      <c r="B54091" s="2">
        <v>42922</v>
      </c>
      <c r="C54091" t="s">
        <v>11137</v>
      </c>
      <c r="D54091" s="1" t="s">
        <v>29</v>
      </c>
      <c r="E54091" s="1" t="s">
        <v>11206</v>
      </c>
      <c r="F54091">
        <v>5</v>
      </c>
      <c r="G54091">
        <v>2237.8000000000002</v>
      </c>
      <c r="H54091">
        <v>11189</v>
      </c>
      <c r="I54091">
        <v>939.87600000000009</v>
      </c>
      <c r="J54091" s="1" t="s">
        <v>62</v>
      </c>
      <c r="K54091" s="1" t="s">
        <v>63</v>
      </c>
      <c r="L54091" s="1" t="s">
        <v>24</v>
      </c>
      <c r="M54091">
        <v>35.262079999999997</v>
      </c>
      <c r="N54091">
        <v>-81.187299999999993</v>
      </c>
      <c r="O54091" s="1" t="s">
        <v>10993</v>
      </c>
      <c r="P54091">
        <v>4699.38</v>
      </c>
      <c r="Q54091">
        <v>6489.62</v>
      </c>
      <c r="R54091">
        <v>57.999999999999993</v>
      </c>
      <c r="S54091" s="1" t="s">
        <v>6035</v>
      </c>
      <c r="T54091">
        <v>7</v>
      </c>
      <c r="U54091" s="2">
        <v>42917</v>
      </c>
    </row>
    <row r="54092" spans="1:21" x14ac:dyDescent="0.25">
      <c r="A54092" s="1" t="s">
        <v>3131</v>
      </c>
      <c r="B54092" s="2">
        <v>42922</v>
      </c>
      <c r="C54092" t="s">
        <v>11122</v>
      </c>
      <c r="D54092" s="1" t="s">
        <v>21</v>
      </c>
      <c r="E54092" s="1" t="s">
        <v>11212</v>
      </c>
      <c r="F54092">
        <v>7</v>
      </c>
      <c r="G54092">
        <v>1065.3</v>
      </c>
      <c r="H54092">
        <v>7457.0999999999995</v>
      </c>
      <c r="I54092">
        <v>767.01599999999996</v>
      </c>
      <c r="J54092" s="1" t="s">
        <v>35</v>
      </c>
      <c r="K54092" s="1" t="s">
        <v>36</v>
      </c>
      <c r="L54092" s="1" t="s">
        <v>37</v>
      </c>
      <c r="M54092">
        <v>33.870289999999997</v>
      </c>
      <c r="N54092">
        <v>-117.92534000000001</v>
      </c>
      <c r="O54092" s="1" t="s">
        <v>10990</v>
      </c>
      <c r="P54092">
        <v>5369.1120000000001</v>
      </c>
      <c r="Q54092">
        <v>2087.9879999999994</v>
      </c>
      <c r="R54092">
        <v>27.999999999999993</v>
      </c>
      <c r="S54092" s="1" t="s">
        <v>6035</v>
      </c>
      <c r="T54092">
        <v>7</v>
      </c>
      <c r="U54092" s="2">
        <v>42917</v>
      </c>
    </row>
    <row r="54093" spans="1:21" x14ac:dyDescent="0.25">
      <c r="A54093" s="1" t="s">
        <v>10915</v>
      </c>
      <c r="B54093" s="2">
        <v>42922</v>
      </c>
      <c r="C54093" t="s">
        <v>11082</v>
      </c>
      <c r="D54093" s="1" t="s">
        <v>29</v>
      </c>
      <c r="E54093" s="1" t="s">
        <v>11210</v>
      </c>
      <c r="F54093">
        <v>6</v>
      </c>
      <c r="G54093">
        <v>1333.3</v>
      </c>
      <c r="H54093">
        <v>7999.7999999999993</v>
      </c>
      <c r="I54093">
        <v>866.64499999999998</v>
      </c>
      <c r="J54093" s="1" t="s">
        <v>318</v>
      </c>
      <c r="K54093" s="1" t="s">
        <v>319</v>
      </c>
      <c r="L54093" s="1" t="s">
        <v>24</v>
      </c>
      <c r="M54093">
        <v>35.449509999999997</v>
      </c>
      <c r="N54093">
        <v>-97.396699999999996</v>
      </c>
      <c r="O54093" s="1" t="s">
        <v>11003</v>
      </c>
      <c r="P54093">
        <v>5199.87</v>
      </c>
      <c r="Q54093">
        <v>2799.9299999999994</v>
      </c>
      <c r="R54093">
        <v>35</v>
      </c>
      <c r="S54093" s="1" t="s">
        <v>6035</v>
      </c>
      <c r="T54093">
        <v>7</v>
      </c>
      <c r="U54093" s="2">
        <v>42917</v>
      </c>
    </row>
    <row r="54094" spans="1:21" x14ac:dyDescent="0.25">
      <c r="A54094" s="1" t="s">
        <v>1987</v>
      </c>
      <c r="B54094" s="2">
        <v>42922</v>
      </c>
      <c r="C54094" t="s">
        <v>11094</v>
      </c>
      <c r="D54094" s="1" t="s">
        <v>21</v>
      </c>
      <c r="E54094" s="1" t="s">
        <v>11213</v>
      </c>
      <c r="F54094">
        <v>6</v>
      </c>
      <c r="G54094">
        <v>1058.6000000000001</v>
      </c>
      <c r="H54094">
        <v>6351.6</v>
      </c>
      <c r="I54094">
        <v>772.77800000000013</v>
      </c>
      <c r="J54094" s="1" t="s">
        <v>22</v>
      </c>
      <c r="K54094" s="1" t="s">
        <v>23</v>
      </c>
      <c r="L54094" s="1" t="s">
        <v>24</v>
      </c>
      <c r="M54094">
        <v>31.578510000000001</v>
      </c>
      <c r="N54094">
        <v>-84.155739999999994</v>
      </c>
      <c r="O54094" s="1" t="s">
        <v>10994</v>
      </c>
      <c r="P54094">
        <v>4636.6680000000006</v>
      </c>
      <c r="Q54094">
        <v>1714.9319999999998</v>
      </c>
      <c r="R54094">
        <v>26.999999999999996</v>
      </c>
      <c r="S54094" s="1" t="s">
        <v>6035</v>
      </c>
      <c r="T54094">
        <v>7</v>
      </c>
      <c r="U54094" s="2">
        <v>42917</v>
      </c>
    </row>
    <row r="54095" spans="1:21" x14ac:dyDescent="0.25">
      <c r="A54095" s="1" t="s">
        <v>2927</v>
      </c>
      <c r="B54095" s="2">
        <v>42922</v>
      </c>
      <c r="C54095" t="s">
        <v>11166</v>
      </c>
      <c r="D54095" s="1" t="s">
        <v>29</v>
      </c>
      <c r="E54095" s="1" t="s">
        <v>11217</v>
      </c>
      <c r="F54095">
        <v>7</v>
      </c>
      <c r="G54095">
        <v>830.80000000000007</v>
      </c>
      <c r="H54095">
        <v>5815.6</v>
      </c>
      <c r="I54095">
        <v>515.096</v>
      </c>
      <c r="J54095" s="1" t="s">
        <v>84</v>
      </c>
      <c r="K54095" s="1" t="s">
        <v>85</v>
      </c>
      <c r="L54095" s="1" t="s">
        <v>32</v>
      </c>
      <c r="M54095">
        <v>42.963360000000002</v>
      </c>
      <c r="N54095">
        <v>-85.668090000000007</v>
      </c>
      <c r="O54095" s="1" t="s">
        <v>11008</v>
      </c>
      <c r="P54095">
        <v>3605.672</v>
      </c>
      <c r="Q54095">
        <v>2209.9280000000003</v>
      </c>
      <c r="R54095">
        <v>38.000000000000007</v>
      </c>
      <c r="S54095" s="1" t="s">
        <v>6035</v>
      </c>
      <c r="T54095">
        <v>7</v>
      </c>
      <c r="U54095" s="2">
        <v>42917</v>
      </c>
    </row>
    <row r="54096" spans="1:21" x14ac:dyDescent="0.25">
      <c r="A54096" s="1" t="s">
        <v>9979</v>
      </c>
      <c r="B54096" s="2">
        <v>42922</v>
      </c>
      <c r="C54096" t="s">
        <v>11113</v>
      </c>
      <c r="D54096" s="1" t="s">
        <v>29</v>
      </c>
      <c r="E54096" s="1" t="s">
        <v>11211</v>
      </c>
      <c r="F54096">
        <v>8</v>
      </c>
      <c r="G54096">
        <v>180.9</v>
      </c>
      <c r="H54096">
        <v>1447.2</v>
      </c>
      <c r="I54096">
        <v>115.77600000000001</v>
      </c>
      <c r="J54096" s="1" t="s">
        <v>68</v>
      </c>
      <c r="K54096" s="1" t="s">
        <v>69</v>
      </c>
      <c r="L54096" s="1" t="s">
        <v>32</v>
      </c>
      <c r="M54096">
        <v>41.76887</v>
      </c>
      <c r="N54096">
        <v>-88.318929999999995</v>
      </c>
      <c r="O54096" s="1" t="s">
        <v>10998</v>
      </c>
      <c r="P54096">
        <v>926.20800000000008</v>
      </c>
      <c r="Q54096">
        <v>520.99199999999996</v>
      </c>
      <c r="R54096">
        <v>36</v>
      </c>
      <c r="S54096" s="1" t="s">
        <v>6035</v>
      </c>
      <c r="T54096">
        <v>7</v>
      </c>
      <c r="U54096" s="2">
        <v>42917</v>
      </c>
    </row>
    <row r="54097" spans="1:21" x14ac:dyDescent="0.25">
      <c r="A54097" s="1" t="s">
        <v>1871</v>
      </c>
      <c r="B54097" s="2">
        <v>42922</v>
      </c>
      <c r="C54097" t="s">
        <v>11174</v>
      </c>
      <c r="D54097" s="1" t="s">
        <v>29</v>
      </c>
      <c r="E54097" s="1" t="s">
        <v>11216</v>
      </c>
      <c r="F54097">
        <v>5</v>
      </c>
      <c r="G54097">
        <v>3872.6</v>
      </c>
      <c r="H54097">
        <v>19363</v>
      </c>
      <c r="I54097">
        <v>1897.5739999999998</v>
      </c>
      <c r="J54097" s="1" t="s">
        <v>161</v>
      </c>
      <c r="K54097" s="1" t="s">
        <v>162</v>
      </c>
      <c r="L54097" s="1" t="s">
        <v>24</v>
      </c>
      <c r="M54097">
        <v>31.75872</v>
      </c>
      <c r="N54097">
        <v>-106.48693</v>
      </c>
      <c r="O54097" s="1" t="s">
        <v>11001</v>
      </c>
      <c r="P54097">
        <v>9487.869999999999</v>
      </c>
      <c r="Q54097">
        <v>9875.130000000001</v>
      </c>
      <c r="R54097">
        <v>51</v>
      </c>
      <c r="S54097" s="1" t="s">
        <v>6035</v>
      </c>
      <c r="T54097">
        <v>7</v>
      </c>
      <c r="U54097" s="2">
        <v>42917</v>
      </c>
    </row>
    <row r="54098" spans="1:21" x14ac:dyDescent="0.25">
      <c r="A54098" s="1" t="s">
        <v>2119</v>
      </c>
      <c r="B54098" s="2">
        <v>42922</v>
      </c>
      <c r="C54098" t="s">
        <v>11087</v>
      </c>
      <c r="D54098" s="1" t="s">
        <v>21</v>
      </c>
      <c r="E54098" s="1" t="s">
        <v>11204</v>
      </c>
      <c r="F54098">
        <v>6</v>
      </c>
      <c r="G54098">
        <v>3946.3</v>
      </c>
      <c r="H54098">
        <v>23677.800000000003</v>
      </c>
      <c r="I54098">
        <v>2525.6320000000001</v>
      </c>
      <c r="J54098" s="1" t="s">
        <v>68</v>
      </c>
      <c r="K54098" s="1" t="s">
        <v>69</v>
      </c>
      <c r="L54098" s="1" t="s">
        <v>32</v>
      </c>
      <c r="M54098">
        <v>41.593809999999998</v>
      </c>
      <c r="N54098">
        <v>-88.199680000000001</v>
      </c>
      <c r="O54098" s="1" t="s">
        <v>11010</v>
      </c>
      <c r="P54098">
        <v>15153.792000000001</v>
      </c>
      <c r="Q54098">
        <v>8524.0080000000016</v>
      </c>
      <c r="R54098">
        <v>36.000000000000007</v>
      </c>
      <c r="S54098" s="1" t="s">
        <v>6035</v>
      </c>
      <c r="T54098">
        <v>7</v>
      </c>
      <c r="U54098" s="2">
        <v>42917</v>
      </c>
    </row>
    <row r="54099" spans="1:21" x14ac:dyDescent="0.25">
      <c r="A54099" s="1" t="s">
        <v>6304</v>
      </c>
      <c r="B54099" s="2">
        <v>42922</v>
      </c>
      <c r="C54099" t="s">
        <v>11184</v>
      </c>
      <c r="D54099" s="1" t="s">
        <v>29</v>
      </c>
      <c r="E54099" s="1" t="s">
        <v>11227</v>
      </c>
      <c r="F54099">
        <v>10</v>
      </c>
      <c r="G54099">
        <v>207.70000000000002</v>
      </c>
      <c r="H54099">
        <v>2077</v>
      </c>
      <c r="I54099">
        <v>128.774</v>
      </c>
      <c r="J54099" s="1" t="s">
        <v>52</v>
      </c>
      <c r="K54099" s="1" t="s">
        <v>53</v>
      </c>
      <c r="L54099" s="1" t="s">
        <v>45</v>
      </c>
      <c r="M54099">
        <v>42.376489999999997</v>
      </c>
      <c r="N54099">
        <v>-71.235609999999994</v>
      </c>
      <c r="O54099" s="1" t="s">
        <v>11007</v>
      </c>
      <c r="P54099">
        <v>1287.74</v>
      </c>
      <c r="Q54099">
        <v>789.26</v>
      </c>
      <c r="R54099">
        <v>38</v>
      </c>
      <c r="S54099" s="1" t="s">
        <v>6035</v>
      </c>
      <c r="T54099">
        <v>7</v>
      </c>
      <c r="U54099" s="2">
        <v>42917</v>
      </c>
    </row>
    <row r="54100" spans="1:21" x14ac:dyDescent="0.25">
      <c r="A54100" s="1" t="s">
        <v>10044</v>
      </c>
      <c r="B54100" s="2">
        <v>42922</v>
      </c>
      <c r="C54100" t="s">
        <v>11042</v>
      </c>
      <c r="D54100" s="1" t="s">
        <v>29</v>
      </c>
      <c r="E54100" s="1" t="s">
        <v>11204</v>
      </c>
      <c r="F54100">
        <v>8</v>
      </c>
      <c r="G54100">
        <v>804</v>
      </c>
      <c r="H54100">
        <v>6432</v>
      </c>
      <c r="I54100">
        <v>329.64</v>
      </c>
      <c r="J54100" s="1" t="s">
        <v>58</v>
      </c>
      <c r="K54100" s="1" t="s">
        <v>59</v>
      </c>
      <c r="L54100" s="1" t="s">
        <v>37</v>
      </c>
      <c r="M54100">
        <v>41.222999999999999</v>
      </c>
      <c r="N54100">
        <v>-111.97383000000001</v>
      </c>
      <c r="O54100" s="1" t="s">
        <v>11010</v>
      </c>
      <c r="P54100">
        <v>2637.12</v>
      </c>
      <c r="Q54100">
        <v>3794.88</v>
      </c>
      <c r="R54100">
        <v>59</v>
      </c>
      <c r="S54100" s="1" t="s">
        <v>6035</v>
      </c>
      <c r="T54100">
        <v>7</v>
      </c>
      <c r="U54100" s="2">
        <v>42917</v>
      </c>
    </row>
    <row r="54101" spans="1:21" x14ac:dyDescent="0.25">
      <c r="A54101" s="1" t="s">
        <v>8577</v>
      </c>
      <c r="B54101" s="2">
        <v>42922</v>
      </c>
      <c r="C54101" t="s">
        <v>11089</v>
      </c>
      <c r="D54101" s="1" t="s">
        <v>40</v>
      </c>
      <c r="E54101" s="1" t="s">
        <v>11206</v>
      </c>
      <c r="F54101">
        <v>7</v>
      </c>
      <c r="G54101">
        <v>201</v>
      </c>
      <c r="H54101">
        <v>1407</v>
      </c>
      <c r="I54101">
        <v>84.42</v>
      </c>
      <c r="J54101" s="1" t="s">
        <v>35</v>
      </c>
      <c r="K54101" s="1" t="s">
        <v>36</v>
      </c>
      <c r="L54101" s="1" t="s">
        <v>37</v>
      </c>
      <c r="M54101">
        <v>37.804369999999999</v>
      </c>
      <c r="N54101">
        <v>-122.27079999999999</v>
      </c>
      <c r="O54101" s="1" t="s">
        <v>10993</v>
      </c>
      <c r="P54101">
        <v>590.94000000000005</v>
      </c>
      <c r="Q54101">
        <v>816.06</v>
      </c>
      <c r="R54101">
        <v>57.999999999999993</v>
      </c>
      <c r="S54101" s="1" t="s">
        <v>6035</v>
      </c>
      <c r="T54101">
        <v>7</v>
      </c>
      <c r="U54101" s="2">
        <v>42917</v>
      </c>
    </row>
    <row r="54102" spans="1:21" x14ac:dyDescent="0.25">
      <c r="A54102" s="1" t="s">
        <v>296</v>
      </c>
      <c r="B54102" s="2">
        <v>42922</v>
      </c>
      <c r="C54102" t="s">
        <v>11114</v>
      </c>
      <c r="D54102" s="1" t="s">
        <v>21</v>
      </c>
      <c r="E54102" s="1" t="s">
        <v>11216</v>
      </c>
      <c r="F54102">
        <v>9</v>
      </c>
      <c r="G54102">
        <v>1916.2</v>
      </c>
      <c r="H54102">
        <v>17245.8</v>
      </c>
      <c r="I54102">
        <v>1034.748</v>
      </c>
      <c r="J54102" s="1" t="s">
        <v>43</v>
      </c>
      <c r="K54102" s="1" t="s">
        <v>44</v>
      </c>
      <c r="L54102" s="1" t="s">
        <v>45</v>
      </c>
      <c r="M54102">
        <v>41.079859999999996</v>
      </c>
      <c r="N54102">
        <v>-73.546030000000002</v>
      </c>
      <c r="O54102" s="1" t="s">
        <v>11001</v>
      </c>
      <c r="P54102">
        <v>9312.732</v>
      </c>
      <c r="Q54102">
        <v>7933.0679999999993</v>
      </c>
      <c r="R54102">
        <v>46</v>
      </c>
      <c r="S54102" s="1" t="s">
        <v>6035</v>
      </c>
      <c r="T54102">
        <v>7</v>
      </c>
      <c r="U54102" s="2">
        <v>42917</v>
      </c>
    </row>
    <row r="54103" spans="1:21" x14ac:dyDescent="0.25">
      <c r="A54103" s="1" t="s">
        <v>8389</v>
      </c>
      <c r="B54103" s="2">
        <v>42922</v>
      </c>
      <c r="C54103" t="s">
        <v>11061</v>
      </c>
      <c r="D54103" s="1" t="s">
        <v>29</v>
      </c>
      <c r="E54103" s="1" t="s">
        <v>11201</v>
      </c>
      <c r="F54103">
        <v>9</v>
      </c>
      <c r="G54103">
        <v>964.80000000000007</v>
      </c>
      <c r="H54103">
        <v>8683.2000000000007</v>
      </c>
      <c r="I54103">
        <v>627.12000000000012</v>
      </c>
      <c r="J54103" s="1" t="s">
        <v>518</v>
      </c>
      <c r="K54103" s="1" t="s">
        <v>519</v>
      </c>
      <c r="L54103" s="1" t="s">
        <v>24</v>
      </c>
      <c r="M54103">
        <v>39.290379999999999</v>
      </c>
      <c r="N54103">
        <v>-76.612189999999998</v>
      </c>
      <c r="O54103" s="1" t="s">
        <v>11005</v>
      </c>
      <c r="P54103">
        <v>5644.0800000000008</v>
      </c>
      <c r="Q54103">
        <v>3039.12</v>
      </c>
      <c r="R54103">
        <v>35</v>
      </c>
      <c r="S54103" s="1" t="s">
        <v>6035</v>
      </c>
      <c r="T54103">
        <v>7</v>
      </c>
      <c r="U54103" s="2">
        <v>42917</v>
      </c>
    </row>
    <row r="54104" spans="1:21" x14ac:dyDescent="0.25">
      <c r="A54104" s="1" t="s">
        <v>9443</v>
      </c>
      <c r="B54104" s="2">
        <v>42922</v>
      </c>
      <c r="C54104" t="s">
        <v>11131</v>
      </c>
      <c r="D54104" s="1" t="s">
        <v>21</v>
      </c>
      <c r="E54104" s="1" t="s">
        <v>11211</v>
      </c>
      <c r="F54104">
        <v>9</v>
      </c>
      <c r="G54104">
        <v>5601.2</v>
      </c>
      <c r="H54104">
        <v>50410.799999999996</v>
      </c>
      <c r="I54104">
        <v>3080.6600000000003</v>
      </c>
      <c r="J54104" s="1" t="s">
        <v>318</v>
      </c>
      <c r="K54104" s="1" t="s">
        <v>319</v>
      </c>
      <c r="L54104" s="1" t="s">
        <v>24</v>
      </c>
      <c r="M54104">
        <v>34.608690000000003</v>
      </c>
      <c r="N54104">
        <v>-98.390330000000006</v>
      </c>
      <c r="O54104" s="1" t="s">
        <v>10998</v>
      </c>
      <c r="P54104">
        <v>27725.940000000002</v>
      </c>
      <c r="Q54104">
        <v>22684.859999999993</v>
      </c>
      <c r="R54104">
        <v>44.999999999999993</v>
      </c>
      <c r="S54104" s="1" t="s">
        <v>6035</v>
      </c>
      <c r="T54104">
        <v>7</v>
      </c>
      <c r="U54104" s="2">
        <v>42917</v>
      </c>
    </row>
    <row r="54105" spans="1:21" x14ac:dyDescent="0.25">
      <c r="A54105" s="1" t="s">
        <v>6565</v>
      </c>
      <c r="B54105" s="2">
        <v>42922</v>
      </c>
      <c r="C54105" t="s">
        <v>11187</v>
      </c>
      <c r="D54105" s="1" t="s">
        <v>21</v>
      </c>
      <c r="E54105" s="1" t="s">
        <v>11208</v>
      </c>
      <c r="F54105">
        <v>8</v>
      </c>
      <c r="G54105">
        <v>187.6</v>
      </c>
      <c r="H54105">
        <v>1500.8</v>
      </c>
      <c r="I54105">
        <v>91.923999999999992</v>
      </c>
      <c r="J54105" s="1" t="s">
        <v>35</v>
      </c>
      <c r="K54105" s="1" t="s">
        <v>36</v>
      </c>
      <c r="L54105" s="1" t="s">
        <v>37</v>
      </c>
      <c r="M54105">
        <v>38.107419999999998</v>
      </c>
      <c r="N54105">
        <v>-122.5697</v>
      </c>
      <c r="O54105" s="1" t="s">
        <v>11006</v>
      </c>
      <c r="P54105">
        <v>735.39199999999994</v>
      </c>
      <c r="Q54105">
        <v>765.40800000000002</v>
      </c>
      <c r="R54105">
        <v>51</v>
      </c>
      <c r="S54105" s="1" t="s">
        <v>6035</v>
      </c>
      <c r="T54105">
        <v>7</v>
      </c>
      <c r="U54105" s="2">
        <v>42917</v>
      </c>
    </row>
    <row r="54106" spans="1:21" x14ac:dyDescent="0.25">
      <c r="A54106" s="1" t="s">
        <v>2764</v>
      </c>
      <c r="B54106" s="2">
        <v>42922</v>
      </c>
      <c r="C54106" t="s">
        <v>11195</v>
      </c>
      <c r="D54106" s="1" t="s">
        <v>21</v>
      </c>
      <c r="E54106" s="1" t="s">
        <v>11203</v>
      </c>
      <c r="F54106">
        <v>9</v>
      </c>
      <c r="G54106">
        <v>6023.3</v>
      </c>
      <c r="H54106">
        <v>54209.700000000004</v>
      </c>
      <c r="I54106">
        <v>2770.7180000000003</v>
      </c>
      <c r="J54106" s="1" t="s">
        <v>134</v>
      </c>
      <c r="K54106" s="1" t="s">
        <v>135</v>
      </c>
      <c r="L54106" s="1" t="s">
        <v>45</v>
      </c>
      <c r="M54106">
        <v>40.794159999999998</v>
      </c>
      <c r="N54106">
        <v>-74.024950000000004</v>
      </c>
      <c r="O54106" s="1" t="s">
        <v>11000</v>
      </c>
      <c r="P54106">
        <v>24936.462000000003</v>
      </c>
      <c r="Q54106">
        <v>29273.238000000001</v>
      </c>
      <c r="R54106">
        <v>53.999999999999993</v>
      </c>
      <c r="S54106" s="1" t="s">
        <v>6035</v>
      </c>
      <c r="T54106">
        <v>7</v>
      </c>
      <c r="U54106" s="2">
        <v>42917</v>
      </c>
    </row>
    <row r="54107" spans="1:21" x14ac:dyDescent="0.25">
      <c r="A54107" s="1" t="s">
        <v>6684</v>
      </c>
      <c r="B54107" s="2">
        <v>42922</v>
      </c>
      <c r="C54107" t="s">
        <v>11114</v>
      </c>
      <c r="D54107" s="1" t="s">
        <v>29</v>
      </c>
      <c r="E54107" s="1" t="s">
        <v>11216</v>
      </c>
      <c r="F54107">
        <v>12</v>
      </c>
      <c r="G54107">
        <v>2231.1</v>
      </c>
      <c r="H54107">
        <v>26773.199999999997</v>
      </c>
      <c r="I54107">
        <v>1762.569</v>
      </c>
      <c r="J54107" s="1" t="s">
        <v>192</v>
      </c>
      <c r="K54107" s="1" t="s">
        <v>193</v>
      </c>
      <c r="L54107" s="1" t="s">
        <v>37</v>
      </c>
      <c r="M54107">
        <v>40.014989999999997</v>
      </c>
      <c r="N54107">
        <v>-105.27055</v>
      </c>
      <c r="O54107" s="1" t="s">
        <v>11001</v>
      </c>
      <c r="P54107">
        <v>21150.828000000001</v>
      </c>
      <c r="Q54107">
        <v>5622.3719999999958</v>
      </c>
      <c r="R54107">
        <v>20.999999999999986</v>
      </c>
      <c r="S54107" s="1" t="s">
        <v>6035</v>
      </c>
      <c r="T54107">
        <v>7</v>
      </c>
      <c r="U54107" s="2">
        <v>42917</v>
      </c>
    </row>
    <row r="54108" spans="1:21" x14ac:dyDescent="0.25">
      <c r="A54108" s="1" t="s">
        <v>2860</v>
      </c>
      <c r="B54108" s="2">
        <v>42922</v>
      </c>
      <c r="C54108" t="s">
        <v>11091</v>
      </c>
      <c r="D54108" s="1" t="s">
        <v>21</v>
      </c>
      <c r="E54108" s="1" t="s">
        <v>11212</v>
      </c>
      <c r="F54108">
        <v>8</v>
      </c>
      <c r="G54108">
        <v>3906.1</v>
      </c>
      <c r="H54108">
        <v>31248.799999999999</v>
      </c>
      <c r="I54108">
        <v>2812.3919999999998</v>
      </c>
      <c r="J54108" s="1" t="s">
        <v>35</v>
      </c>
      <c r="K54108" s="1" t="s">
        <v>36</v>
      </c>
      <c r="L54108" s="1" t="s">
        <v>37</v>
      </c>
      <c r="M54108">
        <v>33.954740000000001</v>
      </c>
      <c r="N54108">
        <v>-118.21202</v>
      </c>
      <c r="O54108" s="1" t="s">
        <v>10990</v>
      </c>
      <c r="P54108">
        <v>22499.135999999999</v>
      </c>
      <c r="Q54108">
        <v>8749.6640000000007</v>
      </c>
      <c r="R54108">
        <v>28.000000000000004</v>
      </c>
      <c r="S54108" s="1" t="s">
        <v>6035</v>
      </c>
      <c r="T54108">
        <v>7</v>
      </c>
      <c r="U54108" s="2">
        <v>42917</v>
      </c>
    </row>
    <row r="54109" spans="1:21" x14ac:dyDescent="0.25">
      <c r="A54109" s="1" t="s">
        <v>8741</v>
      </c>
      <c r="B54109" s="2">
        <v>42922</v>
      </c>
      <c r="C54109" t="s">
        <v>11182</v>
      </c>
      <c r="D54109" s="1" t="s">
        <v>21</v>
      </c>
      <c r="E54109" s="1" t="s">
        <v>11210</v>
      </c>
      <c r="F54109">
        <v>5</v>
      </c>
      <c r="G54109">
        <v>891.1</v>
      </c>
      <c r="H54109">
        <v>4455.5</v>
      </c>
      <c r="I54109">
        <v>623.77</v>
      </c>
      <c r="J54109" s="1" t="s">
        <v>35</v>
      </c>
      <c r="K54109" s="1" t="s">
        <v>36</v>
      </c>
      <c r="L54109" s="1" t="s">
        <v>37</v>
      </c>
      <c r="M54109">
        <v>33.916400000000003</v>
      </c>
      <c r="N54109">
        <v>-118.35257</v>
      </c>
      <c r="O54109" s="1" t="s">
        <v>11003</v>
      </c>
      <c r="P54109">
        <v>3118.85</v>
      </c>
      <c r="Q54109">
        <v>1336.65</v>
      </c>
      <c r="R54109">
        <v>30.000000000000004</v>
      </c>
      <c r="S54109" s="1" t="s">
        <v>6035</v>
      </c>
      <c r="T54109">
        <v>7</v>
      </c>
      <c r="U54109" s="2">
        <v>42917</v>
      </c>
    </row>
    <row r="54110" spans="1:21" x14ac:dyDescent="0.25">
      <c r="A54110" s="1" t="s">
        <v>5278</v>
      </c>
      <c r="B54110" s="2">
        <v>42922</v>
      </c>
      <c r="C54110" t="s">
        <v>11164</v>
      </c>
      <c r="D54110" s="1" t="s">
        <v>40</v>
      </c>
      <c r="E54110" s="1" t="s">
        <v>11216</v>
      </c>
      <c r="F54110">
        <v>5</v>
      </c>
      <c r="G54110">
        <v>5098.7</v>
      </c>
      <c r="H54110">
        <v>25493.5</v>
      </c>
      <c r="I54110">
        <v>3365.1419999999998</v>
      </c>
      <c r="J54110" s="1" t="s">
        <v>220</v>
      </c>
      <c r="K54110" s="1" t="s">
        <v>221</v>
      </c>
      <c r="L54110" s="1" t="s">
        <v>32</v>
      </c>
      <c r="M54110">
        <v>37.19415</v>
      </c>
      <c r="N54110">
        <v>-93.291300000000007</v>
      </c>
      <c r="O54110" s="1" t="s">
        <v>11001</v>
      </c>
      <c r="P54110">
        <v>16825.71</v>
      </c>
      <c r="Q54110">
        <v>8667.7900000000009</v>
      </c>
      <c r="R54110">
        <v>34</v>
      </c>
      <c r="S54110" s="1" t="s">
        <v>6035</v>
      </c>
      <c r="T54110">
        <v>7</v>
      </c>
      <c r="U54110" s="2">
        <v>42917</v>
      </c>
    </row>
    <row r="54111" spans="1:21" x14ac:dyDescent="0.25">
      <c r="A54111" s="1" t="s">
        <v>6601</v>
      </c>
      <c r="B54111" s="2">
        <v>42922</v>
      </c>
      <c r="C54111" t="s">
        <v>11079</v>
      </c>
      <c r="D54111" s="1" t="s">
        <v>21</v>
      </c>
      <c r="E54111" s="1" t="s">
        <v>11211</v>
      </c>
      <c r="F54111">
        <v>8</v>
      </c>
      <c r="G54111">
        <v>2472.3000000000002</v>
      </c>
      <c r="H54111">
        <v>19778.400000000001</v>
      </c>
      <c r="I54111">
        <v>988.92000000000007</v>
      </c>
      <c r="J54111" s="1" t="s">
        <v>35</v>
      </c>
      <c r="K54111" s="1" t="s">
        <v>36</v>
      </c>
      <c r="L54111" s="1" t="s">
        <v>37</v>
      </c>
      <c r="M54111">
        <v>37.973610000000001</v>
      </c>
      <c r="N54111">
        <v>-122.53111</v>
      </c>
      <c r="O54111" s="1" t="s">
        <v>10998</v>
      </c>
      <c r="P54111">
        <v>7911.3600000000006</v>
      </c>
      <c r="Q54111">
        <v>11867.04</v>
      </c>
      <c r="R54111">
        <v>60</v>
      </c>
      <c r="S54111" s="1" t="s">
        <v>6035</v>
      </c>
      <c r="T54111">
        <v>7</v>
      </c>
      <c r="U54111" s="2">
        <v>42917</v>
      </c>
    </row>
    <row r="54112" spans="1:21" x14ac:dyDescent="0.25">
      <c r="A54112" s="1" t="s">
        <v>2624</v>
      </c>
      <c r="B54112" s="2">
        <v>42923</v>
      </c>
      <c r="C54112" t="s">
        <v>11174</v>
      </c>
      <c r="D54112" s="1" t="s">
        <v>21</v>
      </c>
      <c r="E54112" s="1" t="s">
        <v>11207</v>
      </c>
      <c r="F54112">
        <v>5</v>
      </c>
      <c r="G54112">
        <v>871</v>
      </c>
      <c r="H54112">
        <v>4355</v>
      </c>
      <c r="I54112">
        <v>557.44000000000005</v>
      </c>
      <c r="J54112" s="1" t="s">
        <v>43</v>
      </c>
      <c r="K54112" s="1" t="s">
        <v>44</v>
      </c>
      <c r="L54112" s="1" t="s">
        <v>45</v>
      </c>
      <c r="M54112">
        <v>41.394820000000003</v>
      </c>
      <c r="N54112">
        <v>-73.454009999999997</v>
      </c>
      <c r="O54112" s="1" t="s">
        <v>10999</v>
      </c>
      <c r="P54112">
        <v>2787.2000000000003</v>
      </c>
      <c r="Q54112">
        <v>1567.7999999999997</v>
      </c>
      <c r="R54112">
        <v>35.999999999999993</v>
      </c>
      <c r="S54112" s="1" t="s">
        <v>6035</v>
      </c>
      <c r="T54112">
        <v>7</v>
      </c>
      <c r="U54112" s="2">
        <v>42917</v>
      </c>
    </row>
    <row r="54113" spans="1:21" x14ac:dyDescent="0.25">
      <c r="A54113" s="1" t="s">
        <v>10019</v>
      </c>
      <c r="B54113" s="2">
        <v>42923</v>
      </c>
      <c r="C54113" t="s">
        <v>11063</v>
      </c>
      <c r="D54113" s="1" t="s">
        <v>29</v>
      </c>
      <c r="E54113" s="1" t="s">
        <v>11214</v>
      </c>
      <c r="F54113">
        <v>11</v>
      </c>
      <c r="G54113">
        <v>3973.1</v>
      </c>
      <c r="H54113">
        <v>43704.1</v>
      </c>
      <c r="I54113">
        <v>3257.9419999999996</v>
      </c>
      <c r="J54113" s="1" t="s">
        <v>68</v>
      </c>
      <c r="K54113" s="1" t="s">
        <v>69</v>
      </c>
      <c r="L54113" s="1" t="s">
        <v>32</v>
      </c>
      <c r="M54113">
        <v>41.766350000000003</v>
      </c>
      <c r="N54113">
        <v>-88.200900000000004</v>
      </c>
      <c r="O54113" s="1" t="s">
        <v>11016</v>
      </c>
      <c r="P54113">
        <v>35837.361999999994</v>
      </c>
      <c r="Q54113">
        <v>7866.7380000000048</v>
      </c>
      <c r="R54113">
        <v>18.000000000000011</v>
      </c>
      <c r="S54113" s="1" t="s">
        <v>6035</v>
      </c>
      <c r="T54113">
        <v>7</v>
      </c>
      <c r="U54113" s="2">
        <v>42917</v>
      </c>
    </row>
    <row r="54114" spans="1:21" x14ac:dyDescent="0.25">
      <c r="A54114" s="1" t="s">
        <v>4950</v>
      </c>
      <c r="B54114" s="2">
        <v>42923</v>
      </c>
      <c r="C54114" t="s">
        <v>11066</v>
      </c>
      <c r="D54114" s="1" t="s">
        <v>21</v>
      </c>
      <c r="E54114" s="1" t="s">
        <v>11208</v>
      </c>
      <c r="F54114">
        <v>11</v>
      </c>
      <c r="G54114">
        <v>2566.1</v>
      </c>
      <c r="H54114">
        <v>28227.1</v>
      </c>
      <c r="I54114">
        <v>1616.643</v>
      </c>
      <c r="J54114" s="1" t="s">
        <v>68</v>
      </c>
      <c r="K54114" s="1" t="s">
        <v>69</v>
      </c>
      <c r="L54114" s="1" t="s">
        <v>32</v>
      </c>
      <c r="M54114">
        <v>42.284170000000003</v>
      </c>
      <c r="N54114">
        <v>-87.945210000000003</v>
      </c>
      <c r="O54114" s="1" t="s">
        <v>11006</v>
      </c>
      <c r="P54114">
        <v>17783.073</v>
      </c>
      <c r="Q54114">
        <v>10444.026999999998</v>
      </c>
      <c r="R54114">
        <v>36.999999999999993</v>
      </c>
      <c r="S54114" s="1" t="s">
        <v>6035</v>
      </c>
      <c r="T54114">
        <v>7</v>
      </c>
      <c r="U54114" s="2">
        <v>42917</v>
      </c>
    </row>
    <row r="54115" spans="1:21" x14ac:dyDescent="0.25">
      <c r="A54115" s="1" t="s">
        <v>9267</v>
      </c>
      <c r="B54115" s="2">
        <v>42923</v>
      </c>
      <c r="C54115" t="s">
        <v>11060</v>
      </c>
      <c r="D54115" s="1" t="s">
        <v>21</v>
      </c>
      <c r="E54115" s="1" t="s">
        <v>11211</v>
      </c>
      <c r="F54115">
        <v>6</v>
      </c>
      <c r="G54115">
        <v>268</v>
      </c>
      <c r="H54115">
        <v>1608</v>
      </c>
      <c r="I54115">
        <v>219.76</v>
      </c>
      <c r="J54115" s="1" t="s">
        <v>80</v>
      </c>
      <c r="K54115" s="1" t="s">
        <v>81</v>
      </c>
      <c r="L54115" s="1" t="s">
        <v>45</v>
      </c>
      <c r="M54115">
        <v>42.910020000000003</v>
      </c>
      <c r="N54115">
        <v>-78.741820000000004</v>
      </c>
      <c r="O54115" s="1" t="s">
        <v>10998</v>
      </c>
      <c r="P54115">
        <v>1318.56</v>
      </c>
      <c r="Q54115">
        <v>289.44000000000005</v>
      </c>
      <c r="R54115">
        <v>18.000000000000004</v>
      </c>
      <c r="S54115" s="1" t="s">
        <v>6035</v>
      </c>
      <c r="T54115">
        <v>7</v>
      </c>
      <c r="U54115" s="2">
        <v>42917</v>
      </c>
    </row>
    <row r="54116" spans="1:21" x14ac:dyDescent="0.25">
      <c r="A54116" s="1" t="s">
        <v>4474</v>
      </c>
      <c r="B54116" s="2">
        <v>42923</v>
      </c>
      <c r="C54116" t="s">
        <v>11123</v>
      </c>
      <c r="D54116" s="1" t="s">
        <v>21</v>
      </c>
      <c r="E54116" s="1" t="s">
        <v>11205</v>
      </c>
      <c r="F54116">
        <v>9</v>
      </c>
      <c r="G54116">
        <v>1078.7</v>
      </c>
      <c r="H54116">
        <v>9708.3000000000011</v>
      </c>
      <c r="I54116">
        <v>765.87699999999995</v>
      </c>
      <c r="J54116" s="1" t="s">
        <v>35</v>
      </c>
      <c r="K54116" s="1" t="s">
        <v>36</v>
      </c>
      <c r="L54116" s="1" t="s">
        <v>37</v>
      </c>
      <c r="M54116">
        <v>34.002589999999998</v>
      </c>
      <c r="N54116">
        <v>-117.46760999999999</v>
      </c>
      <c r="O54116" s="1" t="s">
        <v>10991</v>
      </c>
      <c r="P54116">
        <v>6892.893</v>
      </c>
      <c r="Q54116">
        <v>2815.4070000000011</v>
      </c>
      <c r="R54116">
        <v>29.000000000000011</v>
      </c>
      <c r="S54116" s="1" t="s">
        <v>6035</v>
      </c>
      <c r="T54116">
        <v>7</v>
      </c>
      <c r="U54116" s="2">
        <v>42917</v>
      </c>
    </row>
    <row r="54117" spans="1:21" x14ac:dyDescent="0.25">
      <c r="A54117" s="1" t="s">
        <v>6144</v>
      </c>
      <c r="B54117" s="2">
        <v>42923</v>
      </c>
      <c r="C54117" t="s">
        <v>11113</v>
      </c>
      <c r="D54117" s="1" t="s">
        <v>29</v>
      </c>
      <c r="E54117" s="1" t="s">
        <v>11213</v>
      </c>
      <c r="F54117">
        <v>7</v>
      </c>
      <c r="G54117">
        <v>241.20000000000002</v>
      </c>
      <c r="H54117">
        <v>1688.4</v>
      </c>
      <c r="I54117">
        <v>178.488</v>
      </c>
      <c r="J54117" s="1" t="s">
        <v>30</v>
      </c>
      <c r="K54117" s="1" t="s">
        <v>31</v>
      </c>
      <c r="L54117" s="1" t="s">
        <v>32</v>
      </c>
      <c r="M54117">
        <v>40.416699999999999</v>
      </c>
      <c r="N54117">
        <v>-86.875290000000007</v>
      </c>
      <c r="O54117" s="1" t="s">
        <v>10994</v>
      </c>
      <c r="P54117">
        <v>1249.4159999999999</v>
      </c>
      <c r="Q54117">
        <v>438.98400000000015</v>
      </c>
      <c r="R54117">
        <v>26.000000000000007</v>
      </c>
      <c r="S54117" s="1" t="s">
        <v>6035</v>
      </c>
      <c r="T54117">
        <v>7</v>
      </c>
      <c r="U54117" s="2">
        <v>42917</v>
      </c>
    </row>
    <row r="54118" spans="1:21" x14ac:dyDescent="0.25">
      <c r="A54118" s="1" t="s">
        <v>10085</v>
      </c>
      <c r="B54118" s="2">
        <v>42923</v>
      </c>
      <c r="C54118" t="s">
        <v>11105</v>
      </c>
      <c r="D54118" s="1" t="s">
        <v>21</v>
      </c>
      <c r="E54118" s="1" t="s">
        <v>11216</v>
      </c>
      <c r="F54118">
        <v>9</v>
      </c>
      <c r="G54118">
        <v>1976.5</v>
      </c>
      <c r="H54118">
        <v>17788.5</v>
      </c>
      <c r="I54118">
        <v>849.89499999999998</v>
      </c>
      <c r="J54118" s="1" t="s">
        <v>111</v>
      </c>
      <c r="K54118" s="1" t="s">
        <v>112</v>
      </c>
      <c r="L54118" s="1" t="s">
        <v>24</v>
      </c>
      <c r="M54118">
        <v>30.226590000000002</v>
      </c>
      <c r="N54118">
        <v>-93.217380000000006</v>
      </c>
      <c r="O54118" s="1" t="s">
        <v>11001</v>
      </c>
      <c r="P54118">
        <v>7649.0550000000003</v>
      </c>
      <c r="Q54118">
        <v>10139.445</v>
      </c>
      <c r="R54118">
        <v>56.999999999999993</v>
      </c>
      <c r="S54118" s="1" t="s">
        <v>6035</v>
      </c>
      <c r="T54118">
        <v>7</v>
      </c>
      <c r="U54118" s="2">
        <v>42917</v>
      </c>
    </row>
    <row r="54119" spans="1:21" x14ac:dyDescent="0.25">
      <c r="A54119" s="1" t="s">
        <v>5755</v>
      </c>
      <c r="B54119" s="2">
        <v>42923</v>
      </c>
      <c r="C54119" t="s">
        <v>11092</v>
      </c>
      <c r="D54119" s="1" t="s">
        <v>29</v>
      </c>
      <c r="E54119" s="1" t="s">
        <v>11221</v>
      </c>
      <c r="F54119">
        <v>6</v>
      </c>
      <c r="G54119">
        <v>3906.1</v>
      </c>
      <c r="H54119">
        <v>23436.6</v>
      </c>
      <c r="I54119">
        <v>3163.9410000000003</v>
      </c>
      <c r="J54119" s="1" t="s">
        <v>80</v>
      </c>
      <c r="K54119" s="1" t="s">
        <v>81</v>
      </c>
      <c r="L54119" s="1" t="s">
        <v>45</v>
      </c>
      <c r="M54119">
        <v>40.725929999999998</v>
      </c>
      <c r="N54119">
        <v>-73.514290000000003</v>
      </c>
      <c r="O54119" s="1" t="s">
        <v>10997</v>
      </c>
      <c r="P54119">
        <v>18983.646000000001</v>
      </c>
      <c r="Q54119">
        <v>4452.9539999999979</v>
      </c>
      <c r="R54119">
        <v>18.999999999999993</v>
      </c>
      <c r="S54119" s="1" t="s">
        <v>6035</v>
      </c>
      <c r="T54119">
        <v>7</v>
      </c>
      <c r="U54119" s="2">
        <v>42917</v>
      </c>
    </row>
    <row r="54120" spans="1:21" x14ac:dyDescent="0.25">
      <c r="A54120" s="1" t="s">
        <v>4820</v>
      </c>
      <c r="B54120" s="2">
        <v>42923</v>
      </c>
      <c r="C54120" t="s">
        <v>11168</v>
      </c>
      <c r="D54120" s="1" t="s">
        <v>21</v>
      </c>
      <c r="E54120" s="1" t="s">
        <v>11220</v>
      </c>
      <c r="F54120">
        <v>12</v>
      </c>
      <c r="G54120">
        <v>1005</v>
      </c>
      <c r="H54120">
        <v>12060</v>
      </c>
      <c r="I54120">
        <v>623.1</v>
      </c>
      <c r="J54120" s="1" t="s">
        <v>810</v>
      </c>
      <c r="K54120" s="1" t="s">
        <v>811</v>
      </c>
      <c r="L54120" s="1" t="s">
        <v>24</v>
      </c>
      <c r="M54120">
        <v>38.9041</v>
      </c>
      <c r="N54120">
        <v>-77.017229999999998</v>
      </c>
      <c r="O54120" s="1" t="s">
        <v>10988</v>
      </c>
      <c r="P54120">
        <v>7477.2000000000007</v>
      </c>
      <c r="Q54120">
        <v>4582.7999999999993</v>
      </c>
      <c r="R54120">
        <v>37.999999999999993</v>
      </c>
      <c r="S54120" s="1" t="s">
        <v>6035</v>
      </c>
      <c r="T54120">
        <v>7</v>
      </c>
      <c r="U54120" s="2">
        <v>42917</v>
      </c>
    </row>
    <row r="54121" spans="1:21" x14ac:dyDescent="0.25">
      <c r="A54121" s="1" t="s">
        <v>1691</v>
      </c>
      <c r="B54121" s="2">
        <v>42923</v>
      </c>
      <c r="C54121" t="s">
        <v>11194</v>
      </c>
      <c r="D54121" s="1" t="s">
        <v>21</v>
      </c>
      <c r="E54121" s="1" t="s">
        <v>11227</v>
      </c>
      <c r="F54121">
        <v>8</v>
      </c>
      <c r="G54121">
        <v>1005</v>
      </c>
      <c r="H54121">
        <v>8040</v>
      </c>
      <c r="I54121">
        <v>542.70000000000005</v>
      </c>
      <c r="J54121" s="1" t="s">
        <v>48</v>
      </c>
      <c r="K54121" s="1" t="s">
        <v>49</v>
      </c>
      <c r="L54121" s="1" t="s">
        <v>32</v>
      </c>
      <c r="M54121">
        <v>44.731909999999999</v>
      </c>
      <c r="N54121">
        <v>-93.21772</v>
      </c>
      <c r="O54121" s="1" t="s">
        <v>11007</v>
      </c>
      <c r="P54121">
        <v>4341.6000000000004</v>
      </c>
      <c r="Q54121">
        <v>3698.3999999999996</v>
      </c>
      <c r="R54121">
        <v>46</v>
      </c>
      <c r="S54121" s="1" t="s">
        <v>6035</v>
      </c>
      <c r="T54121">
        <v>7</v>
      </c>
      <c r="U54121" s="2">
        <v>42917</v>
      </c>
    </row>
    <row r="54122" spans="1:21" x14ac:dyDescent="0.25">
      <c r="A54122" s="1" t="s">
        <v>2473</v>
      </c>
      <c r="B54122" s="2">
        <v>42923</v>
      </c>
      <c r="C54122" t="s">
        <v>11169</v>
      </c>
      <c r="D54122" s="1" t="s">
        <v>21</v>
      </c>
      <c r="E54122" s="1" t="s">
        <v>11212</v>
      </c>
      <c r="F54122">
        <v>9</v>
      </c>
      <c r="G54122">
        <v>917.9</v>
      </c>
      <c r="H54122">
        <v>8261.1</v>
      </c>
      <c r="I54122">
        <v>468.12900000000002</v>
      </c>
      <c r="J54122" s="1" t="s">
        <v>52</v>
      </c>
      <c r="K54122" s="1" t="s">
        <v>53</v>
      </c>
      <c r="L54122" s="1" t="s">
        <v>45</v>
      </c>
      <c r="M54122">
        <v>42.376489999999997</v>
      </c>
      <c r="N54122">
        <v>-71.235609999999994</v>
      </c>
      <c r="O54122" s="1" t="s">
        <v>10990</v>
      </c>
      <c r="P54122">
        <v>4213.1610000000001</v>
      </c>
      <c r="Q54122">
        <v>4047.9390000000003</v>
      </c>
      <c r="R54122">
        <v>49</v>
      </c>
      <c r="S54122" s="1" t="s">
        <v>6035</v>
      </c>
      <c r="T54122">
        <v>7</v>
      </c>
      <c r="U54122" s="2">
        <v>42917</v>
      </c>
    </row>
    <row r="54123" spans="1:21" x14ac:dyDescent="0.25">
      <c r="A54123" s="1" t="s">
        <v>6736</v>
      </c>
      <c r="B54123" s="2">
        <v>42923</v>
      </c>
      <c r="C54123" t="s">
        <v>11028</v>
      </c>
      <c r="D54123" s="1" t="s">
        <v>40</v>
      </c>
      <c r="E54123" s="1" t="s">
        <v>11207</v>
      </c>
      <c r="F54123">
        <v>8</v>
      </c>
      <c r="G54123">
        <v>3999.9</v>
      </c>
      <c r="H54123">
        <v>31999.200000000001</v>
      </c>
      <c r="I54123">
        <v>2159.9460000000004</v>
      </c>
      <c r="J54123" s="1" t="s">
        <v>80</v>
      </c>
      <c r="K54123" s="1" t="s">
        <v>81</v>
      </c>
      <c r="L54123" s="1" t="s">
        <v>45</v>
      </c>
      <c r="M54123">
        <v>42.983370000000001</v>
      </c>
      <c r="N54123">
        <v>-78.87567</v>
      </c>
      <c r="O54123" s="1" t="s">
        <v>10999</v>
      </c>
      <c r="P54123">
        <v>17279.568000000003</v>
      </c>
      <c r="Q54123">
        <v>14719.631999999998</v>
      </c>
      <c r="R54123">
        <v>45.999999999999993</v>
      </c>
      <c r="S54123" s="1" t="s">
        <v>6035</v>
      </c>
      <c r="T54123">
        <v>7</v>
      </c>
      <c r="U54123" s="2">
        <v>42917</v>
      </c>
    </row>
    <row r="54124" spans="1:21" x14ac:dyDescent="0.25">
      <c r="A54124" s="1" t="s">
        <v>2419</v>
      </c>
      <c r="B54124" s="2">
        <v>42923</v>
      </c>
      <c r="C54124" t="s">
        <v>11126</v>
      </c>
      <c r="D54124" s="1" t="s">
        <v>21</v>
      </c>
      <c r="E54124" s="1" t="s">
        <v>11202</v>
      </c>
      <c r="F54124">
        <v>5</v>
      </c>
      <c r="G54124">
        <v>1232.8</v>
      </c>
      <c r="H54124">
        <v>6164</v>
      </c>
      <c r="I54124">
        <v>875.2879999999999</v>
      </c>
      <c r="J54124" s="1" t="s">
        <v>35</v>
      </c>
      <c r="K54124" s="1" t="s">
        <v>36</v>
      </c>
      <c r="L54124" s="1" t="s">
        <v>37</v>
      </c>
      <c r="M54124">
        <v>38.752119999999998</v>
      </c>
      <c r="N54124">
        <v>-121.28801</v>
      </c>
      <c r="O54124" s="1" t="s">
        <v>11011</v>
      </c>
      <c r="P54124">
        <v>4376.4399999999996</v>
      </c>
      <c r="Q54124">
        <v>1787.5600000000004</v>
      </c>
      <c r="R54124">
        <v>29.000000000000011</v>
      </c>
      <c r="S54124" s="1" t="s">
        <v>6035</v>
      </c>
      <c r="T54124">
        <v>7</v>
      </c>
      <c r="U54124" s="2">
        <v>42917</v>
      </c>
    </row>
    <row r="54125" spans="1:21" x14ac:dyDescent="0.25">
      <c r="A54125" s="1" t="s">
        <v>8214</v>
      </c>
      <c r="B54125" s="2">
        <v>42923</v>
      </c>
      <c r="C54125" t="s">
        <v>11066</v>
      </c>
      <c r="D54125" s="1" t="s">
        <v>29</v>
      </c>
      <c r="E54125" s="1" t="s">
        <v>11216</v>
      </c>
      <c r="F54125">
        <v>7</v>
      </c>
      <c r="G54125">
        <v>1025.1000000000001</v>
      </c>
      <c r="H54125">
        <v>7175.7000000000007</v>
      </c>
      <c r="I54125">
        <v>420.29100000000005</v>
      </c>
      <c r="J54125" s="1" t="s">
        <v>101</v>
      </c>
      <c r="K54125" s="1" t="s">
        <v>102</v>
      </c>
      <c r="L54125" s="1" t="s">
        <v>24</v>
      </c>
      <c r="M54125">
        <v>25.758710000000001</v>
      </c>
      <c r="N54125">
        <v>-80.398390000000006</v>
      </c>
      <c r="O54125" s="1" t="s">
        <v>11001</v>
      </c>
      <c r="P54125">
        <v>2942.0370000000003</v>
      </c>
      <c r="Q54125">
        <v>4233.6630000000005</v>
      </c>
      <c r="R54125">
        <v>59</v>
      </c>
      <c r="S54125" s="1" t="s">
        <v>6035</v>
      </c>
      <c r="T54125">
        <v>7</v>
      </c>
      <c r="U54125" s="2">
        <v>42917</v>
      </c>
    </row>
    <row r="54126" spans="1:21" x14ac:dyDescent="0.25">
      <c r="A54126" s="1" t="s">
        <v>9511</v>
      </c>
      <c r="B54126" s="2">
        <v>42923</v>
      </c>
      <c r="C54126" t="s">
        <v>11068</v>
      </c>
      <c r="D54126" s="1" t="s">
        <v>21</v>
      </c>
      <c r="E54126" s="1" t="s">
        <v>11221</v>
      </c>
      <c r="F54126">
        <v>7</v>
      </c>
      <c r="G54126">
        <v>1031.8</v>
      </c>
      <c r="H54126">
        <v>7222.5999999999995</v>
      </c>
      <c r="I54126">
        <v>464.31</v>
      </c>
      <c r="J54126" s="1" t="s">
        <v>68</v>
      </c>
      <c r="K54126" s="1" t="s">
        <v>69</v>
      </c>
      <c r="L54126" s="1" t="s">
        <v>32</v>
      </c>
      <c r="M54126">
        <v>39.791060000000002</v>
      </c>
      <c r="N54126">
        <v>-89.644570000000002</v>
      </c>
      <c r="O54126" s="1" t="s">
        <v>10997</v>
      </c>
      <c r="P54126">
        <v>3250.17</v>
      </c>
      <c r="Q54126">
        <v>3972.4299999999994</v>
      </c>
      <c r="R54126">
        <v>54.999999999999993</v>
      </c>
      <c r="S54126" s="1" t="s">
        <v>6035</v>
      </c>
      <c r="T54126">
        <v>7</v>
      </c>
      <c r="U54126" s="2">
        <v>42917</v>
      </c>
    </row>
    <row r="54127" spans="1:21" x14ac:dyDescent="0.25">
      <c r="A54127" s="1" t="s">
        <v>3891</v>
      </c>
      <c r="B54127" s="2">
        <v>42923</v>
      </c>
      <c r="C54127" t="s">
        <v>11137</v>
      </c>
      <c r="D54127" s="1" t="s">
        <v>21</v>
      </c>
      <c r="E54127" s="1" t="s">
        <v>11219</v>
      </c>
      <c r="F54127">
        <v>6</v>
      </c>
      <c r="G54127">
        <v>1051.9000000000001</v>
      </c>
      <c r="H54127">
        <v>6311.4000000000015</v>
      </c>
      <c r="I54127">
        <v>757.36800000000005</v>
      </c>
      <c r="J54127" s="1" t="s">
        <v>68</v>
      </c>
      <c r="K54127" s="1" t="s">
        <v>69</v>
      </c>
      <c r="L54127" s="1" t="s">
        <v>32</v>
      </c>
      <c r="M54127">
        <v>42.284170000000003</v>
      </c>
      <c r="N54127">
        <v>-87.945210000000003</v>
      </c>
      <c r="O54127" s="1" t="s">
        <v>10992</v>
      </c>
      <c r="P54127">
        <v>4544.2080000000005</v>
      </c>
      <c r="Q54127">
        <v>1767.192</v>
      </c>
      <c r="R54127">
        <v>27.999999999999996</v>
      </c>
      <c r="S54127" s="1" t="s">
        <v>6035</v>
      </c>
      <c r="T54127">
        <v>7</v>
      </c>
      <c r="U54127" s="2">
        <v>42917</v>
      </c>
    </row>
    <row r="54128" spans="1:21" x14ac:dyDescent="0.25">
      <c r="A54128" s="1" t="s">
        <v>1278</v>
      </c>
      <c r="B54128" s="2">
        <v>42923</v>
      </c>
      <c r="C54128" t="s">
        <v>11038</v>
      </c>
      <c r="D54128" s="1" t="s">
        <v>29</v>
      </c>
      <c r="E54128" s="1" t="s">
        <v>11227</v>
      </c>
      <c r="F54128">
        <v>9</v>
      </c>
      <c r="G54128">
        <v>958.1</v>
      </c>
      <c r="H54128">
        <v>8622.9</v>
      </c>
      <c r="I54128">
        <v>785.64199999999994</v>
      </c>
      <c r="J54128" s="1" t="s">
        <v>322</v>
      </c>
      <c r="K54128" s="1" t="s">
        <v>323</v>
      </c>
      <c r="L54128" s="1" t="s">
        <v>24</v>
      </c>
      <c r="M54128">
        <v>37.270969999999998</v>
      </c>
      <c r="N54128">
        <v>-79.941429999999997</v>
      </c>
      <c r="O54128" s="1" t="s">
        <v>11007</v>
      </c>
      <c r="P54128">
        <v>7070.7779999999993</v>
      </c>
      <c r="Q54128">
        <v>1552.1220000000003</v>
      </c>
      <c r="R54128">
        <v>18.000000000000004</v>
      </c>
      <c r="S54128" s="1" t="s">
        <v>6035</v>
      </c>
      <c r="T54128">
        <v>7</v>
      </c>
      <c r="U54128" s="2">
        <v>42917</v>
      </c>
    </row>
    <row r="54129" spans="1:21" x14ac:dyDescent="0.25">
      <c r="A54129" s="1" t="s">
        <v>10950</v>
      </c>
      <c r="B54129" s="2">
        <v>42923</v>
      </c>
      <c r="C54129" t="s">
        <v>11030</v>
      </c>
      <c r="D54129" s="1" t="s">
        <v>21</v>
      </c>
      <c r="E54129" s="1" t="s">
        <v>11208</v>
      </c>
      <c r="F54129">
        <v>7</v>
      </c>
      <c r="G54129">
        <v>1165.8</v>
      </c>
      <c r="H54129">
        <v>8160.5999999999995</v>
      </c>
      <c r="I54129">
        <v>594.55799999999999</v>
      </c>
      <c r="J54129" s="1" t="s">
        <v>243</v>
      </c>
      <c r="K54129" s="1" t="s">
        <v>244</v>
      </c>
      <c r="L54129" s="1" t="s">
        <v>32</v>
      </c>
      <c r="M54129">
        <v>42.584739999999996</v>
      </c>
      <c r="N54129">
        <v>-87.821190000000001</v>
      </c>
      <c r="O54129" s="1" t="s">
        <v>11006</v>
      </c>
      <c r="P54129">
        <v>4161.9059999999999</v>
      </c>
      <c r="Q54129">
        <v>3998.6939999999995</v>
      </c>
      <c r="R54129">
        <v>49</v>
      </c>
      <c r="S54129" s="1" t="s">
        <v>6035</v>
      </c>
      <c r="T54129">
        <v>7</v>
      </c>
      <c r="U54129" s="2">
        <v>42917</v>
      </c>
    </row>
    <row r="54130" spans="1:21" x14ac:dyDescent="0.25">
      <c r="A54130" s="1" t="s">
        <v>3000</v>
      </c>
      <c r="B54130" s="2">
        <v>42923</v>
      </c>
      <c r="C54130" t="s">
        <v>11033</v>
      </c>
      <c r="D54130" s="1" t="s">
        <v>40</v>
      </c>
      <c r="E54130" s="1" t="s">
        <v>11216</v>
      </c>
      <c r="F54130">
        <v>11</v>
      </c>
      <c r="G54130">
        <v>1112.2</v>
      </c>
      <c r="H54130">
        <v>12234.2</v>
      </c>
      <c r="I54130">
        <v>811.90600000000006</v>
      </c>
      <c r="J54130" s="1" t="s">
        <v>134</v>
      </c>
      <c r="K54130" s="1" t="s">
        <v>135</v>
      </c>
      <c r="L54130" s="1" t="s">
        <v>45</v>
      </c>
      <c r="M54130">
        <v>40.404629999999997</v>
      </c>
      <c r="N54130">
        <v>-74.308539999999994</v>
      </c>
      <c r="O54130" s="1" t="s">
        <v>11001</v>
      </c>
      <c r="P54130">
        <v>8930.9660000000003</v>
      </c>
      <c r="Q54130">
        <v>3303.2340000000004</v>
      </c>
      <c r="R54130">
        <v>27</v>
      </c>
      <c r="S54130" s="1" t="s">
        <v>6035</v>
      </c>
      <c r="T54130">
        <v>7</v>
      </c>
      <c r="U54130" s="2">
        <v>42917</v>
      </c>
    </row>
    <row r="54131" spans="1:21" x14ac:dyDescent="0.25">
      <c r="A54131" s="1" t="s">
        <v>8253</v>
      </c>
      <c r="B54131" s="2">
        <v>42923</v>
      </c>
      <c r="C54131" t="s">
        <v>11101</v>
      </c>
      <c r="D54131" s="1" t="s">
        <v>21</v>
      </c>
      <c r="E54131" s="1" t="s">
        <v>11211</v>
      </c>
      <c r="F54131">
        <v>7</v>
      </c>
      <c r="G54131">
        <v>2264.6</v>
      </c>
      <c r="H54131">
        <v>15852.199999999999</v>
      </c>
      <c r="I54131">
        <v>1789.0340000000001</v>
      </c>
      <c r="J54131" s="1" t="s">
        <v>35</v>
      </c>
      <c r="K54131" s="1" t="s">
        <v>36</v>
      </c>
      <c r="L54131" s="1" t="s">
        <v>37</v>
      </c>
      <c r="M54131">
        <v>37.323</v>
      </c>
      <c r="N54131">
        <v>-122.03218</v>
      </c>
      <c r="O54131" s="1" t="s">
        <v>10998</v>
      </c>
      <c r="P54131">
        <v>12523.238000000001</v>
      </c>
      <c r="Q54131">
        <v>3328.9619999999977</v>
      </c>
      <c r="R54131">
        <v>20.999999999999989</v>
      </c>
      <c r="S54131" s="1" t="s">
        <v>6035</v>
      </c>
      <c r="T54131">
        <v>7</v>
      </c>
      <c r="U54131" s="2">
        <v>42917</v>
      </c>
    </row>
    <row r="54132" spans="1:21" x14ac:dyDescent="0.25">
      <c r="A54132" s="1" t="s">
        <v>8514</v>
      </c>
      <c r="B54132" s="2">
        <v>42923</v>
      </c>
      <c r="C54132" t="s">
        <v>11087</v>
      </c>
      <c r="D54132" s="1" t="s">
        <v>21</v>
      </c>
      <c r="E54132" s="1" t="s">
        <v>11227</v>
      </c>
      <c r="F54132">
        <v>5</v>
      </c>
      <c r="G54132">
        <v>2733.6</v>
      </c>
      <c r="H54132">
        <v>13668</v>
      </c>
      <c r="I54132">
        <v>1448.808</v>
      </c>
      <c r="J54132" s="1" t="s">
        <v>220</v>
      </c>
      <c r="K54132" s="1" t="s">
        <v>221</v>
      </c>
      <c r="L54132" s="1" t="s">
        <v>32</v>
      </c>
      <c r="M54132">
        <v>38.78922</v>
      </c>
      <c r="N54132">
        <v>-90.322609999999997</v>
      </c>
      <c r="O54132" s="1" t="s">
        <v>11007</v>
      </c>
      <c r="P54132">
        <v>7244.04</v>
      </c>
      <c r="Q54132">
        <v>6423.96</v>
      </c>
      <c r="R54132">
        <v>47</v>
      </c>
      <c r="S54132" s="1" t="s">
        <v>6035</v>
      </c>
      <c r="T54132">
        <v>7</v>
      </c>
      <c r="U54132" s="2">
        <v>42917</v>
      </c>
    </row>
    <row r="54133" spans="1:21" x14ac:dyDescent="0.25">
      <c r="A54133" s="1" t="s">
        <v>4825</v>
      </c>
      <c r="B54133" s="2">
        <v>42923</v>
      </c>
      <c r="C54133" t="s">
        <v>11109</v>
      </c>
      <c r="D54133" s="1" t="s">
        <v>29</v>
      </c>
      <c r="E54133" s="1" t="s">
        <v>11201</v>
      </c>
      <c r="F54133">
        <v>12</v>
      </c>
      <c r="G54133">
        <v>214.4</v>
      </c>
      <c r="H54133">
        <v>2572.8000000000002</v>
      </c>
      <c r="I54133">
        <v>120.06400000000002</v>
      </c>
      <c r="J54133" s="1" t="s">
        <v>22</v>
      </c>
      <c r="K54133" s="1" t="s">
        <v>23</v>
      </c>
      <c r="L54133" s="1" t="s">
        <v>24</v>
      </c>
      <c r="M54133">
        <v>32.083539999999999</v>
      </c>
      <c r="N54133">
        <v>-81.099829999999997</v>
      </c>
      <c r="O54133" s="1" t="s">
        <v>11005</v>
      </c>
      <c r="P54133">
        <v>1440.7680000000003</v>
      </c>
      <c r="Q54133">
        <v>1132.0319999999999</v>
      </c>
      <c r="R54133">
        <v>43.999999999999993</v>
      </c>
      <c r="S54133" s="1" t="s">
        <v>6035</v>
      </c>
      <c r="T54133">
        <v>7</v>
      </c>
      <c r="U54133" s="2">
        <v>42917</v>
      </c>
    </row>
    <row r="54134" spans="1:21" x14ac:dyDescent="0.25">
      <c r="A54134" s="1" t="s">
        <v>10854</v>
      </c>
      <c r="B54134" s="2">
        <v>42923</v>
      </c>
      <c r="C54134" t="s">
        <v>11167</v>
      </c>
      <c r="D54134" s="1" t="s">
        <v>21</v>
      </c>
      <c r="E54134" s="1" t="s">
        <v>11208</v>
      </c>
      <c r="F54134">
        <v>9</v>
      </c>
      <c r="G54134">
        <v>261.3</v>
      </c>
      <c r="H54134">
        <v>2351.7000000000003</v>
      </c>
      <c r="I54134">
        <v>198.58800000000002</v>
      </c>
      <c r="J54134" s="1" t="s">
        <v>518</v>
      </c>
      <c r="K54134" s="1" t="s">
        <v>519</v>
      </c>
      <c r="L54134" s="1" t="s">
        <v>24</v>
      </c>
      <c r="M54134">
        <v>39.401499999999999</v>
      </c>
      <c r="N54134">
        <v>-76.601910000000004</v>
      </c>
      <c r="O54134" s="1" t="s">
        <v>11006</v>
      </c>
      <c r="P54134">
        <v>1787.2920000000001</v>
      </c>
      <c r="Q54134">
        <v>564.40800000000013</v>
      </c>
      <c r="R54134">
        <v>24.000000000000004</v>
      </c>
      <c r="S54134" s="1" t="s">
        <v>6035</v>
      </c>
      <c r="T54134">
        <v>7</v>
      </c>
      <c r="U54134" s="2">
        <v>42917</v>
      </c>
    </row>
    <row r="54135" spans="1:21" x14ac:dyDescent="0.25">
      <c r="A54135" s="1" t="s">
        <v>8737</v>
      </c>
      <c r="B54135" s="2">
        <v>42923</v>
      </c>
      <c r="C54135" t="s">
        <v>11065</v>
      </c>
      <c r="D54135" s="1" t="s">
        <v>40</v>
      </c>
      <c r="E54135" s="1" t="s">
        <v>11211</v>
      </c>
      <c r="F54135">
        <v>9</v>
      </c>
      <c r="G54135">
        <v>1085.4000000000001</v>
      </c>
      <c r="H54135">
        <v>9768.6</v>
      </c>
      <c r="I54135">
        <v>434.16000000000008</v>
      </c>
      <c r="J54135" s="1" t="s">
        <v>176</v>
      </c>
      <c r="K54135" s="1" t="s">
        <v>177</v>
      </c>
      <c r="L54135" s="1" t="s">
        <v>32</v>
      </c>
      <c r="M54135">
        <v>46.877189999999999</v>
      </c>
      <c r="N54135">
        <v>-96.7898</v>
      </c>
      <c r="O54135" s="1" t="s">
        <v>10998</v>
      </c>
      <c r="P54135">
        <v>3907.4400000000005</v>
      </c>
      <c r="Q54135">
        <v>5861.16</v>
      </c>
      <c r="R54135">
        <v>60</v>
      </c>
      <c r="S54135" s="1" t="s">
        <v>6035</v>
      </c>
      <c r="T54135">
        <v>7</v>
      </c>
      <c r="U54135" s="2">
        <v>42917</v>
      </c>
    </row>
    <row r="54136" spans="1:21" x14ac:dyDescent="0.25">
      <c r="A54136" s="1" t="s">
        <v>5756</v>
      </c>
      <c r="B54136" s="2">
        <v>42923</v>
      </c>
      <c r="C54136" t="s">
        <v>11074</v>
      </c>
      <c r="D54136" s="1" t="s">
        <v>29</v>
      </c>
      <c r="E54136" s="1" t="s">
        <v>11211</v>
      </c>
      <c r="F54136">
        <v>9</v>
      </c>
      <c r="G54136">
        <v>1989.9</v>
      </c>
      <c r="H54136">
        <v>17909.100000000002</v>
      </c>
      <c r="I54136">
        <v>1392.93</v>
      </c>
      <c r="J54136" s="1" t="s">
        <v>22</v>
      </c>
      <c r="K54136" s="1" t="s">
        <v>23</v>
      </c>
      <c r="L54136" s="1" t="s">
        <v>24</v>
      </c>
      <c r="M54136">
        <v>33.883989999999997</v>
      </c>
      <c r="N54136">
        <v>-84.514380000000003</v>
      </c>
      <c r="O54136" s="1" t="s">
        <v>10998</v>
      </c>
      <c r="P54136">
        <v>12536.37</v>
      </c>
      <c r="Q54136">
        <v>5372.7300000000014</v>
      </c>
      <c r="R54136">
        <v>30.000000000000004</v>
      </c>
      <c r="S54136" s="1" t="s">
        <v>6035</v>
      </c>
      <c r="T54136">
        <v>7</v>
      </c>
      <c r="U54136" s="2">
        <v>42917</v>
      </c>
    </row>
    <row r="54137" spans="1:21" x14ac:dyDescent="0.25">
      <c r="A54137" s="1" t="s">
        <v>9542</v>
      </c>
      <c r="B54137" s="2">
        <v>42923</v>
      </c>
      <c r="C54137" t="s">
        <v>11130</v>
      </c>
      <c r="D54137" s="1" t="s">
        <v>21</v>
      </c>
      <c r="E54137" s="1" t="s">
        <v>11216</v>
      </c>
      <c r="F54137">
        <v>11</v>
      </c>
      <c r="G54137">
        <v>1688.4</v>
      </c>
      <c r="H54137">
        <v>18572.400000000001</v>
      </c>
      <c r="I54137">
        <v>894.85200000000009</v>
      </c>
      <c r="J54137" s="1" t="s">
        <v>278</v>
      </c>
      <c r="K54137" s="1" t="s">
        <v>279</v>
      </c>
      <c r="L54137" s="1" t="s">
        <v>37</v>
      </c>
      <c r="M54137">
        <v>45.522889999999997</v>
      </c>
      <c r="N54137">
        <v>-122.98983</v>
      </c>
      <c r="O54137" s="1" t="s">
        <v>11001</v>
      </c>
      <c r="P54137">
        <v>9843.3720000000012</v>
      </c>
      <c r="Q54137">
        <v>8729.0280000000002</v>
      </c>
      <c r="R54137">
        <v>47</v>
      </c>
      <c r="S54137" s="1" t="s">
        <v>6035</v>
      </c>
      <c r="T54137">
        <v>7</v>
      </c>
      <c r="U54137" s="2">
        <v>42917</v>
      </c>
    </row>
    <row r="54138" spans="1:21" x14ac:dyDescent="0.25">
      <c r="A54138" s="1" t="s">
        <v>7585</v>
      </c>
      <c r="B54138" s="2">
        <v>42923</v>
      </c>
      <c r="C54138" t="s">
        <v>11120</v>
      </c>
      <c r="D54138" s="1" t="s">
        <v>29</v>
      </c>
      <c r="E54138" s="1" t="s">
        <v>11225</v>
      </c>
      <c r="F54138">
        <v>12</v>
      </c>
      <c r="G54138">
        <v>174.20000000000002</v>
      </c>
      <c r="H54138">
        <v>2090.4</v>
      </c>
      <c r="I54138">
        <v>123.682</v>
      </c>
      <c r="J54138" s="1" t="s">
        <v>52</v>
      </c>
      <c r="K54138" s="1" t="s">
        <v>53</v>
      </c>
      <c r="L54138" s="1" t="s">
        <v>45</v>
      </c>
      <c r="M54138">
        <v>42.262590000000003</v>
      </c>
      <c r="N54138">
        <v>-71.802289999999999</v>
      </c>
      <c r="O54138" s="1" t="s">
        <v>11004</v>
      </c>
      <c r="P54138">
        <v>1484.184</v>
      </c>
      <c r="Q54138">
        <v>606.21600000000012</v>
      </c>
      <c r="R54138">
        <v>29.000000000000004</v>
      </c>
      <c r="S54138" s="1" t="s">
        <v>6035</v>
      </c>
      <c r="T54138">
        <v>7</v>
      </c>
      <c r="U54138" s="2">
        <v>42917</v>
      </c>
    </row>
    <row r="54139" spans="1:21" x14ac:dyDescent="0.25">
      <c r="A54139" s="1" t="s">
        <v>10446</v>
      </c>
      <c r="B54139" s="2">
        <v>42923</v>
      </c>
      <c r="C54139" t="s">
        <v>11025</v>
      </c>
      <c r="D54139" s="1" t="s">
        <v>21</v>
      </c>
      <c r="E54139" s="1" t="s">
        <v>11207</v>
      </c>
      <c r="F54139">
        <v>5</v>
      </c>
      <c r="G54139">
        <v>1788.9</v>
      </c>
      <c r="H54139">
        <v>8944.5</v>
      </c>
      <c r="I54139">
        <v>983.8950000000001</v>
      </c>
      <c r="J54139" s="1" t="s">
        <v>322</v>
      </c>
      <c r="K54139" s="1" t="s">
        <v>323</v>
      </c>
      <c r="L54139" s="1" t="s">
        <v>24</v>
      </c>
      <c r="M54139">
        <v>36.728209999999997</v>
      </c>
      <c r="N54139">
        <v>-76.583560000000006</v>
      </c>
      <c r="O54139" s="1" t="s">
        <v>10999</v>
      </c>
      <c r="P54139">
        <v>4919.4750000000004</v>
      </c>
      <c r="Q54139">
        <v>4025.0249999999996</v>
      </c>
      <c r="R54139">
        <v>44.999999999999993</v>
      </c>
      <c r="S54139" s="1" t="s">
        <v>6035</v>
      </c>
      <c r="T54139">
        <v>7</v>
      </c>
      <c r="U54139" s="2">
        <v>42917</v>
      </c>
    </row>
    <row r="54140" spans="1:21" x14ac:dyDescent="0.25">
      <c r="A54140" s="1" t="s">
        <v>2254</v>
      </c>
      <c r="B54140" s="2">
        <v>42923</v>
      </c>
      <c r="C54140" t="s">
        <v>11121</v>
      </c>
      <c r="D54140" s="1" t="s">
        <v>40</v>
      </c>
      <c r="E54140" s="1" t="s">
        <v>11223</v>
      </c>
      <c r="F54140">
        <v>9</v>
      </c>
      <c r="G54140">
        <v>1273</v>
      </c>
      <c r="H54140">
        <v>11457</v>
      </c>
      <c r="I54140">
        <v>814.72</v>
      </c>
      <c r="J54140" s="1" t="s">
        <v>91</v>
      </c>
      <c r="K54140" s="1" t="s">
        <v>92</v>
      </c>
      <c r="L54140" s="1" t="s">
        <v>37</v>
      </c>
      <c r="M54140">
        <v>32.725320000000004</v>
      </c>
      <c r="N54140">
        <v>-114.62439999999999</v>
      </c>
      <c r="O54140" s="1" t="s">
        <v>11012</v>
      </c>
      <c r="P54140">
        <v>7332.4800000000005</v>
      </c>
      <c r="Q54140">
        <v>4124.5199999999995</v>
      </c>
      <c r="R54140">
        <v>35.999999999999993</v>
      </c>
      <c r="S54140" s="1" t="s">
        <v>6035</v>
      </c>
      <c r="T54140">
        <v>7</v>
      </c>
      <c r="U54140" s="2">
        <v>42917</v>
      </c>
    </row>
    <row r="54141" spans="1:21" x14ac:dyDescent="0.25">
      <c r="A54141" s="1" t="s">
        <v>9805</v>
      </c>
      <c r="B54141" s="2">
        <v>42923</v>
      </c>
      <c r="C54141" t="s">
        <v>11103</v>
      </c>
      <c r="D54141" s="1" t="s">
        <v>21</v>
      </c>
      <c r="E54141" s="1" t="s">
        <v>11203</v>
      </c>
      <c r="F54141">
        <v>7</v>
      </c>
      <c r="G54141">
        <v>2345</v>
      </c>
      <c r="H54141">
        <v>16415</v>
      </c>
      <c r="I54141">
        <v>1219.4000000000001</v>
      </c>
      <c r="J54141" s="1" t="s">
        <v>30</v>
      </c>
      <c r="K54141" s="1" t="s">
        <v>31</v>
      </c>
      <c r="L54141" s="1" t="s">
        <v>32</v>
      </c>
      <c r="M54141">
        <v>39.774850000000001</v>
      </c>
      <c r="N54141">
        <v>-86.139489999999995</v>
      </c>
      <c r="O54141" s="1" t="s">
        <v>11000</v>
      </c>
      <c r="P54141">
        <v>8535.8000000000011</v>
      </c>
      <c r="Q54141">
        <v>7879.1999999999989</v>
      </c>
      <c r="R54141">
        <v>47.999999999999993</v>
      </c>
      <c r="S54141" s="1" t="s">
        <v>6035</v>
      </c>
      <c r="T54141">
        <v>7</v>
      </c>
      <c r="U54141" s="2">
        <v>42917</v>
      </c>
    </row>
    <row r="54142" spans="1:21" x14ac:dyDescent="0.25">
      <c r="A54142" s="1" t="s">
        <v>1160</v>
      </c>
      <c r="B54142" s="2">
        <v>42923</v>
      </c>
      <c r="C54142" t="s">
        <v>11032</v>
      </c>
      <c r="D54142" s="1" t="s">
        <v>29</v>
      </c>
      <c r="E54142" s="1" t="s">
        <v>11208</v>
      </c>
      <c r="F54142">
        <v>11</v>
      </c>
      <c r="G54142">
        <v>830.80000000000007</v>
      </c>
      <c r="H54142">
        <v>9138.8000000000011</v>
      </c>
      <c r="I54142">
        <v>548.32800000000009</v>
      </c>
      <c r="J54142" s="1" t="s">
        <v>318</v>
      </c>
      <c r="K54142" s="1" t="s">
        <v>319</v>
      </c>
      <c r="L54142" s="1" t="s">
        <v>24</v>
      </c>
      <c r="M54142">
        <v>35.467080000000003</v>
      </c>
      <c r="N54142">
        <v>-97.513660000000002</v>
      </c>
      <c r="O54142" s="1" t="s">
        <v>11006</v>
      </c>
      <c r="P54142">
        <v>6031.6080000000011</v>
      </c>
      <c r="Q54142">
        <v>3107.192</v>
      </c>
      <c r="R54142">
        <v>34</v>
      </c>
      <c r="S54142" s="1" t="s">
        <v>6035</v>
      </c>
      <c r="T54142">
        <v>7</v>
      </c>
      <c r="U54142" s="2">
        <v>42917</v>
      </c>
    </row>
    <row r="54143" spans="1:21" x14ac:dyDescent="0.25">
      <c r="A54143" s="1" t="s">
        <v>6143</v>
      </c>
      <c r="B54143" s="2">
        <v>42923</v>
      </c>
      <c r="C54143" t="s">
        <v>11165</v>
      </c>
      <c r="D54143" s="1" t="s">
        <v>21</v>
      </c>
      <c r="E54143" s="1" t="s">
        <v>11222</v>
      </c>
      <c r="F54143">
        <v>7</v>
      </c>
      <c r="G54143">
        <v>5654.8</v>
      </c>
      <c r="H54143">
        <v>39583.599999999999</v>
      </c>
      <c r="I54143">
        <v>3279.7840000000001</v>
      </c>
      <c r="J54143" s="1" t="s">
        <v>74</v>
      </c>
      <c r="K54143" s="1" t="s">
        <v>75</v>
      </c>
      <c r="L54143" s="1" t="s">
        <v>32</v>
      </c>
      <c r="M54143">
        <v>39.924230000000001</v>
      </c>
      <c r="N54143">
        <v>-83.808819999999997</v>
      </c>
      <c r="O54143" s="1" t="s">
        <v>11002</v>
      </c>
      <c r="P54143">
        <v>22958.488000000001</v>
      </c>
      <c r="Q54143">
        <v>16625.111999999997</v>
      </c>
      <c r="R54143">
        <v>41.999999999999993</v>
      </c>
      <c r="S54143" s="1" t="s">
        <v>6035</v>
      </c>
      <c r="T54143">
        <v>7</v>
      </c>
      <c r="U54143" s="2">
        <v>42917</v>
      </c>
    </row>
    <row r="54144" spans="1:21" x14ac:dyDescent="0.25">
      <c r="A54144" s="1" t="s">
        <v>10706</v>
      </c>
      <c r="B54144" s="2">
        <v>42923</v>
      </c>
      <c r="C54144" t="s">
        <v>11133</v>
      </c>
      <c r="D54144" s="1" t="s">
        <v>29</v>
      </c>
      <c r="E54144" s="1" t="s">
        <v>11209</v>
      </c>
      <c r="F54144">
        <v>12</v>
      </c>
      <c r="G54144">
        <v>1949.7</v>
      </c>
      <c r="H54144">
        <v>23396.400000000001</v>
      </c>
      <c r="I54144">
        <v>1520.7660000000001</v>
      </c>
      <c r="J54144" s="1" t="s">
        <v>35</v>
      </c>
      <c r="K54144" s="1" t="s">
        <v>36</v>
      </c>
      <c r="L54144" s="1" t="s">
        <v>37</v>
      </c>
      <c r="M54144">
        <v>33.747520000000002</v>
      </c>
      <c r="N54144">
        <v>-116.97197</v>
      </c>
      <c r="O54144" s="1" t="s">
        <v>10989</v>
      </c>
      <c r="P54144">
        <v>18249.192000000003</v>
      </c>
      <c r="Q54144">
        <v>5147.2079999999987</v>
      </c>
      <c r="R54144">
        <v>21.999999999999993</v>
      </c>
      <c r="S54144" s="1" t="s">
        <v>6035</v>
      </c>
      <c r="T54144">
        <v>7</v>
      </c>
      <c r="U54144" s="2">
        <v>42917</v>
      </c>
    </row>
    <row r="54145" spans="1:21" x14ac:dyDescent="0.25">
      <c r="A54145" s="1" t="s">
        <v>7386</v>
      </c>
      <c r="B54145" s="2">
        <v>42923</v>
      </c>
      <c r="C54145" t="s">
        <v>11028</v>
      </c>
      <c r="D54145" s="1" t="s">
        <v>29</v>
      </c>
      <c r="E54145" s="1" t="s">
        <v>11216</v>
      </c>
      <c r="F54145">
        <v>5</v>
      </c>
      <c r="G54145">
        <v>944.7</v>
      </c>
      <c r="H54145">
        <v>4723.5</v>
      </c>
      <c r="I54145">
        <v>736.8660000000001</v>
      </c>
      <c r="J54145" s="1" t="s">
        <v>318</v>
      </c>
      <c r="K54145" s="1" t="s">
        <v>319</v>
      </c>
      <c r="L54145" s="1" t="s">
        <v>24</v>
      </c>
      <c r="M54145">
        <v>35.449509999999997</v>
      </c>
      <c r="N54145">
        <v>-97.396699999999996</v>
      </c>
      <c r="O54145" s="1" t="s">
        <v>11001</v>
      </c>
      <c r="P54145">
        <v>3684.3300000000004</v>
      </c>
      <c r="Q54145">
        <v>1039.1699999999996</v>
      </c>
      <c r="R54145">
        <v>21.999999999999993</v>
      </c>
      <c r="S54145" s="1" t="s">
        <v>6035</v>
      </c>
      <c r="T54145">
        <v>7</v>
      </c>
      <c r="U54145" s="2">
        <v>42917</v>
      </c>
    </row>
    <row r="54146" spans="1:21" x14ac:dyDescent="0.25">
      <c r="A54146" s="1" t="s">
        <v>8050</v>
      </c>
      <c r="B54146" s="2">
        <v>42923</v>
      </c>
      <c r="C54146" t="s">
        <v>11045</v>
      </c>
      <c r="D54146" s="1" t="s">
        <v>29</v>
      </c>
      <c r="E54146" s="1" t="s">
        <v>11208</v>
      </c>
      <c r="F54146">
        <v>7</v>
      </c>
      <c r="G54146">
        <v>2519.2000000000003</v>
      </c>
      <c r="H54146">
        <v>17634.400000000001</v>
      </c>
      <c r="I54146">
        <v>1007.6800000000002</v>
      </c>
      <c r="J54146" s="1" t="s">
        <v>529</v>
      </c>
      <c r="K54146" s="1" t="s">
        <v>530</v>
      </c>
      <c r="L54146" s="1" t="s">
        <v>32</v>
      </c>
      <c r="M54146">
        <v>38.953620000000001</v>
      </c>
      <c r="N54146">
        <v>-94.73357</v>
      </c>
      <c r="O54146" s="1" t="s">
        <v>11006</v>
      </c>
      <c r="P54146">
        <v>7053.7600000000011</v>
      </c>
      <c r="Q54146">
        <v>10580.64</v>
      </c>
      <c r="R54146">
        <v>59.999999999999986</v>
      </c>
      <c r="S54146" s="1" t="s">
        <v>6035</v>
      </c>
      <c r="T54146">
        <v>7</v>
      </c>
      <c r="U54146" s="2">
        <v>42917</v>
      </c>
    </row>
    <row r="54147" spans="1:21" x14ac:dyDescent="0.25">
      <c r="A54147" s="1" t="s">
        <v>10969</v>
      </c>
      <c r="B54147" s="2">
        <v>42923</v>
      </c>
      <c r="C54147" t="s">
        <v>11033</v>
      </c>
      <c r="D54147" s="1" t="s">
        <v>21</v>
      </c>
      <c r="E54147" s="1" t="s">
        <v>11216</v>
      </c>
      <c r="F54147">
        <v>11</v>
      </c>
      <c r="G54147">
        <v>254.6</v>
      </c>
      <c r="H54147">
        <v>2800.6</v>
      </c>
      <c r="I54147">
        <v>178.22</v>
      </c>
      <c r="J54147" s="1" t="s">
        <v>614</v>
      </c>
      <c r="K54147" s="1" t="s">
        <v>615</v>
      </c>
      <c r="L54147" s="1" t="s">
        <v>45</v>
      </c>
      <c r="M54147">
        <v>41.823990000000002</v>
      </c>
      <c r="N54147">
        <v>-71.41283</v>
      </c>
      <c r="O54147" s="1" t="s">
        <v>11001</v>
      </c>
      <c r="P54147">
        <v>1960.42</v>
      </c>
      <c r="Q54147">
        <v>840.17999999999984</v>
      </c>
      <c r="R54147">
        <v>29.999999999999993</v>
      </c>
      <c r="S54147" s="1" t="s">
        <v>6035</v>
      </c>
      <c r="T54147">
        <v>7</v>
      </c>
      <c r="U54147" s="2">
        <v>42917</v>
      </c>
    </row>
    <row r="54148" spans="1:21" x14ac:dyDescent="0.25">
      <c r="A54148" s="1" t="s">
        <v>9665</v>
      </c>
      <c r="B54148" s="2">
        <v>42923</v>
      </c>
      <c r="C54148" t="s">
        <v>11163</v>
      </c>
      <c r="D54148" s="1" t="s">
        <v>40</v>
      </c>
      <c r="E54148" s="1" t="s">
        <v>11216</v>
      </c>
      <c r="F54148">
        <v>11</v>
      </c>
      <c r="G54148">
        <v>3725.2000000000003</v>
      </c>
      <c r="H54148">
        <v>40977.200000000004</v>
      </c>
      <c r="I54148">
        <v>2458.6320000000005</v>
      </c>
      <c r="J54148" s="1" t="s">
        <v>62</v>
      </c>
      <c r="K54148" s="1" t="s">
        <v>63</v>
      </c>
      <c r="L54148" s="1" t="s">
        <v>24</v>
      </c>
      <c r="M54148">
        <v>35.408749999999998</v>
      </c>
      <c r="N54148">
        <v>-80.579509999999999</v>
      </c>
      <c r="O54148" s="1" t="s">
        <v>11001</v>
      </c>
      <c r="P54148">
        <v>27044.952000000005</v>
      </c>
      <c r="Q54148">
        <v>13932.248</v>
      </c>
      <c r="R54148">
        <v>34</v>
      </c>
      <c r="S54148" s="1" t="s">
        <v>6035</v>
      </c>
      <c r="T54148">
        <v>7</v>
      </c>
      <c r="U54148" s="2">
        <v>42917</v>
      </c>
    </row>
    <row r="54149" spans="1:21" x14ac:dyDescent="0.25">
      <c r="A54149" s="1" t="s">
        <v>9152</v>
      </c>
      <c r="B54149" s="2">
        <v>42923</v>
      </c>
      <c r="C54149" t="s">
        <v>11194</v>
      </c>
      <c r="D54149" s="1" t="s">
        <v>21</v>
      </c>
      <c r="E54149" s="1" t="s">
        <v>11208</v>
      </c>
      <c r="F54149">
        <v>7</v>
      </c>
      <c r="G54149">
        <v>911.2</v>
      </c>
      <c r="H54149">
        <v>6378.4000000000015</v>
      </c>
      <c r="I54149">
        <v>646.952</v>
      </c>
      <c r="J54149" s="1" t="s">
        <v>101</v>
      </c>
      <c r="K54149" s="1" t="s">
        <v>102</v>
      </c>
      <c r="L54149" s="1" t="s">
        <v>24</v>
      </c>
      <c r="M54149">
        <v>26.625350000000001</v>
      </c>
      <c r="N54149">
        <v>-81.624799999999993</v>
      </c>
      <c r="O54149" s="1" t="s">
        <v>11006</v>
      </c>
      <c r="P54149">
        <v>4528.6639999999998</v>
      </c>
      <c r="Q54149">
        <v>1849.7360000000008</v>
      </c>
      <c r="R54149">
        <v>29.000000000000011</v>
      </c>
      <c r="S54149" s="1" t="s">
        <v>6035</v>
      </c>
      <c r="T54149">
        <v>7</v>
      </c>
      <c r="U54149" s="2">
        <v>42917</v>
      </c>
    </row>
    <row r="54150" spans="1:21" x14ac:dyDescent="0.25">
      <c r="A54150" s="1" t="s">
        <v>8640</v>
      </c>
      <c r="B54150" s="2">
        <v>42923</v>
      </c>
      <c r="C54150" t="s">
        <v>11123</v>
      </c>
      <c r="D54150" s="1" t="s">
        <v>29</v>
      </c>
      <c r="E54150" s="1" t="s">
        <v>11209</v>
      </c>
      <c r="F54150">
        <v>9</v>
      </c>
      <c r="G54150">
        <v>6043.4000000000015</v>
      </c>
      <c r="H54150">
        <v>54390.600000000006</v>
      </c>
      <c r="I54150">
        <v>2598.6620000000003</v>
      </c>
      <c r="J54150" s="1" t="s">
        <v>134</v>
      </c>
      <c r="K54150" s="1" t="s">
        <v>135</v>
      </c>
      <c r="L54150" s="1" t="s">
        <v>45</v>
      </c>
      <c r="M54150">
        <v>40.794159999999998</v>
      </c>
      <c r="N54150">
        <v>-74.024950000000004</v>
      </c>
      <c r="O54150" s="1" t="s">
        <v>10989</v>
      </c>
      <c r="P54150">
        <v>23387.958000000002</v>
      </c>
      <c r="Q54150">
        <v>31002.642000000003</v>
      </c>
      <c r="R54150">
        <v>56.999999999999993</v>
      </c>
      <c r="S54150" s="1" t="s">
        <v>6035</v>
      </c>
      <c r="T54150">
        <v>7</v>
      </c>
      <c r="U54150" s="2">
        <v>42917</v>
      </c>
    </row>
    <row r="54151" spans="1:21" x14ac:dyDescent="0.25">
      <c r="A54151" s="1" t="s">
        <v>6444</v>
      </c>
      <c r="B54151" s="2">
        <v>42923</v>
      </c>
      <c r="C54151" t="s">
        <v>11145</v>
      </c>
      <c r="D54151" s="1" t="s">
        <v>21</v>
      </c>
      <c r="E54151" s="1" t="s">
        <v>11221</v>
      </c>
      <c r="F54151">
        <v>6</v>
      </c>
      <c r="G54151">
        <v>1139</v>
      </c>
      <c r="H54151">
        <v>6834</v>
      </c>
      <c r="I54151">
        <v>717.57</v>
      </c>
      <c r="J54151" s="1" t="s">
        <v>68</v>
      </c>
      <c r="K54151" s="1" t="s">
        <v>69</v>
      </c>
      <c r="L54151" s="1" t="s">
        <v>32</v>
      </c>
      <c r="M54151">
        <v>41.517699999999998</v>
      </c>
      <c r="N54151">
        <v>-88.148849999999996</v>
      </c>
      <c r="O54151" s="1" t="s">
        <v>10997</v>
      </c>
      <c r="P54151">
        <v>4305.42</v>
      </c>
      <c r="Q54151">
        <v>2528.58</v>
      </c>
      <c r="R54151">
        <v>37</v>
      </c>
      <c r="S54151" s="1" t="s">
        <v>6035</v>
      </c>
      <c r="T54151">
        <v>7</v>
      </c>
      <c r="U54151" s="2">
        <v>42917</v>
      </c>
    </row>
    <row r="54152" spans="1:21" x14ac:dyDescent="0.25">
      <c r="A54152" s="1" t="s">
        <v>7797</v>
      </c>
      <c r="B54152" s="2">
        <v>42923</v>
      </c>
      <c r="C54152" t="s">
        <v>11150</v>
      </c>
      <c r="D54152" s="1" t="s">
        <v>29</v>
      </c>
      <c r="E54152" s="1" t="s">
        <v>11222</v>
      </c>
      <c r="F54152">
        <v>12</v>
      </c>
      <c r="G54152">
        <v>2385.2000000000003</v>
      </c>
      <c r="H54152">
        <v>28622.400000000001</v>
      </c>
      <c r="I54152">
        <v>1073.3400000000001</v>
      </c>
      <c r="J54152" s="1" t="s">
        <v>80</v>
      </c>
      <c r="K54152" s="1" t="s">
        <v>81</v>
      </c>
      <c r="L54152" s="1" t="s">
        <v>45</v>
      </c>
      <c r="M54152">
        <v>43.100900000000003</v>
      </c>
      <c r="N54152">
        <v>-75.232659999999996</v>
      </c>
      <c r="O54152" s="1" t="s">
        <v>11002</v>
      </c>
      <c r="P54152">
        <v>12880.080000000002</v>
      </c>
      <c r="Q54152">
        <v>15742.32</v>
      </c>
      <c r="R54152">
        <v>54.999999999999993</v>
      </c>
      <c r="S54152" s="1" t="s">
        <v>6035</v>
      </c>
      <c r="T54152">
        <v>7</v>
      </c>
      <c r="U54152" s="2">
        <v>42917</v>
      </c>
    </row>
    <row r="54153" spans="1:21" x14ac:dyDescent="0.25">
      <c r="A54153" s="1" t="s">
        <v>3347</v>
      </c>
      <c r="B54153" s="2">
        <v>42923</v>
      </c>
      <c r="C54153" t="s">
        <v>11112</v>
      </c>
      <c r="D54153" s="1" t="s">
        <v>21</v>
      </c>
      <c r="E54153" s="1" t="s">
        <v>11213</v>
      </c>
      <c r="F54153">
        <v>6</v>
      </c>
      <c r="G54153">
        <v>3879.3</v>
      </c>
      <c r="H54153">
        <v>23275.800000000003</v>
      </c>
      <c r="I54153">
        <v>1823.271</v>
      </c>
      <c r="J54153" s="1" t="s">
        <v>48</v>
      </c>
      <c r="K54153" s="1" t="s">
        <v>49</v>
      </c>
      <c r="L54153" s="1" t="s">
        <v>32</v>
      </c>
      <c r="M54153">
        <v>45.09413</v>
      </c>
      <c r="N54153">
        <v>-93.356340000000003</v>
      </c>
      <c r="O54153" s="1" t="s">
        <v>10994</v>
      </c>
      <c r="P54153">
        <v>10939.626</v>
      </c>
      <c r="Q54153">
        <v>12336.174000000003</v>
      </c>
      <c r="R54153">
        <v>53</v>
      </c>
      <c r="S54153" s="1" t="s">
        <v>6035</v>
      </c>
      <c r="T54153">
        <v>7</v>
      </c>
      <c r="U54153" s="2">
        <v>42917</v>
      </c>
    </row>
    <row r="54154" spans="1:21" x14ac:dyDescent="0.25">
      <c r="A54154" s="1" t="s">
        <v>9321</v>
      </c>
      <c r="B54154" s="2">
        <v>42923</v>
      </c>
      <c r="C54154" t="s">
        <v>11084</v>
      </c>
      <c r="D54154" s="1" t="s">
        <v>40</v>
      </c>
      <c r="E54154" s="1" t="s">
        <v>11216</v>
      </c>
      <c r="F54154">
        <v>12</v>
      </c>
      <c r="G54154">
        <v>964.80000000000007</v>
      </c>
      <c r="H54154">
        <v>11577.6</v>
      </c>
      <c r="I54154">
        <v>472.75200000000001</v>
      </c>
      <c r="J54154" s="1" t="s">
        <v>35</v>
      </c>
      <c r="K54154" s="1" t="s">
        <v>36</v>
      </c>
      <c r="L54154" s="1" t="s">
        <v>37</v>
      </c>
      <c r="M54154">
        <v>35.768839999999997</v>
      </c>
      <c r="N54154">
        <v>-119.24705</v>
      </c>
      <c r="O54154" s="1" t="s">
        <v>11001</v>
      </c>
      <c r="P54154">
        <v>5673.0240000000003</v>
      </c>
      <c r="Q54154">
        <v>5904.576</v>
      </c>
      <c r="R54154">
        <v>51</v>
      </c>
      <c r="S54154" s="1" t="s">
        <v>6035</v>
      </c>
      <c r="T54154">
        <v>7</v>
      </c>
      <c r="U54154" s="2">
        <v>42917</v>
      </c>
    </row>
    <row r="54155" spans="1:21" x14ac:dyDescent="0.25">
      <c r="A54155" s="1" t="s">
        <v>3736</v>
      </c>
      <c r="B54155" s="2">
        <v>42923</v>
      </c>
      <c r="C54155" t="s">
        <v>11037</v>
      </c>
      <c r="D54155" s="1" t="s">
        <v>21</v>
      </c>
      <c r="E54155" s="1" t="s">
        <v>11211</v>
      </c>
      <c r="F54155">
        <v>5</v>
      </c>
      <c r="G54155">
        <v>3544.3</v>
      </c>
      <c r="H54155">
        <v>17721.5</v>
      </c>
      <c r="I54155">
        <v>1524.049</v>
      </c>
      <c r="J54155" s="1" t="s">
        <v>134</v>
      </c>
      <c r="K54155" s="1" t="s">
        <v>135</v>
      </c>
      <c r="L54155" s="1" t="s">
        <v>45</v>
      </c>
      <c r="M54155">
        <v>40.723860000000002</v>
      </c>
      <c r="N54155">
        <v>-74.232519999999994</v>
      </c>
      <c r="O54155" s="1" t="s">
        <v>10998</v>
      </c>
      <c r="P54155">
        <v>7620.2449999999999</v>
      </c>
      <c r="Q54155">
        <v>10101.255000000001</v>
      </c>
      <c r="R54155">
        <v>57.000000000000007</v>
      </c>
      <c r="S54155" s="1" t="s">
        <v>6035</v>
      </c>
      <c r="T54155">
        <v>7</v>
      </c>
      <c r="U54155" s="2">
        <v>42917</v>
      </c>
    </row>
    <row r="54156" spans="1:21" x14ac:dyDescent="0.25">
      <c r="A54156" s="1" t="s">
        <v>1776</v>
      </c>
      <c r="B54156" s="2">
        <v>42924</v>
      </c>
      <c r="C54156" t="s">
        <v>11132</v>
      </c>
      <c r="D54156" s="1" t="s">
        <v>40</v>
      </c>
      <c r="E54156" s="1" t="s">
        <v>11214</v>
      </c>
      <c r="F54156">
        <v>12</v>
      </c>
      <c r="G54156">
        <v>1051.9000000000001</v>
      </c>
      <c r="H54156">
        <v>12622.800000000001</v>
      </c>
      <c r="I54156">
        <v>662.69700000000012</v>
      </c>
      <c r="J54156" s="1" t="s">
        <v>35</v>
      </c>
      <c r="K54156" s="1" t="s">
        <v>36</v>
      </c>
      <c r="L54156" s="1" t="s">
        <v>37</v>
      </c>
      <c r="M54156">
        <v>38.707120000000003</v>
      </c>
      <c r="N54156">
        <v>-121.28106</v>
      </c>
      <c r="O54156" s="1" t="s">
        <v>11016</v>
      </c>
      <c r="P54156">
        <v>7952.3640000000014</v>
      </c>
      <c r="Q54156">
        <v>4670.4359999999997</v>
      </c>
      <c r="R54156">
        <v>36.999999999999993</v>
      </c>
      <c r="S54156" s="1" t="s">
        <v>6035</v>
      </c>
      <c r="T54156">
        <v>7</v>
      </c>
      <c r="U54156" s="2">
        <v>42917</v>
      </c>
    </row>
    <row r="54157" spans="1:21" x14ac:dyDescent="0.25">
      <c r="A54157" s="1" t="s">
        <v>4254</v>
      </c>
      <c r="B54157" s="2">
        <v>42924</v>
      </c>
      <c r="C54157" t="s">
        <v>11121</v>
      </c>
      <c r="D54157" s="1" t="s">
        <v>29</v>
      </c>
      <c r="E54157" s="1" t="s">
        <v>11220</v>
      </c>
      <c r="F54157">
        <v>10</v>
      </c>
      <c r="G54157">
        <v>1996.6000000000001</v>
      </c>
      <c r="H54157">
        <v>19966</v>
      </c>
      <c r="I54157">
        <v>1557.3480000000002</v>
      </c>
      <c r="J54157" s="1" t="s">
        <v>134</v>
      </c>
      <c r="K54157" s="1" t="s">
        <v>135</v>
      </c>
      <c r="L54157" s="1" t="s">
        <v>45</v>
      </c>
      <c r="M54157">
        <v>40.182049999999997</v>
      </c>
      <c r="N54157">
        <v>-74.198520000000002</v>
      </c>
      <c r="O54157" s="1" t="s">
        <v>10988</v>
      </c>
      <c r="P54157">
        <v>15573.480000000001</v>
      </c>
      <c r="Q54157">
        <v>4392.5199999999986</v>
      </c>
      <c r="R54157">
        <v>21.999999999999993</v>
      </c>
      <c r="S54157" s="1" t="s">
        <v>6035</v>
      </c>
      <c r="T54157">
        <v>7</v>
      </c>
      <c r="U54157" s="2">
        <v>42917</v>
      </c>
    </row>
    <row r="54158" spans="1:21" x14ac:dyDescent="0.25">
      <c r="A54158" s="1" t="s">
        <v>10410</v>
      </c>
      <c r="B54158" s="2">
        <v>42924</v>
      </c>
      <c r="C54158" t="s">
        <v>11118</v>
      </c>
      <c r="D54158" s="1" t="s">
        <v>29</v>
      </c>
      <c r="E54158" s="1" t="s">
        <v>11216</v>
      </c>
      <c r="F54158">
        <v>8</v>
      </c>
      <c r="G54158">
        <v>214.4</v>
      </c>
      <c r="H54158">
        <v>1715.2</v>
      </c>
      <c r="I54158">
        <v>150.07999999999998</v>
      </c>
      <c r="J54158" s="1" t="s">
        <v>101</v>
      </c>
      <c r="K54158" s="1" t="s">
        <v>102</v>
      </c>
      <c r="L54158" s="1" t="s">
        <v>24</v>
      </c>
      <c r="M54158">
        <v>26.52535</v>
      </c>
      <c r="N54158">
        <v>-80.066429999999997</v>
      </c>
      <c r="O54158" s="1" t="s">
        <v>11001</v>
      </c>
      <c r="P54158">
        <v>1200.6399999999999</v>
      </c>
      <c r="Q54158">
        <v>514.56000000000017</v>
      </c>
      <c r="R54158">
        <v>30.000000000000011</v>
      </c>
      <c r="S54158" s="1" t="s">
        <v>6035</v>
      </c>
      <c r="T54158">
        <v>7</v>
      </c>
      <c r="U54158" s="2">
        <v>42917</v>
      </c>
    </row>
    <row r="54159" spans="1:21" x14ac:dyDescent="0.25">
      <c r="A54159" s="1" t="s">
        <v>3779</v>
      </c>
      <c r="B54159" s="2">
        <v>42924</v>
      </c>
      <c r="C54159" t="s">
        <v>11156</v>
      </c>
      <c r="D54159" s="1" t="s">
        <v>29</v>
      </c>
      <c r="E54159" s="1" t="s">
        <v>11207</v>
      </c>
      <c r="F54159">
        <v>9</v>
      </c>
      <c r="G54159">
        <v>247.9</v>
      </c>
      <c r="H54159">
        <v>2231.1</v>
      </c>
      <c r="I54159">
        <v>176.00899999999999</v>
      </c>
      <c r="J54159" s="1" t="s">
        <v>354</v>
      </c>
      <c r="K54159" s="1" t="s">
        <v>355</v>
      </c>
      <c r="L54159" s="1" t="s">
        <v>24</v>
      </c>
      <c r="M54159">
        <v>35.842300000000002</v>
      </c>
      <c r="N54159">
        <v>-90.704279999999997</v>
      </c>
      <c r="O54159" s="1" t="s">
        <v>10999</v>
      </c>
      <c r="P54159">
        <v>1584.0809999999999</v>
      </c>
      <c r="Q54159">
        <v>647.01900000000001</v>
      </c>
      <c r="R54159">
        <v>29.000000000000004</v>
      </c>
      <c r="S54159" s="1" t="s">
        <v>6035</v>
      </c>
      <c r="T54159">
        <v>7</v>
      </c>
      <c r="U54159" s="2">
        <v>42917</v>
      </c>
    </row>
    <row r="54160" spans="1:21" x14ac:dyDescent="0.25">
      <c r="A54160" s="1" t="s">
        <v>9647</v>
      </c>
      <c r="B54160" s="2">
        <v>42924</v>
      </c>
      <c r="C54160" t="s">
        <v>11111</v>
      </c>
      <c r="D54160" s="1" t="s">
        <v>21</v>
      </c>
      <c r="E54160" s="1" t="s">
        <v>11226</v>
      </c>
      <c r="F54160">
        <v>10</v>
      </c>
      <c r="G54160">
        <v>703.5</v>
      </c>
      <c r="H54160">
        <v>7035</v>
      </c>
      <c r="I54160">
        <v>464.31</v>
      </c>
      <c r="J54160" s="1" t="s">
        <v>30</v>
      </c>
      <c r="K54160" s="1" t="s">
        <v>31</v>
      </c>
      <c r="L54160" s="1" t="s">
        <v>32</v>
      </c>
      <c r="M54160">
        <v>39.466700000000003</v>
      </c>
      <c r="N54160">
        <v>-87.413910000000001</v>
      </c>
      <c r="O54160" s="1" t="s">
        <v>11015</v>
      </c>
      <c r="P54160">
        <v>4643.1000000000004</v>
      </c>
      <c r="Q54160">
        <v>2391.8999999999996</v>
      </c>
      <c r="R54160">
        <v>34</v>
      </c>
      <c r="S54160" s="1" t="s">
        <v>6035</v>
      </c>
      <c r="T54160">
        <v>7</v>
      </c>
      <c r="U54160" s="2">
        <v>42917</v>
      </c>
    </row>
    <row r="54161" spans="1:21" x14ac:dyDescent="0.25">
      <c r="A54161" s="1" t="s">
        <v>5448</v>
      </c>
      <c r="B54161" s="2">
        <v>42924</v>
      </c>
      <c r="C54161" t="s">
        <v>11085</v>
      </c>
      <c r="D54161" s="1" t="s">
        <v>40</v>
      </c>
      <c r="E54161" s="1" t="s">
        <v>11219</v>
      </c>
      <c r="F54161">
        <v>11</v>
      </c>
      <c r="G54161">
        <v>857.6</v>
      </c>
      <c r="H54161">
        <v>9433.6</v>
      </c>
      <c r="I54161">
        <v>514.55999999999995</v>
      </c>
      <c r="J54161" s="1" t="s">
        <v>294</v>
      </c>
      <c r="K54161" s="1" t="s">
        <v>295</v>
      </c>
      <c r="L54161" s="1" t="s">
        <v>32</v>
      </c>
      <c r="M54161">
        <v>41.66113</v>
      </c>
      <c r="N54161">
        <v>-91.530169999999998</v>
      </c>
      <c r="O54161" s="1" t="s">
        <v>10992</v>
      </c>
      <c r="P54161">
        <v>5660.16</v>
      </c>
      <c r="Q54161">
        <v>3773.4400000000005</v>
      </c>
      <c r="R54161">
        <v>40</v>
      </c>
      <c r="S54161" s="1" t="s">
        <v>6035</v>
      </c>
      <c r="T54161">
        <v>7</v>
      </c>
      <c r="U54161" s="2">
        <v>42917</v>
      </c>
    </row>
    <row r="54162" spans="1:21" x14ac:dyDescent="0.25">
      <c r="A54162" s="1" t="s">
        <v>3251</v>
      </c>
      <c r="B54162" s="2">
        <v>42924</v>
      </c>
      <c r="C54162" t="s">
        <v>11118</v>
      </c>
      <c r="D54162" s="1" t="s">
        <v>21</v>
      </c>
      <c r="E54162" s="1" t="s">
        <v>11209</v>
      </c>
      <c r="F54162">
        <v>5</v>
      </c>
      <c r="G54162">
        <v>1005</v>
      </c>
      <c r="H54162">
        <v>5025</v>
      </c>
      <c r="I54162">
        <v>633.15</v>
      </c>
      <c r="J54162" s="1" t="s">
        <v>22</v>
      </c>
      <c r="K54162" s="1" t="s">
        <v>23</v>
      </c>
      <c r="L54162" s="1" t="s">
        <v>24</v>
      </c>
      <c r="M54162">
        <v>32.597099999999998</v>
      </c>
      <c r="N54162">
        <v>-83.653940000000006</v>
      </c>
      <c r="O54162" s="1" t="s">
        <v>10989</v>
      </c>
      <c r="P54162">
        <v>3165.75</v>
      </c>
      <c r="Q54162">
        <v>1859.25</v>
      </c>
      <c r="R54162">
        <v>37</v>
      </c>
      <c r="S54162" s="1" t="s">
        <v>6035</v>
      </c>
      <c r="T54162">
        <v>7</v>
      </c>
      <c r="U54162" s="2">
        <v>42917</v>
      </c>
    </row>
    <row r="54163" spans="1:21" x14ac:dyDescent="0.25">
      <c r="A54163" s="1" t="s">
        <v>9455</v>
      </c>
      <c r="B54163" s="2">
        <v>42924</v>
      </c>
      <c r="C54163" t="s">
        <v>11181</v>
      </c>
      <c r="D54163" s="1" t="s">
        <v>21</v>
      </c>
      <c r="E54163" s="1" t="s">
        <v>11227</v>
      </c>
      <c r="F54163">
        <v>11</v>
      </c>
      <c r="G54163">
        <v>6371.7</v>
      </c>
      <c r="H54163">
        <v>70088.7</v>
      </c>
      <c r="I54163">
        <v>5033.643</v>
      </c>
      <c r="J54163" s="1" t="s">
        <v>647</v>
      </c>
      <c r="K54163" s="1" t="s">
        <v>648</v>
      </c>
      <c r="L54163" s="1" t="s">
        <v>45</v>
      </c>
      <c r="M54163">
        <v>43.661470000000001</v>
      </c>
      <c r="N54163">
        <v>-70.255330000000001</v>
      </c>
      <c r="O54163" s="1" t="s">
        <v>11007</v>
      </c>
      <c r="P54163">
        <v>55370.073000000004</v>
      </c>
      <c r="Q54163">
        <v>14718.626999999993</v>
      </c>
      <c r="R54163">
        <v>20.999999999999989</v>
      </c>
      <c r="S54163" s="1" t="s">
        <v>6035</v>
      </c>
      <c r="T54163">
        <v>7</v>
      </c>
      <c r="U54163" s="2">
        <v>42917</v>
      </c>
    </row>
    <row r="54164" spans="1:21" x14ac:dyDescent="0.25">
      <c r="A54164" s="1" t="s">
        <v>3758</v>
      </c>
      <c r="B54164" s="2">
        <v>42924</v>
      </c>
      <c r="C54164" t="s">
        <v>11161</v>
      </c>
      <c r="D54164" s="1" t="s">
        <v>40</v>
      </c>
      <c r="E54164" s="1" t="s">
        <v>11212</v>
      </c>
      <c r="F54164">
        <v>9</v>
      </c>
      <c r="G54164">
        <v>1098.8</v>
      </c>
      <c r="H54164">
        <v>9889.1999999999989</v>
      </c>
      <c r="I54164">
        <v>461.49599999999998</v>
      </c>
      <c r="J54164" s="1" t="s">
        <v>518</v>
      </c>
      <c r="K54164" s="1" t="s">
        <v>519</v>
      </c>
      <c r="L54164" s="1" t="s">
        <v>24</v>
      </c>
      <c r="M54164">
        <v>38.942779999999999</v>
      </c>
      <c r="N54164">
        <v>-76.730279999999993</v>
      </c>
      <c r="O54164" s="1" t="s">
        <v>10990</v>
      </c>
      <c r="P54164">
        <v>4153.4639999999999</v>
      </c>
      <c r="Q54164">
        <v>5735.735999999999</v>
      </c>
      <c r="R54164">
        <v>57.999999999999993</v>
      </c>
      <c r="S54164" s="1" t="s">
        <v>6035</v>
      </c>
      <c r="T54164">
        <v>7</v>
      </c>
      <c r="U54164" s="2">
        <v>42917</v>
      </c>
    </row>
    <row r="54165" spans="1:21" x14ac:dyDescent="0.25">
      <c r="A54165" s="1" t="s">
        <v>7354</v>
      </c>
      <c r="B54165" s="2">
        <v>42924</v>
      </c>
      <c r="C54165" t="s">
        <v>11034</v>
      </c>
      <c r="D54165" s="1" t="s">
        <v>21</v>
      </c>
      <c r="E54165" s="1" t="s">
        <v>11203</v>
      </c>
      <c r="F54165">
        <v>11</v>
      </c>
      <c r="G54165">
        <v>3162.4</v>
      </c>
      <c r="H54165">
        <v>34786.400000000001</v>
      </c>
      <c r="I54165">
        <v>1676.0720000000001</v>
      </c>
      <c r="J54165" s="1" t="s">
        <v>35</v>
      </c>
      <c r="K54165" s="1" t="s">
        <v>36</v>
      </c>
      <c r="L54165" s="1" t="s">
        <v>37</v>
      </c>
      <c r="M54165">
        <v>38.027979999999999</v>
      </c>
      <c r="N54165">
        <v>-121.88468</v>
      </c>
      <c r="O54165" s="1" t="s">
        <v>11000</v>
      </c>
      <c r="P54165">
        <v>18436.792000000001</v>
      </c>
      <c r="Q54165">
        <v>16349.608</v>
      </c>
      <c r="R54165">
        <v>47</v>
      </c>
      <c r="S54165" s="1" t="s">
        <v>6035</v>
      </c>
      <c r="T54165">
        <v>7</v>
      </c>
      <c r="U54165" s="2">
        <v>42917</v>
      </c>
    </row>
    <row r="54166" spans="1:21" x14ac:dyDescent="0.25">
      <c r="A54166" s="1" t="s">
        <v>7443</v>
      </c>
      <c r="B54166" s="2">
        <v>42924</v>
      </c>
      <c r="C54166" t="s">
        <v>11051</v>
      </c>
      <c r="D54166" s="1" t="s">
        <v>21</v>
      </c>
      <c r="E54166" s="1" t="s">
        <v>11217</v>
      </c>
      <c r="F54166">
        <v>9</v>
      </c>
      <c r="G54166">
        <v>6277.9000000000015</v>
      </c>
      <c r="H54166">
        <v>56501.100000000006</v>
      </c>
      <c r="I54166">
        <v>4520.0880000000006</v>
      </c>
      <c r="J54166" s="1" t="s">
        <v>68</v>
      </c>
      <c r="K54166" s="1" t="s">
        <v>69</v>
      </c>
      <c r="L54166" s="1" t="s">
        <v>32</v>
      </c>
      <c r="M54166">
        <v>41.864719999999998</v>
      </c>
      <c r="N54166">
        <v>-87.871189999999999</v>
      </c>
      <c r="O54166" s="1" t="s">
        <v>11008</v>
      </c>
      <c r="P54166">
        <v>40680.792000000009</v>
      </c>
      <c r="Q54166">
        <v>15820.307999999997</v>
      </c>
      <c r="R54166">
        <v>27.999999999999993</v>
      </c>
      <c r="S54166" s="1" t="s">
        <v>6035</v>
      </c>
      <c r="T54166">
        <v>7</v>
      </c>
      <c r="U54166" s="2">
        <v>42917</v>
      </c>
    </row>
    <row r="54167" spans="1:21" x14ac:dyDescent="0.25">
      <c r="A54167" s="1" t="s">
        <v>5339</v>
      </c>
      <c r="B54167" s="2">
        <v>42924</v>
      </c>
      <c r="C54167" t="s">
        <v>11165</v>
      </c>
      <c r="D54167" s="1" t="s">
        <v>29</v>
      </c>
      <c r="E54167" s="1" t="s">
        <v>11208</v>
      </c>
      <c r="F54167">
        <v>10</v>
      </c>
      <c r="G54167">
        <v>6123.8</v>
      </c>
      <c r="H54167">
        <v>61238</v>
      </c>
      <c r="I54167">
        <v>3919.232</v>
      </c>
      <c r="J54167" s="1" t="s">
        <v>101</v>
      </c>
      <c r="K54167" s="1" t="s">
        <v>102</v>
      </c>
      <c r="L54167" s="1" t="s">
        <v>24</v>
      </c>
      <c r="M54167">
        <v>26.65868</v>
      </c>
      <c r="N54167">
        <v>-80.241439999999997</v>
      </c>
      <c r="O54167" s="1" t="s">
        <v>11006</v>
      </c>
      <c r="P54167">
        <v>39192.32</v>
      </c>
      <c r="Q54167">
        <v>22045.68</v>
      </c>
      <c r="R54167">
        <v>36</v>
      </c>
      <c r="S54167" s="1" t="s">
        <v>6035</v>
      </c>
      <c r="T54167">
        <v>7</v>
      </c>
      <c r="U54167" s="2">
        <v>42917</v>
      </c>
    </row>
    <row r="54168" spans="1:21" x14ac:dyDescent="0.25">
      <c r="A54168" s="1" t="s">
        <v>3719</v>
      </c>
      <c r="B54168" s="2">
        <v>42924</v>
      </c>
      <c r="C54168" t="s">
        <v>11044</v>
      </c>
      <c r="D54168" s="1" t="s">
        <v>29</v>
      </c>
      <c r="E54168" s="1" t="s">
        <v>11216</v>
      </c>
      <c r="F54168">
        <v>10</v>
      </c>
      <c r="G54168">
        <v>2613</v>
      </c>
      <c r="H54168">
        <v>26130</v>
      </c>
      <c r="I54168">
        <v>1332.63</v>
      </c>
      <c r="J54168" s="1" t="s">
        <v>68</v>
      </c>
      <c r="K54168" s="1" t="s">
        <v>69</v>
      </c>
      <c r="L54168" s="1" t="s">
        <v>32</v>
      </c>
      <c r="M54168">
        <v>41.941510000000001</v>
      </c>
      <c r="N54168">
        <v>-88.320999999999998</v>
      </c>
      <c r="O54168" s="1" t="s">
        <v>11001</v>
      </c>
      <c r="P54168">
        <v>13326.300000000001</v>
      </c>
      <c r="Q54168">
        <v>12803.699999999999</v>
      </c>
      <c r="R54168">
        <v>48.999999999999993</v>
      </c>
      <c r="S54168" s="1" t="s">
        <v>6035</v>
      </c>
      <c r="T54168">
        <v>7</v>
      </c>
      <c r="U54168" s="2">
        <v>42917</v>
      </c>
    </row>
    <row r="54169" spans="1:21" x14ac:dyDescent="0.25">
      <c r="A54169" s="1" t="s">
        <v>4100</v>
      </c>
      <c r="B54169" s="2">
        <v>42924</v>
      </c>
      <c r="C54169" t="s">
        <v>11132</v>
      </c>
      <c r="D54169" s="1" t="s">
        <v>21</v>
      </c>
      <c r="E54169" s="1" t="s">
        <v>11216</v>
      </c>
      <c r="F54169">
        <v>9</v>
      </c>
      <c r="G54169">
        <v>3959.7000000000003</v>
      </c>
      <c r="H54169">
        <v>35637.300000000003</v>
      </c>
      <c r="I54169">
        <v>2336.223</v>
      </c>
      <c r="J54169" s="1" t="s">
        <v>35</v>
      </c>
      <c r="K54169" s="1" t="s">
        <v>36</v>
      </c>
      <c r="L54169" s="1" t="s">
        <v>37</v>
      </c>
      <c r="M54169">
        <v>38.027979999999999</v>
      </c>
      <c r="N54169">
        <v>-121.88468</v>
      </c>
      <c r="O54169" s="1" t="s">
        <v>11001</v>
      </c>
      <c r="P54169">
        <v>21026.006999999998</v>
      </c>
      <c r="Q54169">
        <v>14611.293000000005</v>
      </c>
      <c r="R54169">
        <v>41.000000000000007</v>
      </c>
      <c r="S54169" s="1" t="s">
        <v>6035</v>
      </c>
      <c r="T54169">
        <v>7</v>
      </c>
      <c r="U54169" s="2">
        <v>42917</v>
      </c>
    </row>
    <row r="54170" spans="1:21" x14ac:dyDescent="0.25">
      <c r="A54170" s="1" t="s">
        <v>5799</v>
      </c>
      <c r="B54170" s="2">
        <v>42924</v>
      </c>
      <c r="C54170" t="s">
        <v>11094</v>
      </c>
      <c r="D54170" s="1" t="s">
        <v>40</v>
      </c>
      <c r="E54170" s="1" t="s">
        <v>11202</v>
      </c>
      <c r="F54170">
        <v>12</v>
      </c>
      <c r="G54170">
        <v>2405.3000000000002</v>
      </c>
      <c r="H54170">
        <v>28863.600000000002</v>
      </c>
      <c r="I54170">
        <v>1803.9750000000001</v>
      </c>
      <c r="J54170" s="1" t="s">
        <v>134</v>
      </c>
      <c r="K54170" s="1" t="s">
        <v>135</v>
      </c>
      <c r="L54170" s="1" t="s">
        <v>45</v>
      </c>
      <c r="M54170">
        <v>40.728160000000003</v>
      </c>
      <c r="N54170">
        <v>-74.077640000000002</v>
      </c>
      <c r="O54170" s="1" t="s">
        <v>11011</v>
      </c>
      <c r="P54170">
        <v>21647.7</v>
      </c>
      <c r="Q54170">
        <v>7215.9000000000015</v>
      </c>
      <c r="R54170">
        <v>25.000000000000007</v>
      </c>
      <c r="S54170" s="1" t="s">
        <v>6035</v>
      </c>
      <c r="T54170">
        <v>7</v>
      </c>
      <c r="U54170" s="2">
        <v>42917</v>
      </c>
    </row>
    <row r="54171" spans="1:21" x14ac:dyDescent="0.25">
      <c r="A54171" s="1" t="s">
        <v>2134</v>
      </c>
      <c r="B54171" s="2">
        <v>42924</v>
      </c>
      <c r="C54171" t="s">
        <v>11162</v>
      </c>
      <c r="D54171" s="1" t="s">
        <v>21</v>
      </c>
      <c r="E54171" s="1" t="s">
        <v>11201</v>
      </c>
      <c r="F54171">
        <v>5</v>
      </c>
      <c r="G54171">
        <v>1788.9</v>
      </c>
      <c r="H54171">
        <v>8944.5</v>
      </c>
      <c r="I54171">
        <v>1377.4530000000002</v>
      </c>
      <c r="J54171" s="1" t="s">
        <v>35</v>
      </c>
      <c r="K54171" s="1" t="s">
        <v>36</v>
      </c>
      <c r="L54171" s="1" t="s">
        <v>37</v>
      </c>
      <c r="M54171">
        <v>33.195869999999999</v>
      </c>
      <c r="N54171">
        <v>-117.37948</v>
      </c>
      <c r="O54171" s="1" t="s">
        <v>11005</v>
      </c>
      <c r="P54171">
        <v>6887.2650000000012</v>
      </c>
      <c r="Q54171">
        <v>2057.2349999999988</v>
      </c>
      <c r="R54171">
        <v>22.999999999999986</v>
      </c>
      <c r="S54171" s="1" t="s">
        <v>6035</v>
      </c>
      <c r="T54171">
        <v>7</v>
      </c>
      <c r="U54171" s="2">
        <v>42917</v>
      </c>
    </row>
    <row r="54172" spans="1:21" x14ac:dyDescent="0.25">
      <c r="A54172" s="1" t="s">
        <v>2649</v>
      </c>
      <c r="B54172" s="2">
        <v>42924</v>
      </c>
      <c r="C54172" t="s">
        <v>11122</v>
      </c>
      <c r="D54172" s="1" t="s">
        <v>21</v>
      </c>
      <c r="E54172" s="1" t="s">
        <v>11215</v>
      </c>
      <c r="F54172">
        <v>6</v>
      </c>
      <c r="G54172">
        <v>167.5</v>
      </c>
      <c r="H54172">
        <v>1005</v>
      </c>
      <c r="I54172">
        <v>93.800000000000011</v>
      </c>
      <c r="J54172" s="1" t="s">
        <v>80</v>
      </c>
      <c r="K54172" s="1" t="s">
        <v>81</v>
      </c>
      <c r="L54172" s="1" t="s">
        <v>45</v>
      </c>
      <c r="M54172">
        <v>43.048119999999997</v>
      </c>
      <c r="N54172">
        <v>-76.147419999999997</v>
      </c>
      <c r="O54172" s="1" t="s">
        <v>10996</v>
      </c>
      <c r="P54172">
        <v>562.80000000000007</v>
      </c>
      <c r="Q54172">
        <v>442.19999999999993</v>
      </c>
      <c r="R54172">
        <v>43.999999999999993</v>
      </c>
      <c r="S54172" s="1" t="s">
        <v>6035</v>
      </c>
      <c r="T54172">
        <v>7</v>
      </c>
      <c r="U54172" s="2">
        <v>42917</v>
      </c>
    </row>
    <row r="54173" spans="1:21" x14ac:dyDescent="0.25">
      <c r="A54173" s="1" t="s">
        <v>3679</v>
      </c>
      <c r="B54173" s="2">
        <v>42924</v>
      </c>
      <c r="C54173" t="s">
        <v>11079</v>
      </c>
      <c r="D54173" s="1" t="s">
        <v>21</v>
      </c>
      <c r="E54173" s="1" t="s">
        <v>11217</v>
      </c>
      <c r="F54173">
        <v>10</v>
      </c>
      <c r="G54173">
        <v>3912.8</v>
      </c>
      <c r="H54173">
        <v>39128</v>
      </c>
      <c r="I54173">
        <v>1799.8880000000001</v>
      </c>
      <c r="J54173" s="1" t="s">
        <v>68</v>
      </c>
      <c r="K54173" s="1" t="s">
        <v>69</v>
      </c>
      <c r="L54173" s="1" t="s">
        <v>32</v>
      </c>
      <c r="M54173">
        <v>41.774749999999997</v>
      </c>
      <c r="N54173">
        <v>-87.8596</v>
      </c>
      <c r="O54173" s="1" t="s">
        <v>11008</v>
      </c>
      <c r="P54173">
        <v>17998.88</v>
      </c>
      <c r="Q54173">
        <v>21129.119999999999</v>
      </c>
      <c r="R54173">
        <v>53.999999999999993</v>
      </c>
      <c r="S54173" s="1" t="s">
        <v>6035</v>
      </c>
      <c r="T54173">
        <v>7</v>
      </c>
      <c r="U54173" s="2">
        <v>42917</v>
      </c>
    </row>
    <row r="54174" spans="1:21" x14ac:dyDescent="0.25">
      <c r="A54174" s="1" t="s">
        <v>9242</v>
      </c>
      <c r="B54174" s="2">
        <v>42924</v>
      </c>
      <c r="C54174" t="s">
        <v>11140</v>
      </c>
      <c r="D54174" s="1" t="s">
        <v>21</v>
      </c>
      <c r="E54174" s="1" t="s">
        <v>11203</v>
      </c>
      <c r="F54174">
        <v>12</v>
      </c>
      <c r="G54174">
        <v>3825.7000000000003</v>
      </c>
      <c r="H54174">
        <v>45908.4</v>
      </c>
      <c r="I54174">
        <v>2869.2750000000001</v>
      </c>
      <c r="J54174" s="1" t="s">
        <v>30</v>
      </c>
      <c r="K54174" s="1" t="s">
        <v>31</v>
      </c>
      <c r="L54174" s="1" t="s">
        <v>32</v>
      </c>
      <c r="M54174">
        <v>39.119039999999998</v>
      </c>
      <c r="N54174">
        <v>-86.51979</v>
      </c>
      <c r="O54174" s="1" t="s">
        <v>11000</v>
      </c>
      <c r="P54174">
        <v>34431.300000000003</v>
      </c>
      <c r="Q54174">
        <v>11477.099999999999</v>
      </c>
      <c r="R54174">
        <v>24.999999999999996</v>
      </c>
      <c r="S54174" s="1" t="s">
        <v>6035</v>
      </c>
      <c r="T54174">
        <v>7</v>
      </c>
      <c r="U54174" s="2">
        <v>42917</v>
      </c>
    </row>
    <row r="54175" spans="1:21" x14ac:dyDescent="0.25">
      <c r="A54175" s="1" t="s">
        <v>3628</v>
      </c>
      <c r="B54175" s="2">
        <v>42924</v>
      </c>
      <c r="C54175" t="s">
        <v>11118</v>
      </c>
      <c r="D54175" s="1" t="s">
        <v>29</v>
      </c>
      <c r="E54175" s="1" t="s">
        <v>11229</v>
      </c>
      <c r="F54175">
        <v>10</v>
      </c>
      <c r="G54175">
        <v>3906.1</v>
      </c>
      <c r="H54175">
        <v>39061</v>
      </c>
      <c r="I54175">
        <v>3281.1239999999998</v>
      </c>
      <c r="J54175" s="1" t="s">
        <v>35</v>
      </c>
      <c r="K54175" s="1" t="s">
        <v>36</v>
      </c>
      <c r="L54175" s="1" t="s">
        <v>37</v>
      </c>
      <c r="M54175">
        <v>33.867510000000003</v>
      </c>
      <c r="N54175">
        <v>-117.99812</v>
      </c>
      <c r="O54175" s="1" t="s">
        <v>11017</v>
      </c>
      <c r="P54175">
        <v>32811.24</v>
      </c>
      <c r="Q54175">
        <v>6249.760000000002</v>
      </c>
      <c r="R54175">
        <v>16.000000000000007</v>
      </c>
      <c r="S54175" s="1" t="s">
        <v>6035</v>
      </c>
      <c r="T54175">
        <v>7</v>
      </c>
      <c r="U54175" s="2">
        <v>42917</v>
      </c>
    </row>
    <row r="54176" spans="1:21" x14ac:dyDescent="0.25">
      <c r="A54176" s="1" t="s">
        <v>1728</v>
      </c>
      <c r="B54176" s="2">
        <v>42924</v>
      </c>
      <c r="C54176" t="s">
        <v>11043</v>
      </c>
      <c r="D54176" s="1" t="s">
        <v>21</v>
      </c>
      <c r="E54176" s="1" t="s">
        <v>11211</v>
      </c>
      <c r="F54176">
        <v>11</v>
      </c>
      <c r="G54176">
        <v>1802.3</v>
      </c>
      <c r="H54176">
        <v>19825.3</v>
      </c>
      <c r="I54176">
        <v>1063.357</v>
      </c>
      <c r="J54176" s="1" t="s">
        <v>43</v>
      </c>
      <c r="K54176" s="1" t="s">
        <v>44</v>
      </c>
      <c r="L54176" s="1" t="s">
        <v>45</v>
      </c>
      <c r="M54176">
        <v>41.766570000000002</v>
      </c>
      <c r="N54176">
        <v>-72.754940000000005</v>
      </c>
      <c r="O54176" s="1" t="s">
        <v>10998</v>
      </c>
      <c r="P54176">
        <v>11696.927</v>
      </c>
      <c r="Q54176">
        <v>8128.3729999999996</v>
      </c>
      <c r="R54176">
        <v>41</v>
      </c>
      <c r="S54176" s="1" t="s">
        <v>6035</v>
      </c>
      <c r="T54176">
        <v>7</v>
      </c>
      <c r="U54176" s="2">
        <v>42917</v>
      </c>
    </row>
    <row r="54177" spans="1:21" x14ac:dyDescent="0.25">
      <c r="A54177" s="1" t="s">
        <v>10270</v>
      </c>
      <c r="B54177" s="2">
        <v>42924</v>
      </c>
      <c r="C54177" t="s">
        <v>11158</v>
      </c>
      <c r="D54177" s="1" t="s">
        <v>21</v>
      </c>
      <c r="E54177" s="1" t="s">
        <v>11203</v>
      </c>
      <c r="F54177">
        <v>7</v>
      </c>
      <c r="G54177">
        <v>4013.3</v>
      </c>
      <c r="H54177">
        <v>28093.100000000002</v>
      </c>
      <c r="I54177">
        <v>3090.241</v>
      </c>
      <c r="J54177" s="1" t="s">
        <v>68</v>
      </c>
      <c r="K54177" s="1" t="s">
        <v>69</v>
      </c>
      <c r="L54177" s="1" t="s">
        <v>32</v>
      </c>
      <c r="M54177">
        <v>41.940950000000001</v>
      </c>
      <c r="N54177">
        <v>-88.203729999999993</v>
      </c>
      <c r="O54177" s="1" t="s">
        <v>11000</v>
      </c>
      <c r="P54177">
        <v>21631.686999999998</v>
      </c>
      <c r="Q54177">
        <v>6461.4130000000041</v>
      </c>
      <c r="R54177">
        <v>23.000000000000011</v>
      </c>
      <c r="S54177" s="1" t="s">
        <v>6035</v>
      </c>
      <c r="T54177">
        <v>7</v>
      </c>
      <c r="U54177" s="2">
        <v>42917</v>
      </c>
    </row>
    <row r="54178" spans="1:21" x14ac:dyDescent="0.25">
      <c r="A54178" s="1" t="s">
        <v>9475</v>
      </c>
      <c r="B54178" s="2">
        <v>42924</v>
      </c>
      <c r="C54178" t="s">
        <v>11046</v>
      </c>
      <c r="D54178" s="1" t="s">
        <v>29</v>
      </c>
      <c r="E54178" s="1" t="s">
        <v>11212</v>
      </c>
      <c r="F54178">
        <v>9</v>
      </c>
      <c r="G54178">
        <v>1949.7</v>
      </c>
      <c r="H54178">
        <v>17547.3</v>
      </c>
      <c r="I54178">
        <v>857.86800000000005</v>
      </c>
      <c r="J54178" s="1" t="s">
        <v>226</v>
      </c>
      <c r="K54178" s="1" t="s">
        <v>227</v>
      </c>
      <c r="L54178" s="1" t="s">
        <v>37</v>
      </c>
      <c r="M54178">
        <v>45.638730000000002</v>
      </c>
      <c r="N54178">
        <v>-122.66149</v>
      </c>
      <c r="O54178" s="1" t="s">
        <v>10990</v>
      </c>
      <c r="P54178">
        <v>7720.8120000000008</v>
      </c>
      <c r="Q54178">
        <v>9826.4879999999976</v>
      </c>
      <c r="R54178">
        <v>55.999999999999986</v>
      </c>
      <c r="S54178" s="1" t="s">
        <v>6035</v>
      </c>
      <c r="T54178">
        <v>7</v>
      </c>
      <c r="U54178" s="2">
        <v>42917</v>
      </c>
    </row>
    <row r="54179" spans="1:21" x14ac:dyDescent="0.25">
      <c r="A54179" s="1" t="s">
        <v>2143</v>
      </c>
      <c r="B54179" s="2">
        <v>42924</v>
      </c>
      <c r="C54179" t="s">
        <v>11055</v>
      </c>
      <c r="D54179" s="1" t="s">
        <v>29</v>
      </c>
      <c r="E54179" s="1" t="s">
        <v>11210</v>
      </c>
      <c r="F54179">
        <v>5</v>
      </c>
      <c r="G54179">
        <v>201</v>
      </c>
      <c r="H54179">
        <v>1005</v>
      </c>
      <c r="I54179">
        <v>158.79000000000002</v>
      </c>
      <c r="J54179" s="1" t="s">
        <v>35</v>
      </c>
      <c r="K54179" s="1" t="s">
        <v>36</v>
      </c>
      <c r="L54179" s="1" t="s">
        <v>37</v>
      </c>
      <c r="M54179">
        <v>38.496020000000001</v>
      </c>
      <c r="N54179">
        <v>-121.40884</v>
      </c>
      <c r="O54179" s="1" t="s">
        <v>11003</v>
      </c>
      <c r="P54179">
        <v>793.95</v>
      </c>
      <c r="Q54179">
        <v>211.04999999999995</v>
      </c>
      <c r="R54179">
        <v>20.999999999999996</v>
      </c>
      <c r="S54179" s="1" t="s">
        <v>6035</v>
      </c>
      <c r="T54179">
        <v>7</v>
      </c>
      <c r="U54179" s="2">
        <v>42917</v>
      </c>
    </row>
    <row r="54180" spans="1:21" x14ac:dyDescent="0.25">
      <c r="A54180" s="1" t="s">
        <v>10825</v>
      </c>
      <c r="B54180" s="2">
        <v>42924</v>
      </c>
      <c r="C54180" t="s">
        <v>11174</v>
      </c>
      <c r="D54180" s="1" t="s">
        <v>21</v>
      </c>
      <c r="E54180" s="1" t="s">
        <v>11202</v>
      </c>
      <c r="F54180">
        <v>9</v>
      </c>
      <c r="G54180">
        <v>1065.3</v>
      </c>
      <c r="H54180">
        <v>9587.6999999999989</v>
      </c>
      <c r="I54180">
        <v>521.99699999999996</v>
      </c>
      <c r="J54180" s="1" t="s">
        <v>354</v>
      </c>
      <c r="K54180" s="1" t="s">
        <v>355</v>
      </c>
      <c r="L54180" s="1" t="s">
        <v>24</v>
      </c>
      <c r="M54180">
        <v>36.33202</v>
      </c>
      <c r="N54180">
        <v>-94.118539999999996</v>
      </c>
      <c r="O54180" s="1" t="s">
        <v>11011</v>
      </c>
      <c r="P54180">
        <v>4697.973</v>
      </c>
      <c r="Q54180">
        <v>4889.726999999999</v>
      </c>
      <c r="R54180">
        <v>50.999999999999993</v>
      </c>
      <c r="S54180" s="1" t="s">
        <v>6035</v>
      </c>
      <c r="T54180">
        <v>7</v>
      </c>
      <c r="U54180" s="2">
        <v>42917</v>
      </c>
    </row>
    <row r="54181" spans="1:21" x14ac:dyDescent="0.25">
      <c r="A54181" s="1" t="s">
        <v>8669</v>
      </c>
      <c r="B54181" s="2">
        <v>42924</v>
      </c>
      <c r="C54181" t="s">
        <v>11038</v>
      </c>
      <c r="D54181" s="1" t="s">
        <v>21</v>
      </c>
      <c r="E54181" s="1" t="s">
        <v>11212</v>
      </c>
      <c r="F54181">
        <v>9</v>
      </c>
      <c r="G54181">
        <v>3805.6</v>
      </c>
      <c r="H54181">
        <v>34250.400000000001</v>
      </c>
      <c r="I54181">
        <v>1598.3519999999999</v>
      </c>
      <c r="J54181" s="1" t="s">
        <v>322</v>
      </c>
      <c r="K54181" s="1" t="s">
        <v>323</v>
      </c>
      <c r="L54181" s="1" t="s">
        <v>24</v>
      </c>
      <c r="M54181">
        <v>37.553759999999997</v>
      </c>
      <c r="N54181">
        <v>-77.460260000000005</v>
      </c>
      <c r="O54181" s="1" t="s">
        <v>10990</v>
      </c>
      <c r="P54181">
        <v>14385.167999999998</v>
      </c>
      <c r="Q54181">
        <v>19865.232000000004</v>
      </c>
      <c r="R54181">
        <v>58.000000000000007</v>
      </c>
      <c r="S54181" s="1" t="s">
        <v>6035</v>
      </c>
      <c r="T54181">
        <v>7</v>
      </c>
      <c r="U54181" s="2">
        <v>42917</v>
      </c>
    </row>
    <row r="54182" spans="1:21" x14ac:dyDescent="0.25">
      <c r="A54182" s="1" t="s">
        <v>1896</v>
      </c>
      <c r="B54182" s="2">
        <v>42924</v>
      </c>
      <c r="C54182" t="s">
        <v>11120</v>
      </c>
      <c r="D54182" s="1" t="s">
        <v>21</v>
      </c>
      <c r="E54182" s="1" t="s">
        <v>11218</v>
      </c>
      <c r="F54182">
        <v>9</v>
      </c>
      <c r="G54182">
        <v>1252.9000000000001</v>
      </c>
      <c r="H54182">
        <v>11276.1</v>
      </c>
      <c r="I54182">
        <v>651.50800000000004</v>
      </c>
      <c r="J54182" s="1" t="s">
        <v>48</v>
      </c>
      <c r="K54182" s="1" t="s">
        <v>49</v>
      </c>
      <c r="L54182" s="1" t="s">
        <v>32</v>
      </c>
      <c r="M54182">
        <v>44.021630000000002</v>
      </c>
      <c r="N54182">
        <v>-92.469899999999996</v>
      </c>
      <c r="O54182" s="1" t="s">
        <v>11009</v>
      </c>
      <c r="P54182">
        <v>5863.5720000000001</v>
      </c>
      <c r="Q54182">
        <v>5412.5280000000002</v>
      </c>
      <c r="R54182">
        <v>48</v>
      </c>
      <c r="S54182" s="1" t="s">
        <v>6035</v>
      </c>
      <c r="T54182">
        <v>7</v>
      </c>
      <c r="U54182" s="2">
        <v>42917</v>
      </c>
    </row>
    <row r="54183" spans="1:21" x14ac:dyDescent="0.25">
      <c r="A54183" s="1" t="s">
        <v>4001</v>
      </c>
      <c r="B54183" s="2">
        <v>42924</v>
      </c>
      <c r="C54183" t="s">
        <v>11037</v>
      </c>
      <c r="D54183" s="1" t="s">
        <v>21</v>
      </c>
      <c r="E54183" s="1" t="s">
        <v>11210</v>
      </c>
      <c r="F54183">
        <v>12</v>
      </c>
      <c r="G54183">
        <v>1118.9000000000001</v>
      </c>
      <c r="H54183">
        <v>13426.800000000001</v>
      </c>
      <c r="I54183">
        <v>749.66300000000012</v>
      </c>
      <c r="J54183" s="1" t="s">
        <v>35</v>
      </c>
      <c r="K54183" s="1" t="s">
        <v>36</v>
      </c>
      <c r="L54183" s="1" t="s">
        <v>37</v>
      </c>
      <c r="M54183">
        <v>38.617130000000003</v>
      </c>
      <c r="N54183">
        <v>-121.32828000000001</v>
      </c>
      <c r="O54183" s="1" t="s">
        <v>11003</v>
      </c>
      <c r="P54183">
        <v>8995.9560000000019</v>
      </c>
      <c r="Q54183">
        <v>4430.8439999999991</v>
      </c>
      <c r="R54183">
        <v>32.999999999999993</v>
      </c>
      <c r="S54183" s="1" t="s">
        <v>6035</v>
      </c>
      <c r="T54183">
        <v>7</v>
      </c>
      <c r="U54183" s="2">
        <v>42917</v>
      </c>
    </row>
    <row r="54184" spans="1:21" x14ac:dyDescent="0.25">
      <c r="A54184" s="1" t="s">
        <v>1840</v>
      </c>
      <c r="B54184" s="2">
        <v>42924</v>
      </c>
      <c r="C54184" t="s">
        <v>11116</v>
      </c>
      <c r="D54184" s="1" t="s">
        <v>21</v>
      </c>
      <c r="E54184" s="1" t="s">
        <v>11204</v>
      </c>
      <c r="F54184">
        <v>8</v>
      </c>
      <c r="G54184">
        <v>2854.2000000000003</v>
      </c>
      <c r="H54184">
        <v>22833.600000000002</v>
      </c>
      <c r="I54184">
        <v>1427.1000000000001</v>
      </c>
      <c r="J54184" s="1" t="s">
        <v>48</v>
      </c>
      <c r="K54184" s="1" t="s">
        <v>49</v>
      </c>
      <c r="L54184" s="1" t="s">
        <v>32</v>
      </c>
      <c r="M54184">
        <v>45.01052</v>
      </c>
      <c r="N54184">
        <v>-93.455510000000004</v>
      </c>
      <c r="O54184" s="1" t="s">
        <v>11010</v>
      </c>
      <c r="P54184">
        <v>11416.800000000001</v>
      </c>
      <c r="Q54184">
        <v>11416.800000000001</v>
      </c>
      <c r="R54184">
        <v>50</v>
      </c>
      <c r="S54184" s="1" t="s">
        <v>6035</v>
      </c>
      <c r="T54184">
        <v>7</v>
      </c>
      <c r="U54184" s="2">
        <v>42917</v>
      </c>
    </row>
    <row r="54185" spans="1:21" x14ac:dyDescent="0.25">
      <c r="A54185" s="1" t="s">
        <v>9400</v>
      </c>
      <c r="B54185" s="2">
        <v>42924</v>
      </c>
      <c r="C54185" t="s">
        <v>11028</v>
      </c>
      <c r="D54185" s="1" t="s">
        <v>21</v>
      </c>
      <c r="E54185" s="1" t="s">
        <v>11230</v>
      </c>
      <c r="F54185">
        <v>11</v>
      </c>
      <c r="G54185">
        <v>3832.4</v>
      </c>
      <c r="H54185">
        <v>42156.4</v>
      </c>
      <c r="I54185">
        <v>2107.8200000000002</v>
      </c>
      <c r="J54185" s="1" t="s">
        <v>74</v>
      </c>
      <c r="K54185" s="1" t="s">
        <v>75</v>
      </c>
      <c r="L54185" s="1" t="s">
        <v>32</v>
      </c>
      <c r="M54185">
        <v>41.0991</v>
      </c>
      <c r="N54185">
        <v>-80.645899999999997</v>
      </c>
      <c r="O54185" s="1" t="s">
        <v>10995</v>
      </c>
      <c r="P54185">
        <v>23186.02</v>
      </c>
      <c r="Q54185">
        <v>18970.38</v>
      </c>
      <c r="R54185">
        <v>45</v>
      </c>
      <c r="S54185" s="1" t="s">
        <v>6035</v>
      </c>
      <c r="T54185">
        <v>7</v>
      </c>
      <c r="U54185" s="2">
        <v>42917</v>
      </c>
    </row>
    <row r="54186" spans="1:21" x14ac:dyDescent="0.25">
      <c r="A54186" s="1" t="s">
        <v>1766</v>
      </c>
      <c r="B54186" s="2">
        <v>42924</v>
      </c>
      <c r="C54186" t="s">
        <v>11039</v>
      </c>
      <c r="D54186" s="1" t="s">
        <v>21</v>
      </c>
      <c r="E54186" s="1" t="s">
        <v>11216</v>
      </c>
      <c r="F54186">
        <v>8</v>
      </c>
      <c r="G54186">
        <v>5286.3</v>
      </c>
      <c r="H54186">
        <v>42290.400000000001</v>
      </c>
      <c r="I54186">
        <v>2590.2870000000003</v>
      </c>
      <c r="J54186" s="1" t="s">
        <v>101</v>
      </c>
      <c r="K54186" s="1" t="s">
        <v>102</v>
      </c>
      <c r="L54186" s="1" t="s">
        <v>24</v>
      </c>
      <c r="M54186">
        <v>29.651630000000001</v>
      </c>
      <c r="N54186">
        <v>-82.324830000000006</v>
      </c>
      <c r="O54186" s="1" t="s">
        <v>11001</v>
      </c>
      <c r="P54186">
        <v>20722.296000000002</v>
      </c>
      <c r="Q54186">
        <v>21568.103999999999</v>
      </c>
      <c r="R54186">
        <v>51</v>
      </c>
      <c r="S54186" s="1" t="s">
        <v>6035</v>
      </c>
      <c r="T54186">
        <v>7</v>
      </c>
      <c r="U54186" s="2">
        <v>42917</v>
      </c>
    </row>
    <row r="54187" spans="1:21" x14ac:dyDescent="0.25">
      <c r="A54187" s="1" t="s">
        <v>8606</v>
      </c>
      <c r="B54187" s="2">
        <v>42924</v>
      </c>
      <c r="C54187" t="s">
        <v>11109</v>
      </c>
      <c r="D54187" s="1" t="s">
        <v>21</v>
      </c>
      <c r="E54187" s="1" t="s">
        <v>11219</v>
      </c>
      <c r="F54187">
        <v>11</v>
      </c>
      <c r="G54187">
        <v>5896</v>
      </c>
      <c r="H54187">
        <v>64856</v>
      </c>
      <c r="I54187">
        <v>3183.84</v>
      </c>
      <c r="J54187" s="1" t="s">
        <v>134</v>
      </c>
      <c r="K54187" s="1" t="s">
        <v>135</v>
      </c>
      <c r="L54187" s="1" t="s">
        <v>45</v>
      </c>
      <c r="M54187">
        <v>40.633710000000001</v>
      </c>
      <c r="N54187">
        <v>-74.40737</v>
      </c>
      <c r="O54187" s="1" t="s">
        <v>10992</v>
      </c>
      <c r="P54187">
        <v>35022.240000000005</v>
      </c>
      <c r="Q54187">
        <v>29833.759999999995</v>
      </c>
      <c r="R54187">
        <v>45.999999999999993</v>
      </c>
      <c r="S54187" s="1" t="s">
        <v>6035</v>
      </c>
      <c r="T54187">
        <v>7</v>
      </c>
      <c r="U54187" s="2">
        <v>42917</v>
      </c>
    </row>
    <row r="54188" spans="1:21" x14ac:dyDescent="0.25">
      <c r="A54188" s="1" t="s">
        <v>6411</v>
      </c>
      <c r="B54188" s="2">
        <v>42924</v>
      </c>
      <c r="C54188" t="s">
        <v>11170</v>
      </c>
      <c r="D54188" s="1" t="s">
        <v>29</v>
      </c>
      <c r="E54188" s="1" t="s">
        <v>11210</v>
      </c>
      <c r="F54188">
        <v>7</v>
      </c>
      <c r="G54188">
        <v>5648.1</v>
      </c>
      <c r="H54188">
        <v>39536.700000000004</v>
      </c>
      <c r="I54188">
        <v>3501.8220000000001</v>
      </c>
      <c r="J54188" s="1" t="s">
        <v>161</v>
      </c>
      <c r="K54188" s="1" t="s">
        <v>162</v>
      </c>
      <c r="L54188" s="1" t="s">
        <v>24</v>
      </c>
      <c r="M54188">
        <v>28.80527</v>
      </c>
      <c r="N54188">
        <v>-97.003600000000006</v>
      </c>
      <c r="O54188" s="1" t="s">
        <v>11003</v>
      </c>
      <c r="P54188">
        <v>24512.754000000001</v>
      </c>
      <c r="Q54188">
        <v>15023.946000000004</v>
      </c>
      <c r="R54188">
        <v>38.000000000000007</v>
      </c>
      <c r="S54188" s="1" t="s">
        <v>6035</v>
      </c>
      <c r="T54188">
        <v>7</v>
      </c>
      <c r="U54188" s="2">
        <v>42917</v>
      </c>
    </row>
    <row r="54189" spans="1:21" x14ac:dyDescent="0.25">
      <c r="A54189" s="1" t="s">
        <v>1524</v>
      </c>
      <c r="B54189" s="2">
        <v>42924</v>
      </c>
      <c r="C54189" t="s">
        <v>11028</v>
      </c>
      <c r="D54189" s="1" t="s">
        <v>29</v>
      </c>
      <c r="E54189" s="1" t="s">
        <v>11211</v>
      </c>
      <c r="F54189">
        <v>12</v>
      </c>
      <c r="G54189">
        <v>167.5</v>
      </c>
      <c r="H54189">
        <v>2010</v>
      </c>
      <c r="I54189">
        <v>70.349999999999994</v>
      </c>
      <c r="J54189" s="1" t="s">
        <v>294</v>
      </c>
      <c r="K54189" s="1" t="s">
        <v>295</v>
      </c>
      <c r="L54189" s="1" t="s">
        <v>32</v>
      </c>
      <c r="M54189">
        <v>41.66113</v>
      </c>
      <c r="N54189">
        <v>-91.530169999999998</v>
      </c>
      <c r="O54189" s="1" t="s">
        <v>10998</v>
      </c>
      <c r="P54189">
        <v>844.19999999999993</v>
      </c>
      <c r="Q54189">
        <v>1165.8000000000002</v>
      </c>
      <c r="R54189">
        <v>58.000000000000007</v>
      </c>
      <c r="S54189" s="1" t="s">
        <v>6035</v>
      </c>
      <c r="T54189">
        <v>7</v>
      </c>
      <c r="U54189" s="2">
        <v>42917</v>
      </c>
    </row>
    <row r="54190" spans="1:21" x14ac:dyDescent="0.25">
      <c r="A54190" s="1" t="s">
        <v>1461</v>
      </c>
      <c r="B54190" s="2">
        <v>42924</v>
      </c>
      <c r="C54190" t="s">
        <v>11157</v>
      </c>
      <c r="D54190" s="1" t="s">
        <v>21</v>
      </c>
      <c r="E54190" s="1" t="s">
        <v>11216</v>
      </c>
      <c r="F54190">
        <v>11</v>
      </c>
      <c r="G54190">
        <v>1293.1000000000001</v>
      </c>
      <c r="H54190">
        <v>14224.100000000002</v>
      </c>
      <c r="I54190">
        <v>1021.5490000000002</v>
      </c>
      <c r="J54190" s="1" t="s">
        <v>68</v>
      </c>
      <c r="K54190" s="1" t="s">
        <v>69</v>
      </c>
      <c r="L54190" s="1" t="s">
        <v>32</v>
      </c>
      <c r="M54190">
        <v>39.791060000000002</v>
      </c>
      <c r="N54190">
        <v>-89.644570000000002</v>
      </c>
      <c r="O54190" s="1" t="s">
        <v>11001</v>
      </c>
      <c r="P54190">
        <v>11237.039000000002</v>
      </c>
      <c r="Q54190">
        <v>2987.0609999999997</v>
      </c>
      <c r="R54190">
        <v>20.999999999999993</v>
      </c>
      <c r="S54190" s="1" t="s">
        <v>6035</v>
      </c>
      <c r="T54190">
        <v>7</v>
      </c>
      <c r="U54190" s="2">
        <v>42917</v>
      </c>
    </row>
    <row r="54191" spans="1:21" x14ac:dyDescent="0.25">
      <c r="A54191" s="1" t="s">
        <v>10882</v>
      </c>
      <c r="B54191" s="2">
        <v>42924</v>
      </c>
      <c r="C54191" t="s">
        <v>11072</v>
      </c>
      <c r="D54191" s="1" t="s">
        <v>21</v>
      </c>
      <c r="E54191" s="1" t="s">
        <v>11208</v>
      </c>
      <c r="F54191">
        <v>5</v>
      </c>
      <c r="G54191">
        <v>3872.6</v>
      </c>
      <c r="H54191">
        <v>19363</v>
      </c>
      <c r="I54191">
        <v>2284.8339999999998</v>
      </c>
      <c r="J54191" s="1" t="s">
        <v>35</v>
      </c>
      <c r="K54191" s="1" t="s">
        <v>36</v>
      </c>
      <c r="L54191" s="1" t="s">
        <v>37</v>
      </c>
      <c r="M54191">
        <v>37.386049999999997</v>
      </c>
      <c r="N54191">
        <v>-122.08385</v>
      </c>
      <c r="O54191" s="1" t="s">
        <v>11006</v>
      </c>
      <c r="P54191">
        <v>11424.169999999998</v>
      </c>
      <c r="Q54191">
        <v>7938.8300000000017</v>
      </c>
      <c r="R54191">
        <v>41.000000000000007</v>
      </c>
      <c r="S54191" s="1" t="s">
        <v>6035</v>
      </c>
      <c r="T54191">
        <v>7</v>
      </c>
      <c r="U54191" s="2">
        <v>42917</v>
      </c>
    </row>
    <row r="54192" spans="1:21" x14ac:dyDescent="0.25">
      <c r="A54192" s="1" t="s">
        <v>6587</v>
      </c>
      <c r="B54192" s="2">
        <v>42924</v>
      </c>
      <c r="C54192" t="s">
        <v>11163</v>
      </c>
      <c r="D54192" s="1" t="s">
        <v>21</v>
      </c>
      <c r="E54192" s="1" t="s">
        <v>11216</v>
      </c>
      <c r="F54192">
        <v>7</v>
      </c>
      <c r="G54192">
        <v>1078.7</v>
      </c>
      <c r="H54192">
        <v>7550.9000000000015</v>
      </c>
      <c r="I54192">
        <v>647.22</v>
      </c>
      <c r="J54192" s="1" t="s">
        <v>134</v>
      </c>
      <c r="K54192" s="1" t="s">
        <v>135</v>
      </c>
      <c r="L54192" s="1" t="s">
        <v>45</v>
      </c>
      <c r="M54192">
        <v>40.94585</v>
      </c>
      <c r="N54192">
        <v>-74.245080000000002</v>
      </c>
      <c r="O54192" s="1" t="s">
        <v>11001</v>
      </c>
      <c r="P54192">
        <v>4530.54</v>
      </c>
      <c r="Q54192">
        <v>3020.3600000000006</v>
      </c>
      <c r="R54192">
        <v>40</v>
      </c>
      <c r="S54192" s="1" t="s">
        <v>6035</v>
      </c>
      <c r="T54192">
        <v>7</v>
      </c>
      <c r="U54192" s="2">
        <v>42917</v>
      </c>
    </row>
    <row r="54193" spans="1:21" x14ac:dyDescent="0.25">
      <c r="A54193" s="1" t="s">
        <v>8024</v>
      </c>
      <c r="B54193" s="2">
        <v>42924</v>
      </c>
      <c r="C54193" t="s">
        <v>11037</v>
      </c>
      <c r="D54193" s="1" t="s">
        <v>21</v>
      </c>
      <c r="E54193" s="1" t="s">
        <v>11229</v>
      </c>
      <c r="F54193">
        <v>6</v>
      </c>
      <c r="G54193">
        <v>891.1</v>
      </c>
      <c r="H54193">
        <v>5346.6</v>
      </c>
      <c r="I54193">
        <v>588.12600000000009</v>
      </c>
      <c r="J54193" s="1" t="s">
        <v>35</v>
      </c>
      <c r="K54193" s="1" t="s">
        <v>36</v>
      </c>
      <c r="L54193" s="1" t="s">
        <v>37</v>
      </c>
      <c r="M54193">
        <v>37.702150000000003</v>
      </c>
      <c r="N54193">
        <v>-121.93579</v>
      </c>
      <c r="O54193" s="1" t="s">
        <v>11017</v>
      </c>
      <c r="P54193">
        <v>3528.7560000000003</v>
      </c>
      <c r="Q54193">
        <v>1817.8440000000001</v>
      </c>
      <c r="R54193">
        <v>34</v>
      </c>
      <c r="S54193" s="1" t="s">
        <v>6035</v>
      </c>
      <c r="T54193">
        <v>7</v>
      </c>
      <c r="U54193" s="2">
        <v>42917</v>
      </c>
    </row>
    <row r="54194" spans="1:21" x14ac:dyDescent="0.25">
      <c r="A54194" s="1" t="s">
        <v>8451</v>
      </c>
      <c r="B54194" s="2">
        <v>42924</v>
      </c>
      <c r="C54194" t="s">
        <v>11116</v>
      </c>
      <c r="D54194" s="1" t="s">
        <v>21</v>
      </c>
      <c r="E54194" s="1" t="s">
        <v>11206</v>
      </c>
      <c r="F54194">
        <v>12</v>
      </c>
      <c r="G54194">
        <v>1922.9</v>
      </c>
      <c r="H54194">
        <v>23074.800000000003</v>
      </c>
      <c r="I54194">
        <v>788.38900000000001</v>
      </c>
      <c r="J54194" s="1" t="s">
        <v>22</v>
      </c>
      <c r="K54194" s="1" t="s">
        <v>23</v>
      </c>
      <c r="L54194" s="1" t="s">
        <v>24</v>
      </c>
      <c r="M54194">
        <v>34.075380000000003</v>
      </c>
      <c r="N54194">
        <v>-84.294089999999997</v>
      </c>
      <c r="O54194" s="1" t="s">
        <v>10993</v>
      </c>
      <c r="P54194">
        <v>9460.6679999999997</v>
      </c>
      <c r="Q54194">
        <v>13614.132000000003</v>
      </c>
      <c r="R54194">
        <v>59.000000000000007</v>
      </c>
      <c r="S54194" s="1" t="s">
        <v>6035</v>
      </c>
      <c r="T54194">
        <v>7</v>
      </c>
      <c r="U54194" s="2">
        <v>42917</v>
      </c>
    </row>
    <row r="54195" spans="1:21" x14ac:dyDescent="0.25">
      <c r="A54195" s="1" t="s">
        <v>1961</v>
      </c>
      <c r="B54195" s="2">
        <v>42924</v>
      </c>
      <c r="C54195" t="s">
        <v>11184</v>
      </c>
      <c r="D54195" s="1" t="s">
        <v>21</v>
      </c>
      <c r="E54195" s="1" t="s">
        <v>11214</v>
      </c>
      <c r="F54195">
        <v>7</v>
      </c>
      <c r="G54195">
        <v>1809</v>
      </c>
      <c r="H54195">
        <v>12663</v>
      </c>
      <c r="I54195">
        <v>1139.67</v>
      </c>
      <c r="J54195" s="1" t="s">
        <v>551</v>
      </c>
      <c r="K54195" s="1" t="s">
        <v>552</v>
      </c>
      <c r="L54195" s="1" t="s">
        <v>37</v>
      </c>
      <c r="M54195">
        <v>43.46658</v>
      </c>
      <c r="N54195">
        <v>-112.03413999999999</v>
      </c>
      <c r="O54195" s="1" t="s">
        <v>11016</v>
      </c>
      <c r="P54195">
        <v>7977.6900000000005</v>
      </c>
      <c r="Q54195">
        <v>4685.3099999999995</v>
      </c>
      <c r="R54195">
        <v>36.999999999999993</v>
      </c>
      <c r="S54195" s="1" t="s">
        <v>6035</v>
      </c>
      <c r="T54195">
        <v>7</v>
      </c>
      <c r="U54195" s="2">
        <v>42917</v>
      </c>
    </row>
    <row r="54196" spans="1:21" x14ac:dyDescent="0.25">
      <c r="A54196" s="1" t="s">
        <v>990</v>
      </c>
      <c r="B54196" s="2">
        <v>42924</v>
      </c>
      <c r="C54196" t="s">
        <v>11187</v>
      </c>
      <c r="D54196" s="1" t="s">
        <v>21</v>
      </c>
      <c r="E54196" s="1" t="s">
        <v>11220</v>
      </c>
      <c r="F54196">
        <v>10</v>
      </c>
      <c r="G54196">
        <v>1273</v>
      </c>
      <c r="H54196">
        <v>12730</v>
      </c>
      <c r="I54196">
        <v>801.99</v>
      </c>
      <c r="J54196" s="1" t="s">
        <v>161</v>
      </c>
      <c r="K54196" s="1" t="s">
        <v>162</v>
      </c>
      <c r="L54196" s="1" t="s">
        <v>24</v>
      </c>
      <c r="M54196">
        <v>32.934109999999997</v>
      </c>
      <c r="N54196">
        <v>-97.076530000000005</v>
      </c>
      <c r="O54196" s="1" t="s">
        <v>10988</v>
      </c>
      <c r="P54196">
        <v>8019.9</v>
      </c>
      <c r="Q54196">
        <v>4710.1000000000004</v>
      </c>
      <c r="R54196">
        <v>37.000000000000007</v>
      </c>
      <c r="S54196" s="1" t="s">
        <v>6035</v>
      </c>
      <c r="T54196">
        <v>7</v>
      </c>
      <c r="U54196" s="2">
        <v>42917</v>
      </c>
    </row>
    <row r="54197" spans="1:21" x14ac:dyDescent="0.25">
      <c r="A54197" s="1" t="s">
        <v>7963</v>
      </c>
      <c r="B54197" s="2">
        <v>42924</v>
      </c>
      <c r="C54197" t="s">
        <v>11158</v>
      </c>
      <c r="D54197" s="1" t="s">
        <v>21</v>
      </c>
      <c r="E54197" s="1" t="s">
        <v>11212</v>
      </c>
      <c r="F54197">
        <v>11</v>
      </c>
      <c r="G54197">
        <v>1185.9000000000001</v>
      </c>
      <c r="H54197">
        <v>13044.900000000001</v>
      </c>
      <c r="I54197">
        <v>794.55300000000011</v>
      </c>
      <c r="J54197" s="1" t="s">
        <v>91</v>
      </c>
      <c r="K54197" s="1" t="s">
        <v>92</v>
      </c>
      <c r="L54197" s="1" t="s">
        <v>37</v>
      </c>
      <c r="M54197">
        <v>32.725320000000004</v>
      </c>
      <c r="N54197">
        <v>-114.62439999999999</v>
      </c>
      <c r="O54197" s="1" t="s">
        <v>10990</v>
      </c>
      <c r="P54197">
        <v>8740.0830000000005</v>
      </c>
      <c r="Q54197">
        <v>4304.8170000000009</v>
      </c>
      <c r="R54197">
        <v>33</v>
      </c>
      <c r="S54197" s="1" t="s">
        <v>6035</v>
      </c>
      <c r="T54197">
        <v>7</v>
      </c>
      <c r="U54197" s="2">
        <v>42917</v>
      </c>
    </row>
    <row r="54198" spans="1:21" x14ac:dyDescent="0.25">
      <c r="A54198" s="1" t="s">
        <v>9175</v>
      </c>
      <c r="B54198" s="2">
        <v>42925</v>
      </c>
      <c r="C54198" t="s">
        <v>11136</v>
      </c>
      <c r="D54198" s="1" t="s">
        <v>21</v>
      </c>
      <c r="E54198" s="1" t="s">
        <v>11207</v>
      </c>
      <c r="F54198">
        <v>11</v>
      </c>
      <c r="G54198">
        <v>194.3</v>
      </c>
      <c r="H54198">
        <v>2137.3000000000002</v>
      </c>
      <c r="I54198">
        <v>141.839</v>
      </c>
      <c r="J54198" s="1" t="s">
        <v>101</v>
      </c>
      <c r="K54198" s="1" t="s">
        <v>102</v>
      </c>
      <c r="L54198" s="1" t="s">
        <v>24</v>
      </c>
      <c r="M54198">
        <v>26.251750000000001</v>
      </c>
      <c r="N54198">
        <v>-80.178939999999997</v>
      </c>
      <c r="O54198" s="1" t="s">
        <v>10999</v>
      </c>
      <c r="P54198">
        <v>1560.229</v>
      </c>
      <c r="Q54198">
        <v>577.07100000000014</v>
      </c>
      <c r="R54198">
        <v>27</v>
      </c>
      <c r="S54198" s="1" t="s">
        <v>6035</v>
      </c>
      <c r="T54198">
        <v>7</v>
      </c>
      <c r="U54198" s="2">
        <v>42917</v>
      </c>
    </row>
    <row r="54199" spans="1:21" x14ac:dyDescent="0.25">
      <c r="A54199" s="1" t="s">
        <v>6309</v>
      </c>
      <c r="B54199" s="2">
        <v>42925</v>
      </c>
      <c r="C54199" t="s">
        <v>11162</v>
      </c>
      <c r="D54199" s="1" t="s">
        <v>29</v>
      </c>
      <c r="E54199" s="1" t="s">
        <v>11203</v>
      </c>
      <c r="F54199">
        <v>5</v>
      </c>
      <c r="G54199">
        <v>3685</v>
      </c>
      <c r="H54199">
        <v>18425</v>
      </c>
      <c r="I54199">
        <v>2726.9</v>
      </c>
      <c r="J54199" s="1" t="s">
        <v>551</v>
      </c>
      <c r="K54199" s="1" t="s">
        <v>552</v>
      </c>
      <c r="L54199" s="1" t="s">
        <v>37</v>
      </c>
      <c r="M54199">
        <v>43.662939999999999</v>
      </c>
      <c r="N54199">
        <v>-116.68736</v>
      </c>
      <c r="O54199" s="1" t="s">
        <v>11000</v>
      </c>
      <c r="P54199">
        <v>13634.5</v>
      </c>
      <c r="Q54199">
        <v>4790.5</v>
      </c>
      <c r="R54199">
        <v>26</v>
      </c>
      <c r="S54199" s="1" t="s">
        <v>6035</v>
      </c>
      <c r="T54199">
        <v>7</v>
      </c>
      <c r="U54199" s="2">
        <v>42917</v>
      </c>
    </row>
    <row r="54200" spans="1:21" x14ac:dyDescent="0.25">
      <c r="A54200" s="1" t="s">
        <v>10337</v>
      </c>
      <c r="B54200" s="2">
        <v>42925</v>
      </c>
      <c r="C54200" t="s">
        <v>11143</v>
      </c>
      <c r="D54200" s="1" t="s">
        <v>21</v>
      </c>
      <c r="E54200" s="1" t="s">
        <v>11211</v>
      </c>
      <c r="F54200">
        <v>10</v>
      </c>
      <c r="G54200">
        <v>2539.3000000000002</v>
      </c>
      <c r="H54200">
        <v>25393</v>
      </c>
      <c r="I54200">
        <v>2082.2260000000001</v>
      </c>
      <c r="J54200" s="1" t="s">
        <v>80</v>
      </c>
      <c r="K54200" s="1" t="s">
        <v>81</v>
      </c>
      <c r="L54200" s="1" t="s">
        <v>45</v>
      </c>
      <c r="M54200">
        <v>42.910020000000003</v>
      </c>
      <c r="N54200">
        <v>-78.741820000000004</v>
      </c>
      <c r="O54200" s="1" t="s">
        <v>10998</v>
      </c>
      <c r="P54200">
        <v>20822.260000000002</v>
      </c>
      <c r="Q54200">
        <v>4570.739999999998</v>
      </c>
      <c r="R54200">
        <v>17.999999999999989</v>
      </c>
      <c r="S54200" s="1" t="s">
        <v>6035</v>
      </c>
      <c r="T54200">
        <v>7</v>
      </c>
      <c r="U54200" s="2">
        <v>42917</v>
      </c>
    </row>
    <row r="54201" spans="1:21" x14ac:dyDescent="0.25">
      <c r="A54201" s="1" t="s">
        <v>10448</v>
      </c>
      <c r="B54201" s="2">
        <v>42925</v>
      </c>
      <c r="C54201" t="s">
        <v>11061</v>
      </c>
      <c r="D54201" s="1" t="s">
        <v>21</v>
      </c>
      <c r="E54201" s="1" t="s">
        <v>11208</v>
      </c>
      <c r="F54201">
        <v>9</v>
      </c>
      <c r="G54201">
        <v>1862.6000000000001</v>
      </c>
      <c r="H54201">
        <v>16763.400000000001</v>
      </c>
      <c r="I54201">
        <v>1192.0640000000001</v>
      </c>
      <c r="J54201" s="1" t="s">
        <v>35</v>
      </c>
      <c r="K54201" s="1" t="s">
        <v>36</v>
      </c>
      <c r="L54201" s="1" t="s">
        <v>37</v>
      </c>
      <c r="M54201">
        <v>37.973610000000001</v>
      </c>
      <c r="N54201">
        <v>-122.53111</v>
      </c>
      <c r="O54201" s="1" t="s">
        <v>11006</v>
      </c>
      <c r="P54201">
        <v>10728.576000000001</v>
      </c>
      <c r="Q54201">
        <v>6034.8240000000005</v>
      </c>
      <c r="R54201">
        <v>36</v>
      </c>
      <c r="S54201" s="1" t="s">
        <v>6035</v>
      </c>
      <c r="T54201">
        <v>7</v>
      </c>
      <c r="U54201" s="2">
        <v>42917</v>
      </c>
    </row>
    <row r="54202" spans="1:21" x14ac:dyDescent="0.25">
      <c r="A54202" s="1" t="s">
        <v>314</v>
      </c>
      <c r="B54202" s="2">
        <v>42925</v>
      </c>
      <c r="C54202" t="s">
        <v>11079</v>
      </c>
      <c r="D54202" s="1" t="s">
        <v>21</v>
      </c>
      <c r="E54202" s="1" t="s">
        <v>11209</v>
      </c>
      <c r="F54202">
        <v>10</v>
      </c>
      <c r="G54202">
        <v>3825.7000000000003</v>
      </c>
      <c r="H54202">
        <v>38257</v>
      </c>
      <c r="I54202">
        <v>1836.336</v>
      </c>
      <c r="J54202" s="1" t="s">
        <v>1486</v>
      </c>
      <c r="K54202" s="1" t="s">
        <v>1487</v>
      </c>
      <c r="L54202" s="1" t="s">
        <v>37</v>
      </c>
      <c r="M54202">
        <v>42.866630000000001</v>
      </c>
      <c r="N54202">
        <v>-106.31308</v>
      </c>
      <c r="O54202" s="1" t="s">
        <v>10989</v>
      </c>
      <c r="P54202">
        <v>18363.36</v>
      </c>
      <c r="Q54202">
        <v>19893.64</v>
      </c>
      <c r="R54202">
        <v>52</v>
      </c>
      <c r="S54202" s="1" t="s">
        <v>6035</v>
      </c>
      <c r="T54202">
        <v>7</v>
      </c>
      <c r="U54202" s="2">
        <v>42917</v>
      </c>
    </row>
    <row r="54203" spans="1:21" x14ac:dyDescent="0.25">
      <c r="A54203" s="1" t="s">
        <v>8493</v>
      </c>
      <c r="B54203" s="2">
        <v>42925</v>
      </c>
      <c r="C54203" t="s">
        <v>11193</v>
      </c>
      <c r="D54203" s="1" t="s">
        <v>29</v>
      </c>
      <c r="E54203" s="1" t="s">
        <v>11208</v>
      </c>
      <c r="F54203">
        <v>9</v>
      </c>
      <c r="G54203">
        <v>2432.1</v>
      </c>
      <c r="H54203">
        <v>21888.899999999998</v>
      </c>
      <c r="I54203">
        <v>1556.5439999999999</v>
      </c>
      <c r="J54203" s="1" t="s">
        <v>35</v>
      </c>
      <c r="K54203" s="1" t="s">
        <v>36</v>
      </c>
      <c r="L54203" s="1" t="s">
        <v>37</v>
      </c>
      <c r="M54203">
        <v>33.779739999999997</v>
      </c>
      <c r="N54203">
        <v>-116.46529</v>
      </c>
      <c r="O54203" s="1" t="s">
        <v>11006</v>
      </c>
      <c r="P54203">
        <v>14008.895999999999</v>
      </c>
      <c r="Q54203">
        <v>7880.003999999999</v>
      </c>
      <c r="R54203">
        <v>36</v>
      </c>
      <c r="S54203" s="1" t="s">
        <v>6035</v>
      </c>
      <c r="T54203">
        <v>7</v>
      </c>
      <c r="U54203" s="2">
        <v>42917</v>
      </c>
    </row>
    <row r="54204" spans="1:21" x14ac:dyDescent="0.25">
      <c r="A54204" s="1" t="s">
        <v>3383</v>
      </c>
      <c r="B54204" s="2">
        <v>42925</v>
      </c>
      <c r="C54204" t="s">
        <v>11153</v>
      </c>
      <c r="D54204" s="1" t="s">
        <v>21</v>
      </c>
      <c r="E54204" s="1" t="s">
        <v>11208</v>
      </c>
      <c r="F54204">
        <v>10</v>
      </c>
      <c r="G54204">
        <v>2217.7000000000003</v>
      </c>
      <c r="H54204">
        <v>22177.000000000004</v>
      </c>
      <c r="I54204">
        <v>1153.2040000000002</v>
      </c>
      <c r="J54204" s="1" t="s">
        <v>52</v>
      </c>
      <c r="K54204" s="1" t="s">
        <v>53</v>
      </c>
      <c r="L54204" s="1" t="s">
        <v>45</v>
      </c>
      <c r="M54204">
        <v>42.466760000000001</v>
      </c>
      <c r="N54204">
        <v>-70.949489999999997</v>
      </c>
      <c r="O54204" s="1" t="s">
        <v>11006</v>
      </c>
      <c r="P54204">
        <v>11532.04</v>
      </c>
      <c r="Q54204">
        <v>10644.960000000003</v>
      </c>
      <c r="R54204">
        <v>48.000000000000007</v>
      </c>
      <c r="S54204" s="1" t="s">
        <v>6035</v>
      </c>
      <c r="T54204">
        <v>7</v>
      </c>
      <c r="U54204" s="2">
        <v>42917</v>
      </c>
    </row>
    <row r="54205" spans="1:21" x14ac:dyDescent="0.25">
      <c r="A54205" s="1" t="s">
        <v>6758</v>
      </c>
      <c r="B54205" s="2">
        <v>42925</v>
      </c>
      <c r="C54205" t="s">
        <v>11172</v>
      </c>
      <c r="D54205" s="1" t="s">
        <v>29</v>
      </c>
      <c r="E54205" s="1" t="s">
        <v>11224</v>
      </c>
      <c r="F54205">
        <v>9</v>
      </c>
      <c r="G54205">
        <v>2994.9</v>
      </c>
      <c r="H54205">
        <v>26954.100000000002</v>
      </c>
      <c r="I54205">
        <v>2126.3789999999999</v>
      </c>
      <c r="J54205" s="1" t="s">
        <v>30</v>
      </c>
      <c r="K54205" s="1" t="s">
        <v>31</v>
      </c>
      <c r="L54205" s="1" t="s">
        <v>32</v>
      </c>
      <c r="M54205">
        <v>41.651829999999997</v>
      </c>
      <c r="N54205">
        <v>-85.943119999999993</v>
      </c>
      <c r="O54205" s="1" t="s">
        <v>11013</v>
      </c>
      <c r="P54205">
        <v>19137.411</v>
      </c>
      <c r="Q54205">
        <v>7816.6890000000021</v>
      </c>
      <c r="R54205">
        <v>29.000000000000004</v>
      </c>
      <c r="S54205" s="1" t="s">
        <v>6035</v>
      </c>
      <c r="T54205">
        <v>7</v>
      </c>
      <c r="U54205" s="2">
        <v>42917</v>
      </c>
    </row>
    <row r="54206" spans="1:21" x14ac:dyDescent="0.25">
      <c r="A54206" s="1" t="s">
        <v>1682</v>
      </c>
      <c r="B54206" s="2">
        <v>42925</v>
      </c>
      <c r="C54206" t="s">
        <v>11104</v>
      </c>
      <c r="D54206" s="1" t="s">
        <v>21</v>
      </c>
      <c r="E54206" s="1" t="s">
        <v>11203</v>
      </c>
      <c r="F54206">
        <v>6</v>
      </c>
      <c r="G54206">
        <v>3946.3</v>
      </c>
      <c r="H54206">
        <v>23677.800000000003</v>
      </c>
      <c r="I54206">
        <v>3314.8919999999998</v>
      </c>
      <c r="J54206" s="1" t="s">
        <v>35</v>
      </c>
      <c r="K54206" s="1" t="s">
        <v>36</v>
      </c>
      <c r="L54206" s="1" t="s">
        <v>37</v>
      </c>
      <c r="M54206">
        <v>37.441879999999998</v>
      </c>
      <c r="N54206">
        <v>-122.14302000000001</v>
      </c>
      <c r="O54206" s="1" t="s">
        <v>11000</v>
      </c>
      <c r="P54206">
        <v>19889.351999999999</v>
      </c>
      <c r="Q54206">
        <v>3788.448000000004</v>
      </c>
      <c r="R54206">
        <v>16.000000000000014</v>
      </c>
      <c r="S54206" s="1" t="s">
        <v>6035</v>
      </c>
      <c r="T54206">
        <v>7</v>
      </c>
      <c r="U54206" s="2">
        <v>42917</v>
      </c>
    </row>
    <row r="54207" spans="1:21" x14ac:dyDescent="0.25">
      <c r="A54207" s="1" t="s">
        <v>10415</v>
      </c>
      <c r="B54207" s="2">
        <v>42925</v>
      </c>
      <c r="C54207" t="s">
        <v>11033</v>
      </c>
      <c r="D54207" s="1" t="s">
        <v>21</v>
      </c>
      <c r="E54207" s="1" t="s">
        <v>11208</v>
      </c>
      <c r="F54207">
        <v>10</v>
      </c>
      <c r="G54207">
        <v>5594.5</v>
      </c>
      <c r="H54207">
        <v>55945</v>
      </c>
      <c r="I54207">
        <v>2517.5250000000001</v>
      </c>
      <c r="J54207" s="1" t="s">
        <v>584</v>
      </c>
      <c r="K54207" s="1" t="s">
        <v>585</v>
      </c>
      <c r="L54207" s="1" t="s">
        <v>37</v>
      </c>
      <c r="M54207">
        <v>36.108029999999999</v>
      </c>
      <c r="N54207">
        <v>-115.245</v>
      </c>
      <c r="O54207" s="1" t="s">
        <v>11006</v>
      </c>
      <c r="P54207">
        <v>25175.25</v>
      </c>
      <c r="Q54207">
        <v>30769.75</v>
      </c>
      <c r="R54207">
        <v>55.000000000000007</v>
      </c>
      <c r="S54207" s="1" t="s">
        <v>6035</v>
      </c>
      <c r="T54207">
        <v>7</v>
      </c>
      <c r="U54207" s="2">
        <v>42917</v>
      </c>
    </row>
    <row r="54208" spans="1:21" x14ac:dyDescent="0.25">
      <c r="A54208" s="1" t="s">
        <v>9156</v>
      </c>
      <c r="B54208" s="2">
        <v>42925</v>
      </c>
      <c r="C54208" t="s">
        <v>11128</v>
      </c>
      <c r="D54208" s="1" t="s">
        <v>21</v>
      </c>
      <c r="E54208" s="1" t="s">
        <v>11210</v>
      </c>
      <c r="F54208">
        <v>12</v>
      </c>
      <c r="G54208">
        <v>917.9</v>
      </c>
      <c r="H54208">
        <v>11014.8</v>
      </c>
      <c r="I54208">
        <v>614.99300000000005</v>
      </c>
      <c r="J54208" s="1" t="s">
        <v>68</v>
      </c>
      <c r="K54208" s="1" t="s">
        <v>69</v>
      </c>
      <c r="L54208" s="1" t="s">
        <v>32</v>
      </c>
      <c r="M54208">
        <v>42.06521</v>
      </c>
      <c r="N54208">
        <v>-88.153000000000006</v>
      </c>
      <c r="O54208" s="1" t="s">
        <v>11003</v>
      </c>
      <c r="P54208">
        <v>7379.9160000000011</v>
      </c>
      <c r="Q54208">
        <v>3634.8839999999982</v>
      </c>
      <c r="R54208">
        <v>32.999999999999986</v>
      </c>
      <c r="S54208" s="1" t="s">
        <v>6035</v>
      </c>
      <c r="T54208">
        <v>7</v>
      </c>
      <c r="U54208" s="2">
        <v>42917</v>
      </c>
    </row>
    <row r="54209" spans="1:21" x14ac:dyDescent="0.25">
      <c r="A54209" s="1" t="s">
        <v>2549</v>
      </c>
      <c r="B54209" s="2">
        <v>42925</v>
      </c>
      <c r="C54209" t="s">
        <v>11041</v>
      </c>
      <c r="D54209" s="1" t="s">
        <v>21</v>
      </c>
      <c r="E54209" s="1" t="s">
        <v>11217</v>
      </c>
      <c r="F54209">
        <v>12</v>
      </c>
      <c r="G54209">
        <v>2385.2000000000003</v>
      </c>
      <c r="H54209">
        <v>28622.400000000001</v>
      </c>
      <c r="I54209">
        <v>1311.8600000000004</v>
      </c>
      <c r="J54209" s="1" t="s">
        <v>68</v>
      </c>
      <c r="K54209" s="1" t="s">
        <v>69</v>
      </c>
      <c r="L54209" s="1" t="s">
        <v>32</v>
      </c>
      <c r="M54209">
        <v>42.029110000000003</v>
      </c>
      <c r="N54209">
        <v>-88.089510000000004</v>
      </c>
      <c r="O54209" s="1" t="s">
        <v>11008</v>
      </c>
      <c r="P54209">
        <v>15742.320000000003</v>
      </c>
      <c r="Q54209">
        <v>12880.079999999998</v>
      </c>
      <c r="R54209">
        <v>44.999999999999993</v>
      </c>
      <c r="S54209" s="1" t="s">
        <v>6035</v>
      </c>
      <c r="T54209">
        <v>7</v>
      </c>
      <c r="U54209" s="2">
        <v>42917</v>
      </c>
    </row>
    <row r="54210" spans="1:21" x14ac:dyDescent="0.25">
      <c r="A54210" s="1" t="s">
        <v>867</v>
      </c>
      <c r="B54210" s="2">
        <v>42925</v>
      </c>
      <c r="C54210" t="s">
        <v>11106</v>
      </c>
      <c r="D54210" s="1" t="s">
        <v>21</v>
      </c>
      <c r="E54210" s="1" t="s">
        <v>11203</v>
      </c>
      <c r="F54210">
        <v>9</v>
      </c>
      <c r="G54210">
        <v>1072</v>
      </c>
      <c r="H54210">
        <v>9648</v>
      </c>
      <c r="I54210">
        <v>600.32000000000005</v>
      </c>
      <c r="J54210" s="1" t="s">
        <v>262</v>
      </c>
      <c r="K54210" s="1" t="s">
        <v>263</v>
      </c>
      <c r="L54210" s="1" t="s">
        <v>37</v>
      </c>
      <c r="M54210">
        <v>32.31232</v>
      </c>
      <c r="N54210">
        <v>-106.77834</v>
      </c>
      <c r="O54210" s="1" t="s">
        <v>11000</v>
      </c>
      <c r="P54210">
        <v>5402.88</v>
      </c>
      <c r="Q54210">
        <v>4245.12</v>
      </c>
      <c r="R54210">
        <v>44</v>
      </c>
      <c r="S54210" s="1" t="s">
        <v>6035</v>
      </c>
      <c r="T54210">
        <v>7</v>
      </c>
      <c r="U54210" s="2">
        <v>42917</v>
      </c>
    </row>
    <row r="54211" spans="1:21" x14ac:dyDescent="0.25">
      <c r="A54211" s="1" t="s">
        <v>7530</v>
      </c>
      <c r="B54211" s="2">
        <v>42925</v>
      </c>
      <c r="C54211" t="s">
        <v>11101</v>
      </c>
      <c r="D54211" s="1" t="s">
        <v>29</v>
      </c>
      <c r="E54211" s="1" t="s">
        <v>11207</v>
      </c>
      <c r="F54211">
        <v>11</v>
      </c>
      <c r="G54211">
        <v>241.20000000000002</v>
      </c>
      <c r="H54211">
        <v>2653.2000000000003</v>
      </c>
      <c r="I54211">
        <v>161.60400000000001</v>
      </c>
      <c r="J54211" s="1" t="s">
        <v>80</v>
      </c>
      <c r="K54211" s="1" t="s">
        <v>81</v>
      </c>
      <c r="L54211" s="1" t="s">
        <v>45</v>
      </c>
      <c r="M54211">
        <v>40.800490000000003</v>
      </c>
      <c r="N54211">
        <v>-73.510559999999998</v>
      </c>
      <c r="O54211" s="1" t="s">
        <v>10999</v>
      </c>
      <c r="P54211">
        <v>1777.6440000000002</v>
      </c>
      <c r="Q54211">
        <v>875.55600000000004</v>
      </c>
      <c r="R54211">
        <v>32.999999999999993</v>
      </c>
      <c r="S54211" s="1" t="s">
        <v>6035</v>
      </c>
      <c r="T54211">
        <v>7</v>
      </c>
      <c r="U54211" s="2">
        <v>42917</v>
      </c>
    </row>
    <row r="54212" spans="1:21" x14ac:dyDescent="0.25">
      <c r="A54212" s="1" t="s">
        <v>2029</v>
      </c>
      <c r="B54212" s="2">
        <v>42925</v>
      </c>
      <c r="C54212" t="s">
        <v>11081</v>
      </c>
      <c r="D54212" s="1" t="s">
        <v>29</v>
      </c>
      <c r="E54212" s="1" t="s">
        <v>11208</v>
      </c>
      <c r="F54212">
        <v>8</v>
      </c>
      <c r="G54212">
        <v>2639.8</v>
      </c>
      <c r="H54212">
        <v>21118.400000000001</v>
      </c>
      <c r="I54212">
        <v>1689.4720000000002</v>
      </c>
      <c r="J54212" s="1" t="s">
        <v>101</v>
      </c>
      <c r="K54212" s="1" t="s">
        <v>102</v>
      </c>
      <c r="L54212" s="1" t="s">
        <v>24</v>
      </c>
      <c r="M54212">
        <v>26.97617</v>
      </c>
      <c r="N54212">
        <v>-82.090639999999993</v>
      </c>
      <c r="O54212" s="1" t="s">
        <v>11006</v>
      </c>
      <c r="P54212">
        <v>13515.776000000002</v>
      </c>
      <c r="Q54212">
        <v>7602.6239999999998</v>
      </c>
      <c r="R54212">
        <v>36</v>
      </c>
      <c r="S54212" s="1" t="s">
        <v>6035</v>
      </c>
      <c r="T54212">
        <v>7</v>
      </c>
      <c r="U54212" s="2">
        <v>42917</v>
      </c>
    </row>
    <row r="54213" spans="1:21" x14ac:dyDescent="0.25">
      <c r="A54213" s="1" t="s">
        <v>10959</v>
      </c>
      <c r="B54213" s="2">
        <v>42925</v>
      </c>
      <c r="C54213" t="s">
        <v>11142</v>
      </c>
      <c r="D54213" s="1" t="s">
        <v>29</v>
      </c>
      <c r="E54213" s="1" t="s">
        <v>11206</v>
      </c>
      <c r="F54213">
        <v>9</v>
      </c>
      <c r="G54213">
        <v>743.7</v>
      </c>
      <c r="H54213">
        <v>6693.3</v>
      </c>
      <c r="I54213">
        <v>312.35399999999998</v>
      </c>
      <c r="J54213" s="1" t="s">
        <v>226</v>
      </c>
      <c r="K54213" s="1" t="s">
        <v>227</v>
      </c>
      <c r="L54213" s="1" t="s">
        <v>37</v>
      </c>
      <c r="M54213">
        <v>47.610379999999999</v>
      </c>
      <c r="N54213">
        <v>-122.20068000000001</v>
      </c>
      <c r="O54213" s="1" t="s">
        <v>10993</v>
      </c>
      <c r="P54213">
        <v>2811.1859999999997</v>
      </c>
      <c r="Q54213">
        <v>3882.1140000000005</v>
      </c>
      <c r="R54213">
        <v>58.000000000000007</v>
      </c>
      <c r="S54213" s="1" t="s">
        <v>6035</v>
      </c>
      <c r="T54213">
        <v>7</v>
      </c>
      <c r="U54213" s="2">
        <v>42917</v>
      </c>
    </row>
    <row r="54214" spans="1:21" x14ac:dyDescent="0.25">
      <c r="A54214" s="1" t="s">
        <v>4387</v>
      </c>
      <c r="B54214" s="2">
        <v>42925</v>
      </c>
      <c r="C54214" t="s">
        <v>11141</v>
      </c>
      <c r="D54214" s="1" t="s">
        <v>21</v>
      </c>
      <c r="E54214" s="1" t="s">
        <v>11222</v>
      </c>
      <c r="F54214">
        <v>10</v>
      </c>
      <c r="G54214">
        <v>857.6</v>
      </c>
      <c r="H54214">
        <v>8576</v>
      </c>
      <c r="I54214">
        <v>651.77600000000007</v>
      </c>
      <c r="J54214" s="1" t="s">
        <v>584</v>
      </c>
      <c r="K54214" s="1" t="s">
        <v>585</v>
      </c>
      <c r="L54214" s="1" t="s">
        <v>37</v>
      </c>
      <c r="M54214">
        <v>36.174970000000002</v>
      </c>
      <c r="N54214">
        <v>-115.13722</v>
      </c>
      <c r="O54214" s="1" t="s">
        <v>11002</v>
      </c>
      <c r="P54214">
        <v>6517.76</v>
      </c>
      <c r="Q54214">
        <v>2058.2399999999998</v>
      </c>
      <c r="R54214">
        <v>23.999999999999996</v>
      </c>
      <c r="S54214" s="1" t="s">
        <v>6035</v>
      </c>
      <c r="T54214">
        <v>7</v>
      </c>
      <c r="U54214" s="2">
        <v>42917</v>
      </c>
    </row>
    <row r="54215" spans="1:21" x14ac:dyDescent="0.25">
      <c r="A54215" s="1" t="s">
        <v>3546</v>
      </c>
      <c r="B54215" s="2">
        <v>42925</v>
      </c>
      <c r="C54215" t="s">
        <v>11191</v>
      </c>
      <c r="D54215" s="1" t="s">
        <v>29</v>
      </c>
      <c r="E54215" s="1" t="s">
        <v>11208</v>
      </c>
      <c r="F54215">
        <v>11</v>
      </c>
      <c r="G54215">
        <v>234.5</v>
      </c>
      <c r="H54215">
        <v>2579.5</v>
      </c>
      <c r="I54215">
        <v>187.60000000000002</v>
      </c>
      <c r="J54215" s="1" t="s">
        <v>68</v>
      </c>
      <c r="K54215" s="1" t="s">
        <v>69</v>
      </c>
      <c r="L54215" s="1" t="s">
        <v>32</v>
      </c>
      <c r="M54215">
        <v>41.749169999999999</v>
      </c>
      <c r="N54215">
        <v>-88.162019999999998</v>
      </c>
      <c r="O54215" s="1" t="s">
        <v>11006</v>
      </c>
      <c r="P54215">
        <v>2063.6000000000004</v>
      </c>
      <c r="Q54215">
        <v>515.89999999999964</v>
      </c>
      <c r="R54215">
        <v>19.999999999999986</v>
      </c>
      <c r="S54215" s="1" t="s">
        <v>6035</v>
      </c>
      <c r="T54215">
        <v>7</v>
      </c>
      <c r="U54215" s="2">
        <v>42917</v>
      </c>
    </row>
    <row r="54216" spans="1:21" x14ac:dyDescent="0.25">
      <c r="A54216" s="1" t="s">
        <v>5337</v>
      </c>
      <c r="B54216" s="2">
        <v>42925</v>
      </c>
      <c r="C54216" t="s">
        <v>11135</v>
      </c>
      <c r="D54216" s="1" t="s">
        <v>21</v>
      </c>
      <c r="E54216" s="1" t="s">
        <v>11208</v>
      </c>
      <c r="F54216">
        <v>9</v>
      </c>
      <c r="G54216">
        <v>3919.5</v>
      </c>
      <c r="H54216">
        <v>35275.5</v>
      </c>
      <c r="I54216">
        <v>2586.8700000000003</v>
      </c>
      <c r="J54216" s="1" t="s">
        <v>30</v>
      </c>
      <c r="K54216" s="1" t="s">
        <v>31</v>
      </c>
      <c r="L54216" s="1" t="s">
        <v>32</v>
      </c>
      <c r="M54216">
        <v>39.871600000000001</v>
      </c>
      <c r="N54216">
        <v>-86.011560000000003</v>
      </c>
      <c r="O54216" s="1" t="s">
        <v>11006</v>
      </c>
      <c r="P54216">
        <v>23281.83</v>
      </c>
      <c r="Q54216">
        <v>11993.669999999998</v>
      </c>
      <c r="R54216">
        <v>34</v>
      </c>
      <c r="S54216" s="1" t="s">
        <v>6035</v>
      </c>
      <c r="T54216">
        <v>7</v>
      </c>
      <c r="U54216" s="2">
        <v>42917</v>
      </c>
    </row>
    <row r="54217" spans="1:21" x14ac:dyDescent="0.25">
      <c r="A54217" s="1" t="s">
        <v>4982</v>
      </c>
      <c r="B54217" s="2">
        <v>42925</v>
      </c>
      <c r="C54217" t="s">
        <v>11182</v>
      </c>
      <c r="D54217" s="1" t="s">
        <v>40</v>
      </c>
      <c r="E54217" s="1" t="s">
        <v>11201</v>
      </c>
      <c r="F54217">
        <v>12</v>
      </c>
      <c r="G54217">
        <v>2532.6</v>
      </c>
      <c r="H54217">
        <v>30391.199999999997</v>
      </c>
      <c r="I54217">
        <v>2000.7539999999999</v>
      </c>
      <c r="J54217" s="1" t="s">
        <v>35</v>
      </c>
      <c r="K54217" s="1" t="s">
        <v>36</v>
      </c>
      <c r="L54217" s="1" t="s">
        <v>37</v>
      </c>
      <c r="M54217">
        <v>34.420830000000002</v>
      </c>
      <c r="N54217">
        <v>-119.69819</v>
      </c>
      <c r="O54217" s="1" t="s">
        <v>11005</v>
      </c>
      <c r="P54217">
        <v>24009.047999999999</v>
      </c>
      <c r="Q54217">
        <v>6382.1519999999982</v>
      </c>
      <c r="R54217">
        <v>20.999999999999996</v>
      </c>
      <c r="S54217" s="1" t="s">
        <v>6035</v>
      </c>
      <c r="T54217">
        <v>7</v>
      </c>
      <c r="U54217" s="2">
        <v>42917</v>
      </c>
    </row>
    <row r="54218" spans="1:21" x14ac:dyDescent="0.25">
      <c r="A54218" s="1" t="s">
        <v>4570</v>
      </c>
      <c r="B54218" s="2">
        <v>42925</v>
      </c>
      <c r="C54218" t="s">
        <v>11195</v>
      </c>
      <c r="D54218" s="1" t="s">
        <v>29</v>
      </c>
      <c r="E54218" s="1" t="s">
        <v>11208</v>
      </c>
      <c r="F54218">
        <v>8</v>
      </c>
      <c r="G54218">
        <v>261.3</v>
      </c>
      <c r="H54218">
        <v>2090.4</v>
      </c>
      <c r="I54218">
        <v>154.167</v>
      </c>
      <c r="J54218" s="1" t="s">
        <v>35</v>
      </c>
      <c r="K54218" s="1" t="s">
        <v>36</v>
      </c>
      <c r="L54218" s="1" t="s">
        <v>37</v>
      </c>
      <c r="M54218">
        <v>33.983069999999998</v>
      </c>
      <c r="N54218">
        <v>-118.09674</v>
      </c>
      <c r="O54218" s="1" t="s">
        <v>11006</v>
      </c>
      <c r="P54218">
        <v>1233.336</v>
      </c>
      <c r="Q54218">
        <v>857.06400000000008</v>
      </c>
      <c r="R54218">
        <v>41</v>
      </c>
      <c r="S54218" s="1" t="s">
        <v>6035</v>
      </c>
      <c r="T54218">
        <v>7</v>
      </c>
      <c r="U54218" s="2">
        <v>42917</v>
      </c>
    </row>
    <row r="54219" spans="1:21" x14ac:dyDescent="0.25">
      <c r="A54219" s="1" t="s">
        <v>10296</v>
      </c>
      <c r="B54219" s="2">
        <v>42925</v>
      </c>
      <c r="C54219" t="s">
        <v>11121</v>
      </c>
      <c r="D54219" s="1" t="s">
        <v>21</v>
      </c>
      <c r="E54219" s="1" t="s">
        <v>11214</v>
      </c>
      <c r="F54219">
        <v>5</v>
      </c>
      <c r="G54219">
        <v>3939.6</v>
      </c>
      <c r="H54219">
        <v>19698</v>
      </c>
      <c r="I54219">
        <v>1969.8</v>
      </c>
      <c r="J54219" s="1" t="s">
        <v>35</v>
      </c>
      <c r="K54219" s="1" t="s">
        <v>36</v>
      </c>
      <c r="L54219" s="1" t="s">
        <v>37</v>
      </c>
      <c r="M54219">
        <v>33.993070000000003</v>
      </c>
      <c r="N54219">
        <v>-117.96868000000001</v>
      </c>
      <c r="O54219" s="1" t="s">
        <v>11016</v>
      </c>
      <c r="P54219">
        <v>9849</v>
      </c>
      <c r="Q54219">
        <v>9849</v>
      </c>
      <c r="R54219">
        <v>50</v>
      </c>
      <c r="S54219" s="1" t="s">
        <v>6035</v>
      </c>
      <c r="T54219">
        <v>7</v>
      </c>
      <c r="U54219" s="2">
        <v>42917</v>
      </c>
    </row>
    <row r="54220" spans="1:21" x14ac:dyDescent="0.25">
      <c r="A54220" s="1" t="s">
        <v>3491</v>
      </c>
      <c r="B54220" s="2">
        <v>42925</v>
      </c>
      <c r="C54220" t="s">
        <v>11125</v>
      </c>
      <c r="D54220" s="1" t="s">
        <v>29</v>
      </c>
      <c r="E54220" s="1" t="s">
        <v>11203</v>
      </c>
      <c r="F54220">
        <v>8</v>
      </c>
      <c r="G54220">
        <v>6559.3</v>
      </c>
      <c r="H54220">
        <v>52474.400000000001</v>
      </c>
      <c r="I54220">
        <v>4132.3590000000004</v>
      </c>
      <c r="J54220" s="1" t="s">
        <v>161</v>
      </c>
      <c r="K54220" s="1" t="s">
        <v>162</v>
      </c>
      <c r="L54220" s="1" t="s">
        <v>24</v>
      </c>
      <c r="M54220">
        <v>32.91592</v>
      </c>
      <c r="N54220">
        <v>-96.548670000000001</v>
      </c>
      <c r="O54220" s="1" t="s">
        <v>11000</v>
      </c>
      <c r="P54220">
        <v>33058.872000000003</v>
      </c>
      <c r="Q54220">
        <v>19415.527999999998</v>
      </c>
      <c r="R54220">
        <v>36.999999999999993</v>
      </c>
      <c r="S54220" s="1" t="s">
        <v>6035</v>
      </c>
      <c r="T54220">
        <v>7</v>
      </c>
      <c r="U54220" s="2">
        <v>42917</v>
      </c>
    </row>
    <row r="54221" spans="1:21" x14ac:dyDescent="0.25">
      <c r="A54221" s="1" t="s">
        <v>5744</v>
      </c>
      <c r="B54221" s="2">
        <v>42925</v>
      </c>
      <c r="C54221" t="s">
        <v>11187</v>
      </c>
      <c r="D54221" s="1" t="s">
        <v>29</v>
      </c>
      <c r="E54221" s="1" t="s">
        <v>11209</v>
      </c>
      <c r="F54221">
        <v>6</v>
      </c>
      <c r="G54221">
        <v>1721.9</v>
      </c>
      <c r="H54221">
        <v>10331.400000000001</v>
      </c>
      <c r="I54221">
        <v>929.82600000000014</v>
      </c>
      <c r="J54221" s="1" t="s">
        <v>58</v>
      </c>
      <c r="K54221" s="1" t="s">
        <v>59</v>
      </c>
      <c r="L54221" s="1" t="s">
        <v>37</v>
      </c>
      <c r="M54221">
        <v>41.735489999999999</v>
      </c>
      <c r="N54221">
        <v>-111.83439</v>
      </c>
      <c r="O54221" s="1" t="s">
        <v>10989</v>
      </c>
      <c r="P54221">
        <v>5578.956000000001</v>
      </c>
      <c r="Q54221">
        <v>4752.4440000000004</v>
      </c>
      <c r="R54221">
        <v>46</v>
      </c>
      <c r="S54221" s="1" t="s">
        <v>6035</v>
      </c>
      <c r="T54221">
        <v>7</v>
      </c>
      <c r="U54221" s="2">
        <v>42917</v>
      </c>
    </row>
    <row r="54222" spans="1:21" x14ac:dyDescent="0.25">
      <c r="A54222" s="1" t="s">
        <v>4208</v>
      </c>
      <c r="B54222" s="2">
        <v>42925</v>
      </c>
      <c r="C54222" t="s">
        <v>11200</v>
      </c>
      <c r="D54222" s="1" t="s">
        <v>21</v>
      </c>
      <c r="E54222" s="1" t="s">
        <v>11217</v>
      </c>
      <c r="F54222">
        <v>9</v>
      </c>
      <c r="G54222">
        <v>1340</v>
      </c>
      <c r="H54222">
        <v>12060</v>
      </c>
      <c r="I54222">
        <v>978.19999999999993</v>
      </c>
      <c r="J54222" s="1" t="s">
        <v>35</v>
      </c>
      <c r="K54222" s="1" t="s">
        <v>36</v>
      </c>
      <c r="L54222" s="1" t="s">
        <v>37</v>
      </c>
      <c r="M54222">
        <v>37.935760000000002</v>
      </c>
      <c r="N54222">
        <v>-122.34775</v>
      </c>
      <c r="O54222" s="1" t="s">
        <v>11008</v>
      </c>
      <c r="P54222">
        <v>8803.7999999999993</v>
      </c>
      <c r="Q54222">
        <v>3256.2000000000007</v>
      </c>
      <c r="R54222">
        <v>27.000000000000007</v>
      </c>
      <c r="S54222" s="1" t="s">
        <v>6035</v>
      </c>
      <c r="T54222">
        <v>7</v>
      </c>
      <c r="U54222" s="2">
        <v>42917</v>
      </c>
    </row>
    <row r="54223" spans="1:21" x14ac:dyDescent="0.25">
      <c r="A54223" s="1" t="s">
        <v>6664</v>
      </c>
      <c r="B54223" s="2">
        <v>42925</v>
      </c>
      <c r="C54223" t="s">
        <v>11100</v>
      </c>
      <c r="D54223" s="1" t="s">
        <v>21</v>
      </c>
      <c r="E54223" s="1" t="s">
        <v>11202</v>
      </c>
      <c r="F54223">
        <v>8</v>
      </c>
      <c r="G54223">
        <v>2492.4</v>
      </c>
      <c r="H54223">
        <v>19939.2</v>
      </c>
      <c r="I54223">
        <v>2043.768</v>
      </c>
      <c r="J54223" s="1" t="s">
        <v>518</v>
      </c>
      <c r="K54223" s="1" t="s">
        <v>519</v>
      </c>
      <c r="L54223" s="1" t="s">
        <v>24</v>
      </c>
      <c r="M54223">
        <v>38.980670000000003</v>
      </c>
      <c r="N54223">
        <v>-77.100260000000006</v>
      </c>
      <c r="O54223" s="1" t="s">
        <v>11011</v>
      </c>
      <c r="P54223">
        <v>16350.144</v>
      </c>
      <c r="Q54223">
        <v>3589.0560000000005</v>
      </c>
      <c r="R54223">
        <v>18.000000000000004</v>
      </c>
      <c r="S54223" s="1" t="s">
        <v>6035</v>
      </c>
      <c r="T54223">
        <v>7</v>
      </c>
      <c r="U54223" s="2">
        <v>42917</v>
      </c>
    </row>
    <row r="54224" spans="1:21" x14ac:dyDescent="0.25">
      <c r="A54224" s="1" t="s">
        <v>8662</v>
      </c>
      <c r="B54224" s="2">
        <v>42925</v>
      </c>
      <c r="C54224" t="s">
        <v>11096</v>
      </c>
      <c r="D54224" s="1" t="s">
        <v>21</v>
      </c>
      <c r="E54224" s="1" t="s">
        <v>11209</v>
      </c>
      <c r="F54224">
        <v>5</v>
      </c>
      <c r="G54224">
        <v>1232.8</v>
      </c>
      <c r="H54224">
        <v>6164</v>
      </c>
      <c r="I54224">
        <v>715.02399999999989</v>
      </c>
      <c r="J54224" s="1" t="s">
        <v>35</v>
      </c>
      <c r="K54224" s="1" t="s">
        <v>36</v>
      </c>
      <c r="L54224" s="1" t="s">
        <v>37</v>
      </c>
      <c r="M54224">
        <v>39.140450000000001</v>
      </c>
      <c r="N54224">
        <v>-121.61691</v>
      </c>
      <c r="O54224" s="1" t="s">
        <v>10989</v>
      </c>
      <c r="P54224">
        <v>3575.1199999999994</v>
      </c>
      <c r="Q54224">
        <v>2588.8800000000006</v>
      </c>
      <c r="R54224">
        <v>42.000000000000007</v>
      </c>
      <c r="S54224" s="1" t="s">
        <v>6035</v>
      </c>
      <c r="T54224">
        <v>7</v>
      </c>
      <c r="U54224" s="2">
        <v>42917</v>
      </c>
    </row>
    <row r="54225" spans="1:21" x14ac:dyDescent="0.25">
      <c r="A54225" s="1" t="s">
        <v>8934</v>
      </c>
      <c r="B54225" s="2">
        <v>42925</v>
      </c>
      <c r="C54225" t="s">
        <v>11197</v>
      </c>
      <c r="D54225" s="1" t="s">
        <v>40</v>
      </c>
      <c r="E54225" s="1" t="s">
        <v>11209</v>
      </c>
      <c r="F54225">
        <v>12</v>
      </c>
      <c r="G54225">
        <v>3061.9</v>
      </c>
      <c r="H54225">
        <v>36742.800000000003</v>
      </c>
      <c r="I54225">
        <v>2051.473</v>
      </c>
      <c r="J54225" s="1" t="s">
        <v>35</v>
      </c>
      <c r="K54225" s="1" t="s">
        <v>36</v>
      </c>
      <c r="L54225" s="1" t="s">
        <v>37</v>
      </c>
      <c r="M54225">
        <v>33.853630000000003</v>
      </c>
      <c r="N54225">
        <v>-118.13396</v>
      </c>
      <c r="O54225" s="1" t="s">
        <v>10989</v>
      </c>
      <c r="P54225">
        <v>24617.675999999999</v>
      </c>
      <c r="Q54225">
        <v>12125.124000000003</v>
      </c>
      <c r="R54225">
        <v>33.000000000000007</v>
      </c>
      <c r="S54225" s="1" t="s">
        <v>6035</v>
      </c>
      <c r="T54225">
        <v>7</v>
      </c>
      <c r="U54225" s="2">
        <v>42917</v>
      </c>
    </row>
    <row r="54226" spans="1:21" x14ac:dyDescent="0.25">
      <c r="A54226" s="1" t="s">
        <v>4861</v>
      </c>
      <c r="B54226" s="2">
        <v>42925</v>
      </c>
      <c r="C54226" t="s">
        <v>11169</v>
      </c>
      <c r="D54226" s="1" t="s">
        <v>21</v>
      </c>
      <c r="E54226" s="1" t="s">
        <v>11224</v>
      </c>
      <c r="F54226">
        <v>9</v>
      </c>
      <c r="G54226">
        <v>1822.4</v>
      </c>
      <c r="H54226">
        <v>16401.600000000002</v>
      </c>
      <c r="I54226">
        <v>1184.5600000000002</v>
      </c>
      <c r="J54226" s="1" t="s">
        <v>518</v>
      </c>
      <c r="K54226" s="1" t="s">
        <v>519</v>
      </c>
      <c r="L54226" s="1" t="s">
        <v>24</v>
      </c>
      <c r="M54226">
        <v>39.079549999999998</v>
      </c>
      <c r="N54226">
        <v>-77.073030000000003</v>
      </c>
      <c r="O54226" s="1" t="s">
        <v>11013</v>
      </c>
      <c r="P54226">
        <v>10661.04</v>
      </c>
      <c r="Q54226">
        <v>5740.5600000000013</v>
      </c>
      <c r="R54226">
        <v>35</v>
      </c>
      <c r="S54226" s="1" t="s">
        <v>6035</v>
      </c>
      <c r="T54226">
        <v>7</v>
      </c>
      <c r="U54226" s="2">
        <v>42917</v>
      </c>
    </row>
    <row r="54227" spans="1:21" x14ac:dyDescent="0.25">
      <c r="A54227" s="1" t="s">
        <v>5052</v>
      </c>
      <c r="B54227" s="2">
        <v>42925</v>
      </c>
      <c r="C54227" t="s">
        <v>11160</v>
      </c>
      <c r="D54227" s="1" t="s">
        <v>21</v>
      </c>
      <c r="E54227" s="1" t="s">
        <v>11224</v>
      </c>
      <c r="F54227">
        <v>5</v>
      </c>
      <c r="G54227">
        <v>221.1</v>
      </c>
      <c r="H54227">
        <v>1105.5</v>
      </c>
      <c r="I54227">
        <v>95.072999999999993</v>
      </c>
      <c r="J54227" s="1" t="s">
        <v>80</v>
      </c>
      <c r="K54227" s="1" t="s">
        <v>81</v>
      </c>
      <c r="L54227" s="1" t="s">
        <v>45</v>
      </c>
      <c r="M54227">
        <v>40.712580000000003</v>
      </c>
      <c r="N54227">
        <v>-73.195520000000002</v>
      </c>
      <c r="O54227" s="1" t="s">
        <v>11013</v>
      </c>
      <c r="P54227">
        <v>475.36499999999995</v>
      </c>
      <c r="Q54227">
        <v>630.13499999999999</v>
      </c>
      <c r="R54227">
        <v>56.999999999999993</v>
      </c>
      <c r="S54227" s="1" t="s">
        <v>6035</v>
      </c>
      <c r="T54227">
        <v>7</v>
      </c>
      <c r="U54227" s="2">
        <v>42917</v>
      </c>
    </row>
    <row r="54228" spans="1:21" x14ac:dyDescent="0.25">
      <c r="A54228" s="1" t="s">
        <v>4509</v>
      </c>
      <c r="B54228" s="2">
        <v>42925</v>
      </c>
      <c r="C54228" t="s">
        <v>11192</v>
      </c>
      <c r="D54228" s="1" t="s">
        <v>29</v>
      </c>
      <c r="E54228" s="1" t="s">
        <v>11203</v>
      </c>
      <c r="F54228">
        <v>10</v>
      </c>
      <c r="G54228">
        <v>187.6</v>
      </c>
      <c r="H54228">
        <v>1876</v>
      </c>
      <c r="I54228">
        <v>93.8</v>
      </c>
      <c r="J54228" s="1" t="s">
        <v>80</v>
      </c>
      <c r="K54228" s="1" t="s">
        <v>81</v>
      </c>
      <c r="L54228" s="1" t="s">
        <v>45</v>
      </c>
      <c r="M54228">
        <v>40.706209999999999</v>
      </c>
      <c r="N54228">
        <v>-73.618740000000003</v>
      </c>
      <c r="O54228" s="1" t="s">
        <v>11000</v>
      </c>
      <c r="P54228">
        <v>938</v>
      </c>
      <c r="Q54228">
        <v>938</v>
      </c>
      <c r="R54228">
        <v>50</v>
      </c>
      <c r="S54228" s="1" t="s">
        <v>6035</v>
      </c>
      <c r="T54228">
        <v>7</v>
      </c>
      <c r="U54228" s="2">
        <v>42917</v>
      </c>
    </row>
    <row r="54229" spans="1:21" x14ac:dyDescent="0.25">
      <c r="A54229" s="1" t="s">
        <v>8209</v>
      </c>
      <c r="B54229" s="2">
        <v>42925</v>
      </c>
      <c r="C54229" t="s">
        <v>11051</v>
      </c>
      <c r="D54229" s="1" t="s">
        <v>21</v>
      </c>
      <c r="E54229" s="1" t="s">
        <v>11222</v>
      </c>
      <c r="F54229">
        <v>6</v>
      </c>
      <c r="G54229">
        <v>3912.8</v>
      </c>
      <c r="H54229">
        <v>23476.800000000003</v>
      </c>
      <c r="I54229">
        <v>3208.4960000000001</v>
      </c>
      <c r="J54229" s="1" t="s">
        <v>52</v>
      </c>
      <c r="K54229" s="1" t="s">
        <v>53</v>
      </c>
      <c r="L54229" s="1" t="s">
        <v>45</v>
      </c>
      <c r="M54229">
        <v>41.70149</v>
      </c>
      <c r="N54229">
        <v>-71.155050000000003</v>
      </c>
      <c r="O54229" s="1" t="s">
        <v>11002</v>
      </c>
      <c r="P54229">
        <v>19250.976000000002</v>
      </c>
      <c r="Q54229">
        <v>4225.8240000000005</v>
      </c>
      <c r="R54229">
        <v>18</v>
      </c>
      <c r="S54229" s="1" t="s">
        <v>6035</v>
      </c>
      <c r="T54229">
        <v>7</v>
      </c>
      <c r="U54229" s="2">
        <v>42917</v>
      </c>
    </row>
    <row r="54230" spans="1:21" x14ac:dyDescent="0.25">
      <c r="A54230" s="1" t="s">
        <v>5138</v>
      </c>
      <c r="B54230" s="2">
        <v>42925</v>
      </c>
      <c r="C54230" t="s">
        <v>11182</v>
      </c>
      <c r="D54230" s="1" t="s">
        <v>29</v>
      </c>
      <c r="E54230" s="1" t="s">
        <v>11216</v>
      </c>
      <c r="F54230">
        <v>8</v>
      </c>
      <c r="G54230">
        <v>3859.2000000000003</v>
      </c>
      <c r="H54230">
        <v>30873.600000000002</v>
      </c>
      <c r="I54230">
        <v>2083.9680000000003</v>
      </c>
      <c r="J54230" s="1" t="s">
        <v>30</v>
      </c>
      <c r="K54230" s="1" t="s">
        <v>31</v>
      </c>
      <c r="L54230" s="1" t="s">
        <v>32</v>
      </c>
      <c r="M54230">
        <v>40.486429999999999</v>
      </c>
      <c r="N54230">
        <v>-86.133600000000001</v>
      </c>
      <c r="O54230" s="1" t="s">
        <v>11001</v>
      </c>
      <c r="P54230">
        <v>16671.744000000002</v>
      </c>
      <c r="Q54230">
        <v>14201.856</v>
      </c>
      <c r="R54230">
        <v>46</v>
      </c>
      <c r="S54230" s="1" t="s">
        <v>6035</v>
      </c>
      <c r="T54230">
        <v>7</v>
      </c>
      <c r="U54230" s="2">
        <v>42917</v>
      </c>
    </row>
    <row r="54231" spans="1:21" x14ac:dyDescent="0.25">
      <c r="A54231" s="1" t="s">
        <v>1107</v>
      </c>
      <c r="B54231" s="2">
        <v>42925</v>
      </c>
      <c r="C54231" t="s">
        <v>11038</v>
      </c>
      <c r="D54231" s="1" t="s">
        <v>40</v>
      </c>
      <c r="E54231" s="1" t="s">
        <v>11209</v>
      </c>
      <c r="F54231">
        <v>11</v>
      </c>
      <c r="G54231">
        <v>2385.2000000000003</v>
      </c>
      <c r="H54231">
        <v>26237.200000000004</v>
      </c>
      <c r="I54231">
        <v>1765.0480000000002</v>
      </c>
      <c r="J54231" s="1" t="s">
        <v>52</v>
      </c>
      <c r="K54231" s="1" t="s">
        <v>53</v>
      </c>
      <c r="L54231" s="1" t="s">
        <v>45</v>
      </c>
      <c r="M54231">
        <v>42.633420000000001</v>
      </c>
      <c r="N54231">
        <v>-71.31617</v>
      </c>
      <c r="O54231" s="1" t="s">
        <v>10989</v>
      </c>
      <c r="P54231">
        <v>19415.528000000002</v>
      </c>
      <c r="Q54231">
        <v>6821.6720000000023</v>
      </c>
      <c r="R54231">
        <v>26.000000000000007</v>
      </c>
      <c r="S54231" s="1" t="s">
        <v>6035</v>
      </c>
      <c r="T54231">
        <v>7</v>
      </c>
      <c r="U54231" s="2">
        <v>42917</v>
      </c>
    </row>
    <row r="54232" spans="1:21" x14ac:dyDescent="0.25">
      <c r="A54232" s="1" t="s">
        <v>5730</v>
      </c>
      <c r="B54232" s="2">
        <v>42925</v>
      </c>
      <c r="C54232" t="s">
        <v>11082</v>
      </c>
      <c r="D54232" s="1" t="s">
        <v>29</v>
      </c>
      <c r="E54232" s="1" t="s">
        <v>11220</v>
      </c>
      <c r="F54232">
        <v>11</v>
      </c>
      <c r="G54232">
        <v>207.70000000000002</v>
      </c>
      <c r="H54232">
        <v>2284.7000000000003</v>
      </c>
      <c r="I54232">
        <v>114.23500000000001</v>
      </c>
      <c r="J54232" s="1" t="s">
        <v>161</v>
      </c>
      <c r="K54232" s="1" t="s">
        <v>162</v>
      </c>
      <c r="L54232" s="1" t="s">
        <v>24</v>
      </c>
      <c r="M54232">
        <v>33.103169999999999</v>
      </c>
      <c r="N54232">
        <v>-96.670550000000006</v>
      </c>
      <c r="O54232" s="1" t="s">
        <v>10988</v>
      </c>
      <c r="P54232">
        <v>1256.585</v>
      </c>
      <c r="Q54232">
        <v>1028.1150000000002</v>
      </c>
      <c r="R54232">
        <v>45.000000000000007</v>
      </c>
      <c r="S54232" s="1" t="s">
        <v>6035</v>
      </c>
      <c r="T54232">
        <v>7</v>
      </c>
      <c r="U54232" s="2">
        <v>42917</v>
      </c>
    </row>
    <row r="54233" spans="1:21" x14ac:dyDescent="0.25">
      <c r="A54233" s="1" t="s">
        <v>8669</v>
      </c>
      <c r="B54233" s="2">
        <v>42925</v>
      </c>
      <c r="C54233" t="s">
        <v>11038</v>
      </c>
      <c r="D54233" s="1" t="s">
        <v>21</v>
      </c>
      <c r="E54233" s="1" t="s">
        <v>11212</v>
      </c>
      <c r="F54233">
        <v>9</v>
      </c>
      <c r="G54233">
        <v>3805.6</v>
      </c>
      <c r="H54233">
        <v>34250.400000000001</v>
      </c>
      <c r="I54233">
        <v>1598.3519999999999</v>
      </c>
      <c r="J54233" s="1" t="s">
        <v>58</v>
      </c>
      <c r="K54233" s="1" t="s">
        <v>59</v>
      </c>
      <c r="L54233" s="1" t="s">
        <v>37</v>
      </c>
      <c r="M54233">
        <v>40.591610000000003</v>
      </c>
      <c r="N54233">
        <v>-111.8841</v>
      </c>
      <c r="O54233" s="1" t="s">
        <v>10990</v>
      </c>
      <c r="P54233">
        <v>14385.167999999998</v>
      </c>
      <c r="Q54233">
        <v>19865.232000000004</v>
      </c>
      <c r="R54233">
        <v>58.000000000000007</v>
      </c>
      <c r="S54233" s="1" t="s">
        <v>6035</v>
      </c>
      <c r="T54233">
        <v>7</v>
      </c>
      <c r="U54233" s="2">
        <v>42917</v>
      </c>
    </row>
    <row r="54234" spans="1:21" x14ac:dyDescent="0.25">
      <c r="A54234" s="1" t="s">
        <v>3432</v>
      </c>
      <c r="B54234" s="2">
        <v>42925</v>
      </c>
      <c r="C54234" t="s">
        <v>11098</v>
      </c>
      <c r="D54234" s="1" t="s">
        <v>21</v>
      </c>
      <c r="E54234" s="1" t="s">
        <v>11202</v>
      </c>
      <c r="F54234">
        <v>9</v>
      </c>
      <c r="G54234">
        <v>1139</v>
      </c>
      <c r="H54234">
        <v>10251</v>
      </c>
      <c r="I54234">
        <v>592.28</v>
      </c>
      <c r="J54234" s="1" t="s">
        <v>294</v>
      </c>
      <c r="K54234" s="1" t="s">
        <v>295</v>
      </c>
      <c r="L54234" s="1" t="s">
        <v>32</v>
      </c>
      <c r="M54234">
        <v>41.66113</v>
      </c>
      <c r="N54234">
        <v>-91.530169999999998</v>
      </c>
      <c r="O54234" s="1" t="s">
        <v>11011</v>
      </c>
      <c r="P54234">
        <v>5330.5199999999995</v>
      </c>
      <c r="Q54234">
        <v>4920.4800000000005</v>
      </c>
      <c r="R54234">
        <v>48.000000000000007</v>
      </c>
      <c r="S54234" s="1" t="s">
        <v>6035</v>
      </c>
      <c r="T54234">
        <v>7</v>
      </c>
      <c r="U54234" s="2">
        <v>42917</v>
      </c>
    </row>
    <row r="54235" spans="1:21" x14ac:dyDescent="0.25">
      <c r="A54235" s="1" t="s">
        <v>7011</v>
      </c>
      <c r="B54235" s="2">
        <v>42925</v>
      </c>
      <c r="C54235" t="s">
        <v>11143</v>
      </c>
      <c r="D54235" s="1" t="s">
        <v>29</v>
      </c>
      <c r="E54235" s="1" t="s">
        <v>11222</v>
      </c>
      <c r="F54235">
        <v>6</v>
      </c>
      <c r="G54235">
        <v>207.70000000000002</v>
      </c>
      <c r="H54235">
        <v>1246.2</v>
      </c>
      <c r="I54235">
        <v>153.69800000000001</v>
      </c>
      <c r="J54235" s="1" t="s">
        <v>243</v>
      </c>
      <c r="K54235" s="1" t="s">
        <v>244</v>
      </c>
      <c r="L54235" s="1" t="s">
        <v>32</v>
      </c>
      <c r="M54235">
        <v>42.584739999999996</v>
      </c>
      <c r="N54235">
        <v>-87.821190000000001</v>
      </c>
      <c r="O54235" s="1" t="s">
        <v>11002</v>
      </c>
      <c r="P54235">
        <v>922.1880000000001</v>
      </c>
      <c r="Q54235">
        <v>324.01199999999994</v>
      </c>
      <c r="R54235">
        <v>25.999999999999996</v>
      </c>
      <c r="S54235" s="1" t="s">
        <v>6035</v>
      </c>
      <c r="T54235">
        <v>7</v>
      </c>
      <c r="U54235" s="2">
        <v>42917</v>
      </c>
    </row>
    <row r="54236" spans="1:21" x14ac:dyDescent="0.25">
      <c r="A54236" s="1" t="s">
        <v>1476</v>
      </c>
      <c r="B54236" s="2">
        <v>42925</v>
      </c>
      <c r="C54236" t="s">
        <v>11035</v>
      </c>
      <c r="D54236" s="1" t="s">
        <v>21</v>
      </c>
      <c r="E54236" s="1" t="s">
        <v>11216</v>
      </c>
      <c r="F54236">
        <v>11</v>
      </c>
      <c r="G54236">
        <v>5494</v>
      </c>
      <c r="H54236">
        <v>60434</v>
      </c>
      <c r="I54236">
        <v>3296.4</v>
      </c>
      <c r="J54236" s="1" t="s">
        <v>52</v>
      </c>
      <c r="K54236" s="1" t="s">
        <v>53</v>
      </c>
      <c r="L54236" s="1" t="s">
        <v>45</v>
      </c>
      <c r="M54236">
        <v>42.358429999999998</v>
      </c>
      <c r="N54236">
        <v>-71.05977</v>
      </c>
      <c r="O54236" s="1" t="s">
        <v>11001</v>
      </c>
      <c r="P54236">
        <v>36260.400000000001</v>
      </c>
      <c r="Q54236">
        <v>24173.599999999999</v>
      </c>
      <c r="R54236">
        <v>40</v>
      </c>
      <c r="S54236" s="1" t="s">
        <v>6035</v>
      </c>
      <c r="T54236">
        <v>7</v>
      </c>
      <c r="U54236" s="2">
        <v>42917</v>
      </c>
    </row>
    <row r="54237" spans="1:21" x14ac:dyDescent="0.25">
      <c r="A54237" s="1" t="s">
        <v>10359</v>
      </c>
      <c r="B54237" s="2">
        <v>42925</v>
      </c>
      <c r="C54237" t="s">
        <v>11030</v>
      </c>
      <c r="D54237" s="1" t="s">
        <v>29</v>
      </c>
      <c r="E54237" s="1" t="s">
        <v>11213</v>
      </c>
      <c r="F54237">
        <v>10</v>
      </c>
      <c r="G54237">
        <v>1092.1000000000001</v>
      </c>
      <c r="H54237">
        <v>10921.000000000002</v>
      </c>
      <c r="I54237">
        <v>851.83800000000008</v>
      </c>
      <c r="J54237" s="1" t="s">
        <v>35</v>
      </c>
      <c r="K54237" s="1" t="s">
        <v>36</v>
      </c>
      <c r="L54237" s="1" t="s">
        <v>37</v>
      </c>
      <c r="M54237">
        <v>38.790730000000003</v>
      </c>
      <c r="N54237">
        <v>-121.23578000000001</v>
      </c>
      <c r="O54237" s="1" t="s">
        <v>10994</v>
      </c>
      <c r="P54237">
        <v>8518.380000000001</v>
      </c>
      <c r="Q54237">
        <v>2402.6200000000008</v>
      </c>
      <c r="R54237">
        <v>22.000000000000004</v>
      </c>
      <c r="S54237" s="1" t="s">
        <v>6035</v>
      </c>
      <c r="T54237">
        <v>7</v>
      </c>
      <c r="U54237" s="2">
        <v>42917</v>
      </c>
    </row>
    <row r="54238" spans="1:21" x14ac:dyDescent="0.25">
      <c r="A54238" s="1" t="s">
        <v>1467</v>
      </c>
      <c r="B54238" s="2">
        <v>42925</v>
      </c>
      <c r="C54238" t="s">
        <v>11090</v>
      </c>
      <c r="D54238" s="1" t="s">
        <v>40</v>
      </c>
      <c r="E54238" s="1" t="s">
        <v>11212</v>
      </c>
      <c r="F54238">
        <v>11</v>
      </c>
      <c r="G54238">
        <v>2619.7000000000003</v>
      </c>
      <c r="H54238">
        <v>28816.700000000004</v>
      </c>
      <c r="I54238">
        <v>1231.259</v>
      </c>
      <c r="J54238" s="1" t="s">
        <v>35</v>
      </c>
      <c r="K54238" s="1" t="s">
        <v>36</v>
      </c>
      <c r="L54238" s="1" t="s">
        <v>37</v>
      </c>
      <c r="M54238">
        <v>38.297139999999999</v>
      </c>
      <c r="N54238">
        <v>-122.28552999999999</v>
      </c>
      <c r="O54238" s="1" t="s">
        <v>10990</v>
      </c>
      <c r="P54238">
        <v>13543.849</v>
      </c>
      <c r="Q54238">
        <v>15272.851000000004</v>
      </c>
      <c r="R54238">
        <v>53</v>
      </c>
      <c r="S54238" s="1" t="s">
        <v>6035</v>
      </c>
      <c r="T54238">
        <v>7</v>
      </c>
      <c r="U54238" s="2">
        <v>42917</v>
      </c>
    </row>
    <row r="54239" spans="1:21" x14ac:dyDescent="0.25">
      <c r="A54239" s="1" t="s">
        <v>3463</v>
      </c>
      <c r="B54239" s="2">
        <v>42925</v>
      </c>
      <c r="C54239" t="s">
        <v>11038</v>
      </c>
      <c r="D54239" s="1" t="s">
        <v>40</v>
      </c>
      <c r="E54239" s="1" t="s">
        <v>11213</v>
      </c>
      <c r="F54239">
        <v>9</v>
      </c>
      <c r="G54239">
        <v>2425.4</v>
      </c>
      <c r="H54239">
        <v>21828.600000000002</v>
      </c>
      <c r="I54239">
        <v>1115.6840000000002</v>
      </c>
      <c r="J54239" s="1" t="s">
        <v>48</v>
      </c>
      <c r="K54239" s="1" t="s">
        <v>49</v>
      </c>
      <c r="L54239" s="1" t="s">
        <v>32</v>
      </c>
      <c r="M54239">
        <v>45.09413</v>
      </c>
      <c r="N54239">
        <v>-93.356340000000003</v>
      </c>
      <c r="O54239" s="1" t="s">
        <v>10994</v>
      </c>
      <c r="P54239">
        <v>10041.156000000003</v>
      </c>
      <c r="Q54239">
        <v>11787.444</v>
      </c>
      <c r="R54239">
        <v>53.999999999999993</v>
      </c>
      <c r="S54239" s="1" t="s">
        <v>6035</v>
      </c>
      <c r="T54239">
        <v>7</v>
      </c>
      <c r="U54239" s="2">
        <v>42917</v>
      </c>
    </row>
    <row r="54240" spans="1:21" x14ac:dyDescent="0.25">
      <c r="A54240" s="1" t="s">
        <v>6931</v>
      </c>
      <c r="B54240" s="2">
        <v>42925</v>
      </c>
      <c r="C54240" t="s">
        <v>11032</v>
      </c>
      <c r="D54240" s="1" t="s">
        <v>21</v>
      </c>
      <c r="E54240" s="1" t="s">
        <v>11212</v>
      </c>
      <c r="F54240">
        <v>9</v>
      </c>
      <c r="G54240">
        <v>1105.5</v>
      </c>
      <c r="H54240">
        <v>9949.5</v>
      </c>
      <c r="I54240">
        <v>895.45500000000004</v>
      </c>
      <c r="J54240" s="1" t="s">
        <v>35</v>
      </c>
      <c r="K54240" s="1" t="s">
        <v>36</v>
      </c>
      <c r="L54240" s="1" t="s">
        <v>37</v>
      </c>
      <c r="M54240">
        <v>33.493639999999999</v>
      </c>
      <c r="N54240">
        <v>-117.14836</v>
      </c>
      <c r="O54240" s="1" t="s">
        <v>10990</v>
      </c>
      <c r="P54240">
        <v>8059.0950000000003</v>
      </c>
      <c r="Q54240">
        <v>1890.4049999999997</v>
      </c>
      <c r="R54240">
        <v>18.999999999999996</v>
      </c>
      <c r="S54240" s="1" t="s">
        <v>6035</v>
      </c>
      <c r="T54240">
        <v>7</v>
      </c>
      <c r="U54240" s="2">
        <v>42917</v>
      </c>
    </row>
    <row r="54241" spans="1:21" x14ac:dyDescent="0.25">
      <c r="A54241" s="1" t="s">
        <v>9152</v>
      </c>
      <c r="B54241" s="2">
        <v>42925</v>
      </c>
      <c r="C54241" t="s">
        <v>11194</v>
      </c>
      <c r="D54241" s="1" t="s">
        <v>21</v>
      </c>
      <c r="E54241" s="1" t="s">
        <v>11208</v>
      </c>
      <c r="F54241">
        <v>7</v>
      </c>
      <c r="G54241">
        <v>911.2</v>
      </c>
      <c r="H54241">
        <v>6378.4000000000015</v>
      </c>
      <c r="I54241">
        <v>646.952</v>
      </c>
      <c r="J54241" s="1" t="s">
        <v>318</v>
      </c>
      <c r="K54241" s="1" t="s">
        <v>319</v>
      </c>
      <c r="L54241" s="1" t="s">
        <v>24</v>
      </c>
      <c r="M54241">
        <v>35.449509999999997</v>
      </c>
      <c r="N54241">
        <v>-97.396699999999996</v>
      </c>
      <c r="O54241" s="1" t="s">
        <v>11006</v>
      </c>
      <c r="P54241">
        <v>4528.6639999999998</v>
      </c>
      <c r="Q54241">
        <v>1849.7360000000008</v>
      </c>
      <c r="R54241">
        <v>29.000000000000011</v>
      </c>
      <c r="S54241" s="1" t="s">
        <v>6035</v>
      </c>
      <c r="T54241">
        <v>7</v>
      </c>
      <c r="U54241" s="2">
        <v>42917</v>
      </c>
    </row>
    <row r="54242" spans="1:21" x14ac:dyDescent="0.25">
      <c r="A54242" s="1" t="s">
        <v>6949</v>
      </c>
      <c r="B54242" s="2">
        <v>42925</v>
      </c>
      <c r="C54242" t="s">
        <v>11123</v>
      </c>
      <c r="D54242" s="1" t="s">
        <v>21</v>
      </c>
      <c r="E54242" s="1" t="s">
        <v>11216</v>
      </c>
      <c r="F54242">
        <v>9</v>
      </c>
      <c r="G54242">
        <v>1949.7</v>
      </c>
      <c r="H54242">
        <v>17547.3</v>
      </c>
      <c r="I54242">
        <v>1072.335</v>
      </c>
      <c r="J54242" s="1" t="s">
        <v>220</v>
      </c>
      <c r="K54242" s="1" t="s">
        <v>221</v>
      </c>
      <c r="L54242" s="1" t="s">
        <v>32</v>
      </c>
      <c r="M54242">
        <v>38.78922</v>
      </c>
      <c r="N54242">
        <v>-90.322609999999997</v>
      </c>
      <c r="O54242" s="1" t="s">
        <v>11001</v>
      </c>
      <c r="P54242">
        <v>9651.0149999999994</v>
      </c>
      <c r="Q54242">
        <v>7896.2849999999999</v>
      </c>
      <c r="R54242">
        <v>45</v>
      </c>
      <c r="S54242" s="1" t="s">
        <v>6035</v>
      </c>
      <c r="T54242">
        <v>7</v>
      </c>
      <c r="U54242" s="2">
        <v>42917</v>
      </c>
    </row>
    <row r="54243" spans="1:21" x14ac:dyDescent="0.25">
      <c r="A54243" s="1" t="s">
        <v>194</v>
      </c>
      <c r="B54243" s="2">
        <v>42925</v>
      </c>
      <c r="C54243" t="s">
        <v>11080</v>
      </c>
      <c r="D54243" s="1" t="s">
        <v>29</v>
      </c>
      <c r="E54243" s="1" t="s">
        <v>11217</v>
      </c>
      <c r="F54243">
        <v>10</v>
      </c>
      <c r="G54243">
        <v>2244.5</v>
      </c>
      <c r="H54243">
        <v>22445</v>
      </c>
      <c r="I54243">
        <v>920.24499999999989</v>
      </c>
      <c r="J54243" s="1" t="s">
        <v>35</v>
      </c>
      <c r="K54243" s="1" t="s">
        <v>36</v>
      </c>
      <c r="L54243" s="1" t="s">
        <v>37</v>
      </c>
      <c r="M54243">
        <v>33.722239999999999</v>
      </c>
      <c r="N54243">
        <v>-116.37446</v>
      </c>
      <c r="O54243" s="1" t="s">
        <v>11008</v>
      </c>
      <c r="P54243">
        <v>9202.4499999999989</v>
      </c>
      <c r="Q54243">
        <v>13242.550000000001</v>
      </c>
      <c r="R54243">
        <v>59.000000000000007</v>
      </c>
      <c r="S54243" s="1" t="s">
        <v>6035</v>
      </c>
      <c r="T54243">
        <v>7</v>
      </c>
      <c r="U54243" s="2">
        <v>42917</v>
      </c>
    </row>
    <row r="54244" spans="1:21" x14ac:dyDescent="0.25">
      <c r="A54244" s="1" t="s">
        <v>8273</v>
      </c>
      <c r="B54244" s="2">
        <v>42925</v>
      </c>
      <c r="C54244" t="s">
        <v>11070</v>
      </c>
      <c r="D54244" s="1" t="s">
        <v>40</v>
      </c>
      <c r="E54244" s="1" t="s">
        <v>11218</v>
      </c>
      <c r="F54244">
        <v>7</v>
      </c>
      <c r="G54244">
        <v>3939.6</v>
      </c>
      <c r="H54244">
        <v>27577.200000000001</v>
      </c>
      <c r="I54244">
        <v>2087.9880000000003</v>
      </c>
      <c r="J54244" s="1" t="s">
        <v>80</v>
      </c>
      <c r="K54244" s="1" t="s">
        <v>81</v>
      </c>
      <c r="L54244" s="1" t="s">
        <v>45</v>
      </c>
      <c r="M54244">
        <v>42.126620000000003</v>
      </c>
      <c r="N54244">
        <v>-76.033240000000006</v>
      </c>
      <c r="O54244" s="1" t="s">
        <v>11009</v>
      </c>
      <c r="P54244">
        <v>14615.916000000001</v>
      </c>
      <c r="Q54244">
        <v>12961.284</v>
      </c>
      <c r="R54244">
        <v>47</v>
      </c>
      <c r="S54244" s="1" t="s">
        <v>6035</v>
      </c>
      <c r="T54244">
        <v>7</v>
      </c>
      <c r="U54244" s="2">
        <v>42917</v>
      </c>
    </row>
    <row r="54245" spans="1:21" x14ac:dyDescent="0.25">
      <c r="A54245" s="1" t="s">
        <v>1375</v>
      </c>
      <c r="B54245" s="2">
        <v>42926</v>
      </c>
      <c r="C54245" t="s">
        <v>11149</v>
      </c>
      <c r="D54245" s="1" t="s">
        <v>21</v>
      </c>
      <c r="E54245" s="1" t="s">
        <v>11211</v>
      </c>
      <c r="F54245">
        <v>11</v>
      </c>
      <c r="G54245">
        <v>6405.2</v>
      </c>
      <c r="H54245">
        <v>70457.2</v>
      </c>
      <c r="I54245">
        <v>3138.5479999999998</v>
      </c>
      <c r="J54245" s="1" t="s">
        <v>449</v>
      </c>
      <c r="K54245" s="1" t="s">
        <v>450</v>
      </c>
      <c r="L54245" s="1" t="s">
        <v>24</v>
      </c>
      <c r="M54245">
        <v>35.149529999999999</v>
      </c>
      <c r="N54245">
        <v>-90.04898</v>
      </c>
      <c r="O54245" s="1" t="s">
        <v>10998</v>
      </c>
      <c r="P54245">
        <v>34524.027999999998</v>
      </c>
      <c r="Q54245">
        <v>35933.171999999999</v>
      </c>
      <c r="R54245">
        <v>51</v>
      </c>
      <c r="S54245" s="1" t="s">
        <v>6035</v>
      </c>
      <c r="T54245">
        <v>7</v>
      </c>
      <c r="U54245" s="2">
        <v>42917</v>
      </c>
    </row>
    <row r="54246" spans="1:21" x14ac:dyDescent="0.25">
      <c r="A54246" s="1" t="s">
        <v>9683</v>
      </c>
      <c r="B54246" s="2">
        <v>42926</v>
      </c>
      <c r="C54246" t="s">
        <v>11073</v>
      </c>
      <c r="D54246" s="1" t="s">
        <v>21</v>
      </c>
      <c r="E54246" s="1" t="s">
        <v>11206</v>
      </c>
      <c r="F54246">
        <v>5</v>
      </c>
      <c r="G54246">
        <v>917.9</v>
      </c>
      <c r="H54246">
        <v>4589.5</v>
      </c>
      <c r="I54246">
        <v>440.59199999999998</v>
      </c>
      <c r="J54246" s="1" t="s">
        <v>68</v>
      </c>
      <c r="K54246" s="1" t="s">
        <v>69</v>
      </c>
      <c r="L54246" s="1" t="s">
        <v>32</v>
      </c>
      <c r="M54246">
        <v>41.945630000000001</v>
      </c>
      <c r="N54246">
        <v>-88.084620000000001</v>
      </c>
      <c r="O54246" s="1" t="s">
        <v>10993</v>
      </c>
      <c r="P54246">
        <v>2202.96</v>
      </c>
      <c r="Q54246">
        <v>2386.54</v>
      </c>
      <c r="R54246">
        <v>52</v>
      </c>
      <c r="S54246" s="1" t="s">
        <v>6035</v>
      </c>
      <c r="T54246">
        <v>7</v>
      </c>
      <c r="U54246" s="2">
        <v>42917</v>
      </c>
    </row>
    <row r="54247" spans="1:21" x14ac:dyDescent="0.25">
      <c r="A54247" s="1" t="s">
        <v>7304</v>
      </c>
      <c r="B54247" s="2">
        <v>42926</v>
      </c>
      <c r="C54247" t="s">
        <v>11179</v>
      </c>
      <c r="D54247" s="1" t="s">
        <v>29</v>
      </c>
      <c r="E54247" s="1" t="s">
        <v>11209</v>
      </c>
      <c r="F54247">
        <v>8</v>
      </c>
      <c r="G54247">
        <v>1842.5</v>
      </c>
      <c r="H54247">
        <v>14740</v>
      </c>
      <c r="I54247">
        <v>1529.2749999999999</v>
      </c>
      <c r="J54247" s="1" t="s">
        <v>101</v>
      </c>
      <c r="K54247" s="1" t="s">
        <v>102</v>
      </c>
      <c r="L54247" s="1" t="s">
        <v>24</v>
      </c>
      <c r="M54247">
        <v>27.866140000000001</v>
      </c>
      <c r="N54247">
        <v>-82.326480000000004</v>
      </c>
      <c r="O54247" s="1" t="s">
        <v>10989</v>
      </c>
      <c r="P54247">
        <v>12234.199999999999</v>
      </c>
      <c r="Q54247">
        <v>2505.8000000000011</v>
      </c>
      <c r="R54247">
        <v>17.000000000000007</v>
      </c>
      <c r="S54247" s="1" t="s">
        <v>6035</v>
      </c>
      <c r="T54247">
        <v>7</v>
      </c>
      <c r="U54247" s="2">
        <v>42917</v>
      </c>
    </row>
    <row r="54248" spans="1:21" x14ac:dyDescent="0.25">
      <c r="A54248" s="1" t="s">
        <v>2974</v>
      </c>
      <c r="B54248" s="2">
        <v>42926</v>
      </c>
      <c r="C54248" t="s">
        <v>11068</v>
      </c>
      <c r="D54248" s="1" t="s">
        <v>21</v>
      </c>
      <c r="E54248" s="1" t="s">
        <v>11219</v>
      </c>
      <c r="F54248">
        <v>6</v>
      </c>
      <c r="G54248">
        <v>1943</v>
      </c>
      <c r="H54248">
        <v>11658</v>
      </c>
      <c r="I54248">
        <v>1515.54</v>
      </c>
      <c r="J54248" s="1" t="s">
        <v>91</v>
      </c>
      <c r="K54248" s="1" t="s">
        <v>92</v>
      </c>
      <c r="L54248" s="1" t="s">
        <v>37</v>
      </c>
      <c r="M54248">
        <v>32.725320000000004</v>
      </c>
      <c r="N54248">
        <v>-114.62439999999999</v>
      </c>
      <c r="O54248" s="1" t="s">
        <v>10992</v>
      </c>
      <c r="P54248">
        <v>9093.24</v>
      </c>
      <c r="Q54248">
        <v>2564.7600000000002</v>
      </c>
      <c r="R54248">
        <v>22.000000000000004</v>
      </c>
      <c r="S54248" s="1" t="s">
        <v>6035</v>
      </c>
      <c r="T54248">
        <v>7</v>
      </c>
      <c r="U54248" s="2">
        <v>42917</v>
      </c>
    </row>
    <row r="54249" spans="1:21" x14ac:dyDescent="0.25">
      <c r="A54249" s="1" t="s">
        <v>2457</v>
      </c>
      <c r="B54249" s="2">
        <v>42926</v>
      </c>
      <c r="C54249" t="s">
        <v>11148</v>
      </c>
      <c r="D54249" s="1" t="s">
        <v>29</v>
      </c>
      <c r="E54249" s="1" t="s">
        <v>11201</v>
      </c>
      <c r="F54249">
        <v>11</v>
      </c>
      <c r="G54249">
        <v>891.1</v>
      </c>
      <c r="H54249">
        <v>9802.1</v>
      </c>
      <c r="I54249">
        <v>356.44000000000005</v>
      </c>
      <c r="J54249" s="1" t="s">
        <v>278</v>
      </c>
      <c r="K54249" s="1" t="s">
        <v>279</v>
      </c>
      <c r="L54249" s="1" t="s">
        <v>37</v>
      </c>
      <c r="M54249">
        <v>45.498179999999998</v>
      </c>
      <c r="N54249">
        <v>-122.43147999999999</v>
      </c>
      <c r="O54249" s="1" t="s">
        <v>11005</v>
      </c>
      <c r="P54249">
        <v>3920.8400000000006</v>
      </c>
      <c r="Q54249">
        <v>5881.26</v>
      </c>
      <c r="R54249">
        <v>60</v>
      </c>
      <c r="S54249" s="1" t="s">
        <v>6035</v>
      </c>
      <c r="T54249">
        <v>7</v>
      </c>
      <c r="U54249" s="2">
        <v>42917</v>
      </c>
    </row>
    <row r="54250" spans="1:21" x14ac:dyDescent="0.25">
      <c r="A54250" s="1" t="s">
        <v>10803</v>
      </c>
      <c r="B54250" s="2">
        <v>42926</v>
      </c>
      <c r="C54250" t="s">
        <v>11037</v>
      </c>
      <c r="D54250" s="1" t="s">
        <v>29</v>
      </c>
      <c r="E54250" s="1" t="s">
        <v>11222</v>
      </c>
      <c r="F54250">
        <v>7</v>
      </c>
      <c r="G54250">
        <v>6143.9000000000015</v>
      </c>
      <c r="H54250">
        <v>43007.3</v>
      </c>
      <c r="I54250">
        <v>4054.9740000000006</v>
      </c>
      <c r="J54250" s="1" t="s">
        <v>111</v>
      </c>
      <c r="K54250" s="1" t="s">
        <v>112</v>
      </c>
      <c r="L54250" s="1" t="s">
        <v>24</v>
      </c>
      <c r="M54250">
        <v>29.984090000000002</v>
      </c>
      <c r="N54250">
        <v>-90.152850000000001</v>
      </c>
      <c r="O54250" s="1" t="s">
        <v>11002</v>
      </c>
      <c r="P54250">
        <v>28384.818000000003</v>
      </c>
      <c r="Q54250">
        <v>14622.482</v>
      </c>
      <c r="R54250">
        <v>34</v>
      </c>
      <c r="S54250" s="1" t="s">
        <v>6035</v>
      </c>
      <c r="T54250">
        <v>7</v>
      </c>
      <c r="U54250" s="2">
        <v>42917</v>
      </c>
    </row>
    <row r="54251" spans="1:21" x14ac:dyDescent="0.25">
      <c r="A54251" s="1" t="s">
        <v>2611</v>
      </c>
      <c r="B54251" s="2">
        <v>42926</v>
      </c>
      <c r="C54251" t="s">
        <v>11136</v>
      </c>
      <c r="D54251" s="1" t="s">
        <v>29</v>
      </c>
      <c r="E54251" s="1" t="s">
        <v>11213</v>
      </c>
      <c r="F54251">
        <v>6</v>
      </c>
      <c r="G54251">
        <v>1078.7</v>
      </c>
      <c r="H54251">
        <v>6472.2000000000007</v>
      </c>
      <c r="I54251">
        <v>862.96</v>
      </c>
      <c r="J54251" s="1" t="s">
        <v>35</v>
      </c>
      <c r="K54251" s="1" t="s">
        <v>36</v>
      </c>
      <c r="L54251" s="1" t="s">
        <v>37</v>
      </c>
      <c r="M54251">
        <v>33.787790000000001</v>
      </c>
      <c r="N54251">
        <v>-117.85311</v>
      </c>
      <c r="O54251" s="1" t="s">
        <v>10994</v>
      </c>
      <c r="P54251">
        <v>5177.76</v>
      </c>
      <c r="Q54251">
        <v>1294.4400000000005</v>
      </c>
      <c r="R54251">
        <v>20.000000000000007</v>
      </c>
      <c r="S54251" s="1" t="s">
        <v>6035</v>
      </c>
      <c r="T54251">
        <v>7</v>
      </c>
      <c r="U54251" s="2">
        <v>42917</v>
      </c>
    </row>
    <row r="54252" spans="1:21" x14ac:dyDescent="0.25">
      <c r="A54252" s="1" t="s">
        <v>3447</v>
      </c>
      <c r="B54252" s="2">
        <v>42926</v>
      </c>
      <c r="C54252" t="s">
        <v>11060</v>
      </c>
      <c r="D54252" s="1" t="s">
        <v>21</v>
      </c>
      <c r="E54252" s="1" t="s">
        <v>11221</v>
      </c>
      <c r="F54252">
        <v>7</v>
      </c>
      <c r="G54252">
        <v>904.5</v>
      </c>
      <c r="H54252">
        <v>6331.5</v>
      </c>
      <c r="I54252">
        <v>524.61</v>
      </c>
      <c r="J54252" s="1" t="s">
        <v>35</v>
      </c>
      <c r="K54252" s="1" t="s">
        <v>36</v>
      </c>
      <c r="L54252" s="1" t="s">
        <v>37</v>
      </c>
      <c r="M54252">
        <v>34.019449999999999</v>
      </c>
      <c r="N54252">
        <v>-118.49119</v>
      </c>
      <c r="O54252" s="1" t="s">
        <v>10997</v>
      </c>
      <c r="P54252">
        <v>3672.27</v>
      </c>
      <c r="Q54252">
        <v>2659.23</v>
      </c>
      <c r="R54252">
        <v>42</v>
      </c>
      <c r="S54252" s="1" t="s">
        <v>6035</v>
      </c>
      <c r="T54252">
        <v>7</v>
      </c>
      <c r="U54252" s="2">
        <v>42917</v>
      </c>
    </row>
    <row r="54253" spans="1:21" x14ac:dyDescent="0.25">
      <c r="A54253" s="1" t="s">
        <v>1937</v>
      </c>
      <c r="B54253" s="2">
        <v>42926</v>
      </c>
      <c r="C54253" t="s">
        <v>11096</v>
      </c>
      <c r="D54253" s="1" t="s">
        <v>21</v>
      </c>
      <c r="E54253" s="1" t="s">
        <v>11205</v>
      </c>
      <c r="F54253">
        <v>6</v>
      </c>
      <c r="G54253">
        <v>723.6</v>
      </c>
      <c r="H54253">
        <v>4341.6000000000004</v>
      </c>
      <c r="I54253">
        <v>586.1160000000001</v>
      </c>
      <c r="J54253" s="1" t="s">
        <v>161</v>
      </c>
      <c r="K54253" s="1" t="s">
        <v>162</v>
      </c>
      <c r="L54253" s="1" t="s">
        <v>24</v>
      </c>
      <c r="M54253">
        <v>33.155430000000003</v>
      </c>
      <c r="N54253">
        <v>-96.822599999999994</v>
      </c>
      <c r="O54253" s="1" t="s">
        <v>10991</v>
      </c>
      <c r="P54253">
        <v>3516.6960000000008</v>
      </c>
      <c r="Q54253">
        <v>824.90399999999954</v>
      </c>
      <c r="R54253">
        <v>18.999999999999989</v>
      </c>
      <c r="S54253" s="1" t="s">
        <v>6035</v>
      </c>
      <c r="T54253">
        <v>7</v>
      </c>
      <c r="U54253" s="2">
        <v>42917</v>
      </c>
    </row>
    <row r="54254" spans="1:21" x14ac:dyDescent="0.25">
      <c r="A54254" s="1" t="s">
        <v>8600</v>
      </c>
      <c r="B54254" s="2">
        <v>42926</v>
      </c>
      <c r="C54254" t="s">
        <v>11124</v>
      </c>
      <c r="D54254" s="1" t="s">
        <v>21</v>
      </c>
      <c r="E54254" s="1" t="s">
        <v>11202</v>
      </c>
      <c r="F54254">
        <v>12</v>
      </c>
      <c r="G54254">
        <v>1822.4</v>
      </c>
      <c r="H54254">
        <v>21868.800000000003</v>
      </c>
      <c r="I54254">
        <v>1457.92</v>
      </c>
      <c r="J54254" s="1" t="s">
        <v>226</v>
      </c>
      <c r="K54254" s="1" t="s">
        <v>227</v>
      </c>
      <c r="L54254" s="1" t="s">
        <v>37</v>
      </c>
      <c r="M54254">
        <v>47.673229999999997</v>
      </c>
      <c r="N54254">
        <v>-117.23936999999999</v>
      </c>
      <c r="O54254" s="1" t="s">
        <v>11011</v>
      </c>
      <c r="P54254">
        <v>17495.04</v>
      </c>
      <c r="Q54254">
        <v>4373.760000000002</v>
      </c>
      <c r="R54254">
        <v>20.000000000000007</v>
      </c>
      <c r="S54254" s="1" t="s">
        <v>6035</v>
      </c>
      <c r="T54254">
        <v>7</v>
      </c>
      <c r="U54254" s="2">
        <v>42917</v>
      </c>
    </row>
    <row r="54255" spans="1:21" x14ac:dyDescent="0.25">
      <c r="A54255" s="1" t="s">
        <v>9224</v>
      </c>
      <c r="B54255" s="2">
        <v>42926</v>
      </c>
      <c r="C54255" t="s">
        <v>11099</v>
      </c>
      <c r="D54255" s="1" t="s">
        <v>21</v>
      </c>
      <c r="E54255" s="1" t="s">
        <v>11213</v>
      </c>
      <c r="F54255">
        <v>11</v>
      </c>
      <c r="G54255">
        <v>227.8</v>
      </c>
      <c r="H54255">
        <v>2505.8000000000002</v>
      </c>
      <c r="I54255">
        <v>95.676000000000002</v>
      </c>
      <c r="J54255" s="1" t="s">
        <v>35</v>
      </c>
      <c r="K54255" s="1" t="s">
        <v>36</v>
      </c>
      <c r="L54255" s="1" t="s">
        <v>37</v>
      </c>
      <c r="M54255">
        <v>33.747520000000002</v>
      </c>
      <c r="N54255">
        <v>-116.97197</v>
      </c>
      <c r="O54255" s="1" t="s">
        <v>10994</v>
      </c>
      <c r="P54255">
        <v>1052.4359999999999</v>
      </c>
      <c r="Q54255">
        <v>1453.3640000000003</v>
      </c>
      <c r="R54255">
        <v>58.000000000000007</v>
      </c>
      <c r="S54255" s="1" t="s">
        <v>6035</v>
      </c>
      <c r="T54255">
        <v>7</v>
      </c>
      <c r="U54255" s="2">
        <v>42917</v>
      </c>
    </row>
    <row r="54256" spans="1:21" x14ac:dyDescent="0.25">
      <c r="A54256" s="1" t="s">
        <v>2465</v>
      </c>
      <c r="B54256" s="2">
        <v>42926</v>
      </c>
      <c r="C54256" t="s">
        <v>11037</v>
      </c>
      <c r="D54256" s="1" t="s">
        <v>21</v>
      </c>
      <c r="E54256" s="1" t="s">
        <v>11222</v>
      </c>
      <c r="F54256">
        <v>6</v>
      </c>
      <c r="G54256">
        <v>3912.8</v>
      </c>
      <c r="H54256">
        <v>23476.800000000003</v>
      </c>
      <c r="I54256">
        <v>2425.9360000000001</v>
      </c>
      <c r="J54256" s="1" t="s">
        <v>134</v>
      </c>
      <c r="K54256" s="1" t="s">
        <v>135</v>
      </c>
      <c r="L54256" s="1" t="s">
        <v>45</v>
      </c>
      <c r="M54256">
        <v>40.503990000000002</v>
      </c>
      <c r="N54256">
        <v>-74.349410000000006</v>
      </c>
      <c r="O54256" s="1" t="s">
        <v>11002</v>
      </c>
      <c r="P54256">
        <v>14555.616000000002</v>
      </c>
      <c r="Q54256">
        <v>8921.1840000000011</v>
      </c>
      <c r="R54256">
        <v>38</v>
      </c>
      <c r="S54256" s="1" t="s">
        <v>6035</v>
      </c>
      <c r="T54256">
        <v>7</v>
      </c>
      <c r="U54256" s="2">
        <v>42917</v>
      </c>
    </row>
    <row r="54257" spans="1:21" x14ac:dyDescent="0.25">
      <c r="A54257" s="1" t="s">
        <v>6161</v>
      </c>
      <c r="B54257" s="2">
        <v>42926</v>
      </c>
      <c r="C54257" t="s">
        <v>11187</v>
      </c>
      <c r="D54257" s="1" t="s">
        <v>21</v>
      </c>
      <c r="E54257" s="1" t="s">
        <v>11202</v>
      </c>
      <c r="F54257">
        <v>5</v>
      </c>
      <c r="G54257">
        <v>1132.3</v>
      </c>
      <c r="H54257">
        <v>5661.5</v>
      </c>
      <c r="I54257">
        <v>702.02599999999995</v>
      </c>
      <c r="J54257" s="1" t="s">
        <v>529</v>
      </c>
      <c r="K54257" s="1" t="s">
        <v>530</v>
      </c>
      <c r="L54257" s="1" t="s">
        <v>32</v>
      </c>
      <c r="M54257">
        <v>39.04833</v>
      </c>
      <c r="N54257">
        <v>-95.678039999999996</v>
      </c>
      <c r="O54257" s="1" t="s">
        <v>11011</v>
      </c>
      <c r="P54257">
        <v>3510.1299999999997</v>
      </c>
      <c r="Q54257">
        <v>2151.3700000000003</v>
      </c>
      <c r="R54257">
        <v>38.000000000000007</v>
      </c>
      <c r="S54257" s="1" t="s">
        <v>6035</v>
      </c>
      <c r="T54257">
        <v>7</v>
      </c>
      <c r="U54257" s="2">
        <v>42917</v>
      </c>
    </row>
    <row r="54258" spans="1:21" x14ac:dyDescent="0.25">
      <c r="A54258" s="1" t="s">
        <v>5787</v>
      </c>
      <c r="B54258" s="2">
        <v>42926</v>
      </c>
      <c r="C54258" t="s">
        <v>11147</v>
      </c>
      <c r="D54258" s="1" t="s">
        <v>21</v>
      </c>
      <c r="E54258" s="1" t="s">
        <v>11225</v>
      </c>
      <c r="F54258">
        <v>11</v>
      </c>
      <c r="G54258">
        <v>2458.9</v>
      </c>
      <c r="H54258">
        <v>27047.9</v>
      </c>
      <c r="I54258">
        <v>1819.586</v>
      </c>
      <c r="J54258" s="1" t="s">
        <v>161</v>
      </c>
      <c r="K54258" s="1" t="s">
        <v>162</v>
      </c>
      <c r="L54258" s="1" t="s">
        <v>24</v>
      </c>
      <c r="M54258">
        <v>29.833400000000001</v>
      </c>
      <c r="N54258">
        <v>-93.966319999999996</v>
      </c>
      <c r="O54258" s="1" t="s">
        <v>11004</v>
      </c>
      <c r="P54258">
        <v>20015.446</v>
      </c>
      <c r="Q54258">
        <v>7032.4540000000015</v>
      </c>
      <c r="R54258">
        <v>26.000000000000007</v>
      </c>
      <c r="S54258" s="1" t="s">
        <v>6035</v>
      </c>
      <c r="T54258">
        <v>7</v>
      </c>
      <c r="U54258" s="2">
        <v>42917</v>
      </c>
    </row>
    <row r="54259" spans="1:21" x14ac:dyDescent="0.25">
      <c r="A54259" s="1" t="s">
        <v>7487</v>
      </c>
      <c r="B54259" s="2">
        <v>42926</v>
      </c>
      <c r="C54259" t="s">
        <v>11180</v>
      </c>
      <c r="D54259" s="1" t="s">
        <v>21</v>
      </c>
      <c r="E54259" s="1" t="s">
        <v>11206</v>
      </c>
      <c r="F54259">
        <v>12</v>
      </c>
      <c r="G54259">
        <v>1969.8</v>
      </c>
      <c r="H54259">
        <v>23637.599999999999</v>
      </c>
      <c r="I54259">
        <v>1378.86</v>
      </c>
      <c r="J54259" s="1" t="s">
        <v>226</v>
      </c>
      <c r="K54259" s="1" t="s">
        <v>227</v>
      </c>
      <c r="L54259" s="1" t="s">
        <v>37</v>
      </c>
      <c r="M54259">
        <v>46.285690000000002</v>
      </c>
      <c r="N54259">
        <v>-119.28446</v>
      </c>
      <c r="O54259" s="1" t="s">
        <v>10993</v>
      </c>
      <c r="P54259">
        <v>16546.32</v>
      </c>
      <c r="Q54259">
        <v>7091.2799999999988</v>
      </c>
      <c r="R54259">
        <v>30</v>
      </c>
      <c r="S54259" s="1" t="s">
        <v>6035</v>
      </c>
      <c r="T54259">
        <v>7</v>
      </c>
      <c r="U54259" s="2">
        <v>42917</v>
      </c>
    </row>
    <row r="54260" spans="1:21" x14ac:dyDescent="0.25">
      <c r="A54260" s="1" t="s">
        <v>7110</v>
      </c>
      <c r="B54260" s="2">
        <v>42926</v>
      </c>
      <c r="C54260" t="s">
        <v>11089</v>
      </c>
      <c r="D54260" s="1" t="s">
        <v>21</v>
      </c>
      <c r="E54260" s="1" t="s">
        <v>11202</v>
      </c>
      <c r="F54260">
        <v>10</v>
      </c>
      <c r="G54260">
        <v>2211</v>
      </c>
      <c r="H54260">
        <v>22110</v>
      </c>
      <c r="I54260">
        <v>1348.71</v>
      </c>
      <c r="J54260" s="1" t="s">
        <v>101</v>
      </c>
      <c r="K54260" s="1" t="s">
        <v>102</v>
      </c>
      <c r="L54260" s="1" t="s">
        <v>24</v>
      </c>
      <c r="M54260">
        <v>26.93422</v>
      </c>
      <c r="N54260">
        <v>-80.094210000000004</v>
      </c>
      <c r="O54260" s="1" t="s">
        <v>11011</v>
      </c>
      <c r="P54260">
        <v>13487.1</v>
      </c>
      <c r="Q54260">
        <v>8622.9</v>
      </c>
      <c r="R54260">
        <v>38.999999999999993</v>
      </c>
      <c r="S54260" s="1" t="s">
        <v>6035</v>
      </c>
      <c r="T54260">
        <v>7</v>
      </c>
      <c r="U54260" s="2">
        <v>42917</v>
      </c>
    </row>
    <row r="54261" spans="1:21" x14ac:dyDescent="0.25">
      <c r="A54261" s="1" t="s">
        <v>4177</v>
      </c>
      <c r="B54261" s="2">
        <v>42926</v>
      </c>
      <c r="C54261" t="s">
        <v>11171</v>
      </c>
      <c r="D54261" s="1" t="s">
        <v>21</v>
      </c>
      <c r="E54261" s="1" t="s">
        <v>11208</v>
      </c>
      <c r="F54261">
        <v>6</v>
      </c>
      <c r="G54261">
        <v>1105.5</v>
      </c>
      <c r="H54261">
        <v>6633</v>
      </c>
      <c r="I54261">
        <v>740.68500000000006</v>
      </c>
      <c r="J54261" s="1" t="s">
        <v>35</v>
      </c>
      <c r="K54261" s="1" t="s">
        <v>36</v>
      </c>
      <c r="L54261" s="1" t="s">
        <v>37</v>
      </c>
      <c r="M54261">
        <v>33.200040000000001</v>
      </c>
      <c r="N54261">
        <v>-117.24254000000001</v>
      </c>
      <c r="O54261" s="1" t="s">
        <v>11006</v>
      </c>
      <c r="P54261">
        <v>4444.1100000000006</v>
      </c>
      <c r="Q54261">
        <v>2188.8899999999994</v>
      </c>
      <c r="R54261">
        <v>32.999999999999993</v>
      </c>
      <c r="S54261" s="1" t="s">
        <v>6035</v>
      </c>
      <c r="T54261">
        <v>7</v>
      </c>
      <c r="U54261" s="2">
        <v>42917</v>
      </c>
    </row>
    <row r="54262" spans="1:21" x14ac:dyDescent="0.25">
      <c r="A54262" s="1" t="s">
        <v>5965</v>
      </c>
      <c r="B54262" s="2">
        <v>42926</v>
      </c>
      <c r="C54262" t="s">
        <v>11080</v>
      </c>
      <c r="D54262" s="1" t="s">
        <v>29</v>
      </c>
      <c r="E54262" s="1" t="s">
        <v>11202</v>
      </c>
      <c r="F54262">
        <v>5</v>
      </c>
      <c r="G54262">
        <v>3946.3</v>
      </c>
      <c r="H54262">
        <v>19731.5</v>
      </c>
      <c r="I54262">
        <v>1736.3720000000001</v>
      </c>
      <c r="J54262" s="1" t="s">
        <v>30</v>
      </c>
      <c r="K54262" s="1" t="s">
        <v>31</v>
      </c>
      <c r="L54262" s="1" t="s">
        <v>32</v>
      </c>
      <c r="M54262">
        <v>41.651829999999997</v>
      </c>
      <c r="N54262">
        <v>-85.943119999999993</v>
      </c>
      <c r="O54262" s="1" t="s">
        <v>11011</v>
      </c>
      <c r="P54262">
        <v>8681.86</v>
      </c>
      <c r="Q54262">
        <v>11049.64</v>
      </c>
      <c r="R54262">
        <v>55.999999999999993</v>
      </c>
      <c r="S54262" s="1" t="s">
        <v>6035</v>
      </c>
      <c r="T54262">
        <v>7</v>
      </c>
      <c r="U54262" s="2">
        <v>42917</v>
      </c>
    </row>
    <row r="54263" spans="1:21" x14ac:dyDescent="0.25">
      <c r="A54263" s="1" t="s">
        <v>115</v>
      </c>
      <c r="B54263" s="2">
        <v>42926</v>
      </c>
      <c r="C54263" t="s">
        <v>11050</v>
      </c>
      <c r="D54263" s="1" t="s">
        <v>21</v>
      </c>
      <c r="E54263" s="1" t="s">
        <v>11220</v>
      </c>
      <c r="F54263">
        <v>6</v>
      </c>
      <c r="G54263">
        <v>5681.6</v>
      </c>
      <c r="H54263">
        <v>34089.600000000006</v>
      </c>
      <c r="I54263">
        <v>4090.752</v>
      </c>
      <c r="J54263" s="1" t="s">
        <v>220</v>
      </c>
      <c r="K54263" s="1" t="s">
        <v>221</v>
      </c>
      <c r="L54263" s="1" t="s">
        <v>32</v>
      </c>
      <c r="M54263">
        <v>38.78922</v>
      </c>
      <c r="N54263">
        <v>-90.322609999999997</v>
      </c>
      <c r="O54263" s="1" t="s">
        <v>10988</v>
      </c>
      <c r="P54263">
        <v>24544.511999999999</v>
      </c>
      <c r="Q54263">
        <v>9545.088000000007</v>
      </c>
      <c r="R54263">
        <v>28.000000000000014</v>
      </c>
      <c r="S54263" s="1" t="s">
        <v>6035</v>
      </c>
      <c r="T54263">
        <v>7</v>
      </c>
      <c r="U54263" s="2">
        <v>42917</v>
      </c>
    </row>
    <row r="54264" spans="1:21" x14ac:dyDescent="0.25">
      <c r="A54264" s="1" t="s">
        <v>7452</v>
      </c>
      <c r="B54264" s="2">
        <v>42926</v>
      </c>
      <c r="C54264" t="s">
        <v>11106</v>
      </c>
      <c r="D54264" s="1" t="s">
        <v>21</v>
      </c>
      <c r="E54264" s="1" t="s">
        <v>11208</v>
      </c>
      <c r="F54264">
        <v>7</v>
      </c>
      <c r="G54264">
        <v>2472.3000000000002</v>
      </c>
      <c r="H54264">
        <v>17306.100000000002</v>
      </c>
      <c r="I54264">
        <v>1236.1500000000001</v>
      </c>
      <c r="J54264" s="1" t="s">
        <v>30</v>
      </c>
      <c r="K54264" s="1" t="s">
        <v>31</v>
      </c>
      <c r="L54264" s="1" t="s">
        <v>32</v>
      </c>
      <c r="M54264">
        <v>41.681989999999999</v>
      </c>
      <c r="N54264">
        <v>-85.976669999999999</v>
      </c>
      <c r="O54264" s="1" t="s">
        <v>11006</v>
      </c>
      <c r="P54264">
        <v>8653.0500000000011</v>
      </c>
      <c r="Q54264">
        <v>8653.0500000000011</v>
      </c>
      <c r="R54264">
        <v>50</v>
      </c>
      <c r="S54264" s="1" t="s">
        <v>6035</v>
      </c>
      <c r="T54264">
        <v>7</v>
      </c>
      <c r="U54264" s="2">
        <v>42917</v>
      </c>
    </row>
    <row r="54265" spans="1:21" x14ac:dyDescent="0.25">
      <c r="A54265" s="1" t="s">
        <v>5074</v>
      </c>
      <c r="B54265" s="2">
        <v>42926</v>
      </c>
      <c r="C54265" t="s">
        <v>11025</v>
      </c>
      <c r="D54265" s="1" t="s">
        <v>40</v>
      </c>
      <c r="E54265" s="1" t="s">
        <v>11218</v>
      </c>
      <c r="F54265">
        <v>8</v>
      </c>
      <c r="G54265">
        <v>1098.8</v>
      </c>
      <c r="H54265">
        <v>8790.4</v>
      </c>
      <c r="I54265">
        <v>933.9799999999999</v>
      </c>
      <c r="J54265" s="1" t="s">
        <v>68</v>
      </c>
      <c r="K54265" s="1" t="s">
        <v>69</v>
      </c>
      <c r="L54265" s="1" t="s">
        <v>32</v>
      </c>
      <c r="M54265">
        <v>42.111249999999998</v>
      </c>
      <c r="N54265">
        <v>-88.064400000000006</v>
      </c>
      <c r="O54265" s="1" t="s">
        <v>11009</v>
      </c>
      <c r="P54265">
        <v>7471.8399999999992</v>
      </c>
      <c r="Q54265">
        <v>1318.5600000000004</v>
      </c>
      <c r="R54265">
        <v>15.000000000000005</v>
      </c>
      <c r="S54265" s="1" t="s">
        <v>6035</v>
      </c>
      <c r="T54265">
        <v>7</v>
      </c>
      <c r="U54265" s="2">
        <v>42917</v>
      </c>
    </row>
    <row r="54266" spans="1:21" x14ac:dyDescent="0.25">
      <c r="A54266" s="1" t="s">
        <v>3223</v>
      </c>
      <c r="B54266" s="2">
        <v>42926</v>
      </c>
      <c r="C54266" t="s">
        <v>11158</v>
      </c>
      <c r="D54266" s="1" t="s">
        <v>40</v>
      </c>
      <c r="E54266" s="1" t="s">
        <v>11202</v>
      </c>
      <c r="F54266">
        <v>5</v>
      </c>
      <c r="G54266">
        <v>1882.7</v>
      </c>
      <c r="H54266">
        <v>9413.5</v>
      </c>
      <c r="I54266">
        <v>1016.6580000000001</v>
      </c>
      <c r="J54266" s="1" t="s">
        <v>80</v>
      </c>
      <c r="K54266" s="1" t="s">
        <v>81</v>
      </c>
      <c r="L54266" s="1" t="s">
        <v>45</v>
      </c>
      <c r="M54266">
        <v>41.134180000000001</v>
      </c>
      <c r="N54266">
        <v>-73.965729999999994</v>
      </c>
      <c r="O54266" s="1" t="s">
        <v>11011</v>
      </c>
      <c r="P54266">
        <v>5083.2900000000009</v>
      </c>
      <c r="Q54266">
        <v>4330.2099999999991</v>
      </c>
      <c r="R54266">
        <v>45.999999999999993</v>
      </c>
      <c r="S54266" s="1" t="s">
        <v>6035</v>
      </c>
      <c r="T54266">
        <v>7</v>
      </c>
      <c r="U54266" s="2">
        <v>42917</v>
      </c>
    </row>
    <row r="54267" spans="1:21" x14ac:dyDescent="0.25">
      <c r="A54267" s="1" t="s">
        <v>10939</v>
      </c>
      <c r="B54267" s="2">
        <v>42926</v>
      </c>
      <c r="C54267" t="s">
        <v>11123</v>
      </c>
      <c r="D54267" s="1" t="s">
        <v>21</v>
      </c>
      <c r="E54267" s="1" t="s">
        <v>11204</v>
      </c>
      <c r="F54267">
        <v>6</v>
      </c>
      <c r="G54267">
        <v>991.6</v>
      </c>
      <c r="H54267">
        <v>5949.6</v>
      </c>
      <c r="I54267">
        <v>793.28000000000009</v>
      </c>
      <c r="J54267" s="1" t="s">
        <v>35</v>
      </c>
      <c r="K54267" s="1" t="s">
        <v>36</v>
      </c>
      <c r="L54267" s="1" t="s">
        <v>37</v>
      </c>
      <c r="M54267">
        <v>33.759180000000001</v>
      </c>
      <c r="N54267">
        <v>-118.00673</v>
      </c>
      <c r="O54267" s="1" t="s">
        <v>11010</v>
      </c>
      <c r="P54267">
        <v>4759.68</v>
      </c>
      <c r="Q54267">
        <v>1189.92</v>
      </c>
      <c r="R54267">
        <v>20</v>
      </c>
      <c r="S54267" s="1" t="s">
        <v>6035</v>
      </c>
      <c r="T54267">
        <v>7</v>
      </c>
      <c r="U54267" s="2">
        <v>42917</v>
      </c>
    </row>
    <row r="54268" spans="1:21" x14ac:dyDescent="0.25">
      <c r="A54268" s="1" t="s">
        <v>1049</v>
      </c>
      <c r="B54268" s="2">
        <v>42926</v>
      </c>
      <c r="C54268" t="s">
        <v>11154</v>
      </c>
      <c r="D54268" s="1" t="s">
        <v>21</v>
      </c>
      <c r="E54268" s="1" t="s">
        <v>11224</v>
      </c>
      <c r="F54268">
        <v>11</v>
      </c>
      <c r="G54268">
        <v>261.3</v>
      </c>
      <c r="H54268">
        <v>2874.3</v>
      </c>
      <c r="I54268">
        <v>125.42400000000001</v>
      </c>
      <c r="J54268" s="1" t="s">
        <v>161</v>
      </c>
      <c r="K54268" s="1" t="s">
        <v>162</v>
      </c>
      <c r="L54268" s="1" t="s">
        <v>24</v>
      </c>
      <c r="M54268">
        <v>26.190629999999999</v>
      </c>
      <c r="N54268">
        <v>-97.696100000000001</v>
      </c>
      <c r="O54268" s="1" t="s">
        <v>11013</v>
      </c>
      <c r="P54268">
        <v>1379.664</v>
      </c>
      <c r="Q54268">
        <v>1494.6360000000002</v>
      </c>
      <c r="R54268">
        <v>52</v>
      </c>
      <c r="S54268" s="1" t="s">
        <v>6035</v>
      </c>
      <c r="T54268">
        <v>7</v>
      </c>
      <c r="U54268" s="2">
        <v>42917</v>
      </c>
    </row>
    <row r="54269" spans="1:21" x14ac:dyDescent="0.25">
      <c r="A54269" s="1" t="s">
        <v>9697</v>
      </c>
      <c r="B54269" s="2">
        <v>42926</v>
      </c>
      <c r="C54269" t="s">
        <v>11176</v>
      </c>
      <c r="D54269" s="1" t="s">
        <v>21</v>
      </c>
      <c r="E54269" s="1" t="s">
        <v>11207</v>
      </c>
      <c r="F54269">
        <v>6</v>
      </c>
      <c r="G54269">
        <v>3537.6</v>
      </c>
      <c r="H54269">
        <v>21225.599999999999</v>
      </c>
      <c r="I54269">
        <v>1627.296</v>
      </c>
      <c r="J54269" s="1" t="s">
        <v>91</v>
      </c>
      <c r="K54269" s="1" t="s">
        <v>92</v>
      </c>
      <c r="L54269" s="1" t="s">
        <v>37</v>
      </c>
      <c r="M54269">
        <v>32.8795</v>
      </c>
      <c r="N54269">
        <v>-111.75735</v>
      </c>
      <c r="O54269" s="1" t="s">
        <v>10999</v>
      </c>
      <c r="P54269">
        <v>9763.7759999999998</v>
      </c>
      <c r="Q54269">
        <v>11461.823999999999</v>
      </c>
      <c r="R54269">
        <v>53.999999999999993</v>
      </c>
      <c r="S54269" s="1" t="s">
        <v>6035</v>
      </c>
      <c r="T54269">
        <v>7</v>
      </c>
      <c r="U54269" s="2">
        <v>42917</v>
      </c>
    </row>
    <row r="54270" spans="1:21" x14ac:dyDescent="0.25">
      <c r="A54270" s="1" t="s">
        <v>10765</v>
      </c>
      <c r="B54270" s="2">
        <v>42926</v>
      </c>
      <c r="C54270" t="s">
        <v>11182</v>
      </c>
      <c r="D54270" s="1" t="s">
        <v>21</v>
      </c>
      <c r="E54270" s="1" t="s">
        <v>11221</v>
      </c>
      <c r="F54270">
        <v>6</v>
      </c>
      <c r="G54270">
        <v>984.9</v>
      </c>
      <c r="H54270">
        <v>5909.4</v>
      </c>
      <c r="I54270">
        <v>512.14800000000002</v>
      </c>
      <c r="J54270" s="1" t="s">
        <v>161</v>
      </c>
      <c r="K54270" s="1" t="s">
        <v>162</v>
      </c>
      <c r="L54270" s="1" t="s">
        <v>24</v>
      </c>
      <c r="M54270">
        <v>26.301739999999999</v>
      </c>
      <c r="N54270">
        <v>-98.163340000000005</v>
      </c>
      <c r="O54270" s="1" t="s">
        <v>10997</v>
      </c>
      <c r="P54270">
        <v>3072.8879999999999</v>
      </c>
      <c r="Q54270">
        <v>2836.5119999999997</v>
      </c>
      <c r="R54270">
        <v>48</v>
      </c>
      <c r="S54270" s="1" t="s">
        <v>6035</v>
      </c>
      <c r="T54270">
        <v>7</v>
      </c>
      <c r="U54270" s="2">
        <v>42917</v>
      </c>
    </row>
    <row r="54271" spans="1:21" x14ac:dyDescent="0.25">
      <c r="A54271" s="1" t="s">
        <v>10500</v>
      </c>
      <c r="B54271" s="2">
        <v>42926</v>
      </c>
      <c r="C54271" t="s">
        <v>11086</v>
      </c>
      <c r="D54271" s="1" t="s">
        <v>40</v>
      </c>
      <c r="E54271" s="1" t="s">
        <v>11206</v>
      </c>
      <c r="F54271">
        <v>7</v>
      </c>
      <c r="G54271">
        <v>1011.7</v>
      </c>
      <c r="H54271">
        <v>7081.9000000000015</v>
      </c>
      <c r="I54271">
        <v>687.95600000000013</v>
      </c>
      <c r="J54271" s="1" t="s">
        <v>30</v>
      </c>
      <c r="K54271" s="1" t="s">
        <v>31</v>
      </c>
      <c r="L54271" s="1" t="s">
        <v>32</v>
      </c>
      <c r="M54271">
        <v>39.777999999999999</v>
      </c>
      <c r="N54271">
        <v>-86.145840000000007</v>
      </c>
      <c r="O54271" s="1" t="s">
        <v>10993</v>
      </c>
      <c r="P54271">
        <v>4815.6920000000009</v>
      </c>
      <c r="Q54271">
        <v>2266.2079999999996</v>
      </c>
      <c r="R54271">
        <v>31.999999999999989</v>
      </c>
      <c r="S54271" s="1" t="s">
        <v>6035</v>
      </c>
      <c r="T54271">
        <v>7</v>
      </c>
      <c r="U54271" s="2">
        <v>42917</v>
      </c>
    </row>
    <row r="54272" spans="1:21" x14ac:dyDescent="0.25">
      <c r="A54272" s="1" t="s">
        <v>8395</v>
      </c>
      <c r="B54272" s="2">
        <v>42926</v>
      </c>
      <c r="C54272" t="s">
        <v>11118</v>
      </c>
      <c r="D54272" s="1" t="s">
        <v>29</v>
      </c>
      <c r="E54272" s="1" t="s">
        <v>11222</v>
      </c>
      <c r="F54272">
        <v>5</v>
      </c>
      <c r="G54272">
        <v>871</v>
      </c>
      <c r="H54272">
        <v>4355</v>
      </c>
      <c r="I54272">
        <v>661.96</v>
      </c>
      <c r="J54272" s="1" t="s">
        <v>43</v>
      </c>
      <c r="K54272" s="1" t="s">
        <v>44</v>
      </c>
      <c r="L54272" s="1" t="s">
        <v>45</v>
      </c>
      <c r="M54272">
        <v>41.117600000000003</v>
      </c>
      <c r="N54272">
        <v>-73.407899999999998</v>
      </c>
      <c r="O54272" s="1" t="s">
        <v>11002</v>
      </c>
      <c r="P54272">
        <v>3309.8</v>
      </c>
      <c r="Q54272">
        <v>1045.1999999999998</v>
      </c>
      <c r="R54272">
        <v>23.999999999999996</v>
      </c>
      <c r="S54272" s="1" t="s">
        <v>6035</v>
      </c>
      <c r="T54272">
        <v>7</v>
      </c>
      <c r="U54272" s="2">
        <v>42917</v>
      </c>
    </row>
    <row r="54273" spans="1:21" x14ac:dyDescent="0.25">
      <c r="A54273" s="1" t="s">
        <v>6001</v>
      </c>
      <c r="B54273" s="2">
        <v>42926</v>
      </c>
      <c r="C54273" t="s">
        <v>11146</v>
      </c>
      <c r="D54273" s="1" t="s">
        <v>29</v>
      </c>
      <c r="E54273" s="1" t="s">
        <v>11203</v>
      </c>
      <c r="F54273">
        <v>6</v>
      </c>
      <c r="G54273">
        <v>6298</v>
      </c>
      <c r="H54273">
        <v>37788</v>
      </c>
      <c r="I54273">
        <v>3337.94</v>
      </c>
      <c r="J54273" s="1" t="s">
        <v>111</v>
      </c>
      <c r="K54273" s="1" t="s">
        <v>112</v>
      </c>
      <c r="L54273" s="1" t="s">
        <v>24</v>
      </c>
      <c r="M54273">
        <v>29.984090000000002</v>
      </c>
      <c r="N54273">
        <v>-90.152850000000001</v>
      </c>
      <c r="O54273" s="1" t="s">
        <v>11000</v>
      </c>
      <c r="P54273">
        <v>20027.64</v>
      </c>
      <c r="Q54273">
        <v>17760.36</v>
      </c>
      <c r="R54273">
        <v>47</v>
      </c>
      <c r="S54273" s="1" t="s">
        <v>6035</v>
      </c>
      <c r="T54273">
        <v>7</v>
      </c>
      <c r="U54273" s="2">
        <v>42917</v>
      </c>
    </row>
    <row r="54274" spans="1:21" x14ac:dyDescent="0.25">
      <c r="A54274" s="1" t="s">
        <v>1891</v>
      </c>
      <c r="B54274" s="2">
        <v>42926</v>
      </c>
      <c r="C54274" t="s">
        <v>11026</v>
      </c>
      <c r="D54274" s="1" t="s">
        <v>21</v>
      </c>
      <c r="E54274" s="1" t="s">
        <v>11208</v>
      </c>
      <c r="F54274">
        <v>5</v>
      </c>
      <c r="G54274">
        <v>1078.7</v>
      </c>
      <c r="H54274">
        <v>5393.5</v>
      </c>
      <c r="I54274">
        <v>571.71100000000001</v>
      </c>
      <c r="J54274" s="1" t="s">
        <v>220</v>
      </c>
      <c r="K54274" s="1" t="s">
        <v>221</v>
      </c>
      <c r="L54274" s="1" t="s">
        <v>32</v>
      </c>
      <c r="M54274">
        <v>37.076360000000001</v>
      </c>
      <c r="N54274">
        <v>-94.50121</v>
      </c>
      <c r="O54274" s="1" t="s">
        <v>11006</v>
      </c>
      <c r="P54274">
        <v>2858.5550000000003</v>
      </c>
      <c r="Q54274">
        <v>2534.9449999999997</v>
      </c>
      <c r="R54274">
        <v>47</v>
      </c>
      <c r="S54274" s="1" t="s">
        <v>6035</v>
      </c>
      <c r="T54274">
        <v>7</v>
      </c>
      <c r="U54274" s="2">
        <v>42917</v>
      </c>
    </row>
    <row r="54275" spans="1:21" x14ac:dyDescent="0.25">
      <c r="A54275" s="1" t="s">
        <v>6716</v>
      </c>
      <c r="B54275" s="2">
        <v>42926</v>
      </c>
      <c r="C54275" t="s">
        <v>11194</v>
      </c>
      <c r="D54275" s="1" t="s">
        <v>29</v>
      </c>
      <c r="E54275" s="1" t="s">
        <v>11218</v>
      </c>
      <c r="F54275">
        <v>11</v>
      </c>
      <c r="G54275">
        <v>5259.5</v>
      </c>
      <c r="H54275">
        <v>57854.5</v>
      </c>
      <c r="I54275">
        <v>4102.41</v>
      </c>
      <c r="J54275" s="1" t="s">
        <v>529</v>
      </c>
      <c r="K54275" s="1" t="s">
        <v>530</v>
      </c>
      <c r="L54275" s="1" t="s">
        <v>32</v>
      </c>
      <c r="M54275">
        <v>38.982230000000001</v>
      </c>
      <c r="N54275">
        <v>-94.670789999999997</v>
      </c>
      <c r="O54275" s="1" t="s">
        <v>11009</v>
      </c>
      <c r="P54275">
        <v>45126.509999999995</v>
      </c>
      <c r="Q54275">
        <v>12727.990000000005</v>
      </c>
      <c r="R54275">
        <v>22.000000000000007</v>
      </c>
      <c r="S54275" s="1" t="s">
        <v>6035</v>
      </c>
      <c r="T54275">
        <v>7</v>
      </c>
      <c r="U54275" s="2">
        <v>42917</v>
      </c>
    </row>
    <row r="54276" spans="1:21" x14ac:dyDescent="0.25">
      <c r="A54276" s="1" t="s">
        <v>2032</v>
      </c>
      <c r="B54276" s="2">
        <v>42926</v>
      </c>
      <c r="C54276" t="s">
        <v>11196</v>
      </c>
      <c r="D54276" s="1" t="s">
        <v>29</v>
      </c>
      <c r="E54276" s="1" t="s">
        <v>11211</v>
      </c>
      <c r="F54276">
        <v>5</v>
      </c>
      <c r="G54276">
        <v>2934.6</v>
      </c>
      <c r="H54276">
        <v>14673</v>
      </c>
      <c r="I54276">
        <v>2406.3719999999998</v>
      </c>
      <c r="J54276" s="1" t="s">
        <v>30</v>
      </c>
      <c r="K54276" s="1" t="s">
        <v>31</v>
      </c>
      <c r="L54276" s="1" t="s">
        <v>32</v>
      </c>
      <c r="M54276">
        <v>39.677329999999998</v>
      </c>
      <c r="N54276">
        <v>-86.01079</v>
      </c>
      <c r="O54276" s="1" t="s">
        <v>10998</v>
      </c>
      <c r="P54276">
        <v>12031.859999999999</v>
      </c>
      <c r="Q54276">
        <v>2641.1400000000012</v>
      </c>
      <c r="R54276">
        <v>18.000000000000007</v>
      </c>
      <c r="S54276" s="1" t="s">
        <v>6035</v>
      </c>
      <c r="T54276">
        <v>7</v>
      </c>
      <c r="U54276" s="2">
        <v>42917</v>
      </c>
    </row>
    <row r="54277" spans="1:21" x14ac:dyDescent="0.25">
      <c r="A54277" s="1" t="s">
        <v>4108</v>
      </c>
      <c r="B54277" s="2">
        <v>42926</v>
      </c>
      <c r="C54277" t="s">
        <v>11159</v>
      </c>
      <c r="D54277" s="1" t="s">
        <v>29</v>
      </c>
      <c r="E54277" s="1" t="s">
        <v>11227</v>
      </c>
      <c r="F54277">
        <v>12</v>
      </c>
      <c r="G54277">
        <v>911.2</v>
      </c>
      <c r="H54277">
        <v>10934.400000000001</v>
      </c>
      <c r="I54277">
        <v>537.60799999999995</v>
      </c>
      <c r="J54277" s="1" t="s">
        <v>35</v>
      </c>
      <c r="K54277" s="1" t="s">
        <v>36</v>
      </c>
      <c r="L54277" s="1" t="s">
        <v>37</v>
      </c>
      <c r="M54277">
        <v>37.774999999999999</v>
      </c>
      <c r="N54277">
        <v>-122.41943999999999</v>
      </c>
      <c r="O54277" s="1" t="s">
        <v>11007</v>
      </c>
      <c r="P54277">
        <v>6451.2959999999994</v>
      </c>
      <c r="Q54277">
        <v>4483.1040000000021</v>
      </c>
      <c r="R54277">
        <v>41.000000000000014</v>
      </c>
      <c r="S54277" s="1" t="s">
        <v>6035</v>
      </c>
      <c r="T54277">
        <v>7</v>
      </c>
      <c r="U54277" s="2">
        <v>42917</v>
      </c>
    </row>
    <row r="54278" spans="1:21" x14ac:dyDescent="0.25">
      <c r="A54278" s="1" t="s">
        <v>6561</v>
      </c>
      <c r="B54278" s="2">
        <v>42926</v>
      </c>
      <c r="C54278" t="s">
        <v>11187</v>
      </c>
      <c r="D54278" s="1" t="s">
        <v>21</v>
      </c>
      <c r="E54278" s="1" t="s">
        <v>11213</v>
      </c>
      <c r="F54278">
        <v>8</v>
      </c>
      <c r="G54278">
        <v>1145.7</v>
      </c>
      <c r="H54278">
        <v>9165.6</v>
      </c>
      <c r="I54278">
        <v>618.67800000000011</v>
      </c>
      <c r="J54278" s="1" t="s">
        <v>35</v>
      </c>
      <c r="K54278" s="1" t="s">
        <v>36</v>
      </c>
      <c r="L54278" s="1" t="s">
        <v>37</v>
      </c>
      <c r="M54278">
        <v>33.881680000000003</v>
      </c>
      <c r="N54278">
        <v>-118.11700999999999</v>
      </c>
      <c r="O54278" s="1" t="s">
        <v>10994</v>
      </c>
      <c r="P54278">
        <v>4949.4240000000009</v>
      </c>
      <c r="Q54278">
        <v>4216.1759999999995</v>
      </c>
      <c r="R54278">
        <v>45.999999999999993</v>
      </c>
      <c r="S54278" s="1" t="s">
        <v>6035</v>
      </c>
      <c r="T54278">
        <v>7</v>
      </c>
      <c r="U54278" s="2">
        <v>42917</v>
      </c>
    </row>
    <row r="54279" spans="1:21" x14ac:dyDescent="0.25">
      <c r="A54279" s="1" t="s">
        <v>8441</v>
      </c>
      <c r="B54279" s="2">
        <v>42926</v>
      </c>
      <c r="C54279" t="s">
        <v>11191</v>
      </c>
      <c r="D54279" s="1" t="s">
        <v>21</v>
      </c>
      <c r="E54279" s="1" t="s">
        <v>11224</v>
      </c>
      <c r="F54279">
        <v>11</v>
      </c>
      <c r="G54279">
        <v>5788.8</v>
      </c>
      <c r="H54279">
        <v>63676.800000000003</v>
      </c>
      <c r="I54279">
        <v>4457.3760000000002</v>
      </c>
      <c r="J54279" s="1" t="s">
        <v>52</v>
      </c>
      <c r="K54279" s="1" t="s">
        <v>53</v>
      </c>
      <c r="L54279" s="1" t="s">
        <v>45</v>
      </c>
      <c r="M54279">
        <v>42.776200000000003</v>
      </c>
      <c r="N54279">
        <v>-71.077280000000002</v>
      </c>
      <c r="O54279" s="1" t="s">
        <v>11013</v>
      </c>
      <c r="P54279">
        <v>49031.135999999999</v>
      </c>
      <c r="Q54279">
        <v>14645.664000000004</v>
      </c>
      <c r="R54279">
        <v>23.000000000000007</v>
      </c>
      <c r="S54279" s="1" t="s">
        <v>6035</v>
      </c>
      <c r="T54279">
        <v>7</v>
      </c>
      <c r="U54279" s="2">
        <v>42917</v>
      </c>
    </row>
    <row r="54280" spans="1:21" x14ac:dyDescent="0.25">
      <c r="A54280" s="1" t="s">
        <v>10021</v>
      </c>
      <c r="B54280" s="2">
        <v>42926</v>
      </c>
      <c r="C54280" t="s">
        <v>11065</v>
      </c>
      <c r="D54280" s="1" t="s">
        <v>21</v>
      </c>
      <c r="E54280" s="1" t="s">
        <v>11208</v>
      </c>
      <c r="F54280">
        <v>11</v>
      </c>
      <c r="G54280">
        <v>1011.7</v>
      </c>
      <c r="H54280">
        <v>11128.7</v>
      </c>
      <c r="I54280">
        <v>819.47700000000009</v>
      </c>
      <c r="J54280" s="1" t="s">
        <v>161</v>
      </c>
      <c r="K54280" s="1" t="s">
        <v>162</v>
      </c>
      <c r="L54280" s="1" t="s">
        <v>24</v>
      </c>
      <c r="M54280">
        <v>32.762880000000003</v>
      </c>
      <c r="N54280">
        <v>-96.588769999999997</v>
      </c>
      <c r="O54280" s="1" t="s">
        <v>11006</v>
      </c>
      <c r="P54280">
        <v>9014.2470000000012</v>
      </c>
      <c r="Q54280">
        <v>2114.4529999999995</v>
      </c>
      <c r="R54280">
        <v>18.999999999999993</v>
      </c>
      <c r="S54280" s="1" t="s">
        <v>6035</v>
      </c>
      <c r="T54280">
        <v>7</v>
      </c>
      <c r="U54280" s="2">
        <v>42917</v>
      </c>
    </row>
    <row r="54281" spans="1:21" x14ac:dyDescent="0.25">
      <c r="A54281" s="1" t="s">
        <v>3218</v>
      </c>
      <c r="B54281" s="2">
        <v>42926</v>
      </c>
      <c r="C54281" t="s">
        <v>11125</v>
      </c>
      <c r="D54281" s="1" t="s">
        <v>29</v>
      </c>
      <c r="E54281" s="1" t="s">
        <v>11221</v>
      </c>
      <c r="F54281">
        <v>5</v>
      </c>
      <c r="G54281">
        <v>3959.7000000000003</v>
      </c>
      <c r="H54281">
        <v>19798.5</v>
      </c>
      <c r="I54281">
        <v>2296.6260000000002</v>
      </c>
      <c r="J54281" s="1" t="s">
        <v>134</v>
      </c>
      <c r="K54281" s="1" t="s">
        <v>135</v>
      </c>
      <c r="L54281" s="1" t="s">
        <v>45</v>
      </c>
      <c r="M54281">
        <v>40.695270000000001</v>
      </c>
      <c r="N54281">
        <v>-74.269080000000002</v>
      </c>
      <c r="O54281" s="1" t="s">
        <v>10997</v>
      </c>
      <c r="P54281">
        <v>11483.130000000001</v>
      </c>
      <c r="Q54281">
        <v>8315.369999999999</v>
      </c>
      <c r="R54281">
        <v>41.999999999999993</v>
      </c>
      <c r="S54281" s="1" t="s">
        <v>6035</v>
      </c>
      <c r="T54281">
        <v>7</v>
      </c>
      <c r="U54281" s="2">
        <v>42917</v>
      </c>
    </row>
    <row r="54282" spans="1:21" x14ac:dyDescent="0.25">
      <c r="A54282" s="1" t="s">
        <v>2566</v>
      </c>
      <c r="B54282" s="2">
        <v>42926</v>
      </c>
      <c r="C54282" t="s">
        <v>11183</v>
      </c>
      <c r="D54282" s="1" t="s">
        <v>29</v>
      </c>
      <c r="E54282" s="1" t="s">
        <v>11202</v>
      </c>
      <c r="F54282">
        <v>8</v>
      </c>
      <c r="G54282">
        <v>174.20000000000002</v>
      </c>
      <c r="H54282">
        <v>1393.6000000000001</v>
      </c>
      <c r="I54282">
        <v>106.26200000000001</v>
      </c>
      <c r="J54282" s="1" t="s">
        <v>22</v>
      </c>
      <c r="K54282" s="1" t="s">
        <v>23</v>
      </c>
      <c r="L54282" s="1" t="s">
        <v>24</v>
      </c>
      <c r="M54282">
        <v>33.858440000000002</v>
      </c>
      <c r="N54282">
        <v>-84.340199999999996</v>
      </c>
      <c r="O54282" s="1" t="s">
        <v>11011</v>
      </c>
      <c r="P54282">
        <v>850.09600000000012</v>
      </c>
      <c r="Q54282">
        <v>543.50400000000002</v>
      </c>
      <c r="R54282">
        <v>38.999999999999993</v>
      </c>
      <c r="S54282" s="1" t="s">
        <v>6035</v>
      </c>
      <c r="T54282">
        <v>7</v>
      </c>
      <c r="U54282" s="2">
        <v>42917</v>
      </c>
    </row>
    <row r="54283" spans="1:21" x14ac:dyDescent="0.25">
      <c r="A54283" s="1" t="s">
        <v>7483</v>
      </c>
      <c r="B54283" s="2">
        <v>42926</v>
      </c>
      <c r="C54283" t="s">
        <v>11163</v>
      </c>
      <c r="D54283" s="1" t="s">
        <v>21</v>
      </c>
      <c r="E54283" s="1" t="s">
        <v>11207</v>
      </c>
      <c r="F54283">
        <v>5</v>
      </c>
      <c r="G54283">
        <v>964.80000000000007</v>
      </c>
      <c r="H54283">
        <v>4824</v>
      </c>
      <c r="I54283">
        <v>569.23199999999997</v>
      </c>
      <c r="J54283" s="1" t="s">
        <v>35</v>
      </c>
      <c r="K54283" s="1" t="s">
        <v>36</v>
      </c>
      <c r="L54283" s="1" t="s">
        <v>37</v>
      </c>
      <c r="M54283">
        <v>37.797429999999999</v>
      </c>
      <c r="N54283">
        <v>-121.21605</v>
      </c>
      <c r="O54283" s="1" t="s">
        <v>10999</v>
      </c>
      <c r="P54283">
        <v>2846.16</v>
      </c>
      <c r="Q54283">
        <v>1977.8400000000001</v>
      </c>
      <c r="R54283">
        <v>41</v>
      </c>
      <c r="S54283" s="1" t="s">
        <v>6035</v>
      </c>
      <c r="T54283">
        <v>7</v>
      </c>
      <c r="U54283" s="2">
        <v>42917</v>
      </c>
    </row>
    <row r="54284" spans="1:21" x14ac:dyDescent="0.25">
      <c r="A54284" s="1" t="s">
        <v>8745</v>
      </c>
      <c r="B54284" s="2">
        <v>42926</v>
      </c>
      <c r="C54284" t="s">
        <v>11196</v>
      </c>
      <c r="D54284" s="1" t="s">
        <v>21</v>
      </c>
      <c r="E54284" s="1" t="s">
        <v>11210</v>
      </c>
      <c r="F54284">
        <v>8</v>
      </c>
      <c r="G54284">
        <v>247.9</v>
      </c>
      <c r="H54284">
        <v>1983.2</v>
      </c>
      <c r="I54284">
        <v>168.572</v>
      </c>
      <c r="J54284" s="1" t="s">
        <v>161</v>
      </c>
      <c r="K54284" s="1" t="s">
        <v>162</v>
      </c>
      <c r="L54284" s="1" t="s">
        <v>24</v>
      </c>
      <c r="M54284">
        <v>29.562940000000001</v>
      </c>
      <c r="N54284">
        <v>-95.536000000000001</v>
      </c>
      <c r="O54284" s="1" t="s">
        <v>11003</v>
      </c>
      <c r="P54284">
        <v>1348.576</v>
      </c>
      <c r="Q54284">
        <v>634.62400000000002</v>
      </c>
      <c r="R54284">
        <v>32</v>
      </c>
      <c r="S54284" s="1" t="s">
        <v>6035</v>
      </c>
      <c r="T54284">
        <v>7</v>
      </c>
      <c r="U54284" s="2">
        <v>42917</v>
      </c>
    </row>
    <row r="54285" spans="1:21" x14ac:dyDescent="0.25">
      <c r="A54285" s="1" t="s">
        <v>6445</v>
      </c>
      <c r="B54285" s="2">
        <v>42926</v>
      </c>
      <c r="C54285" t="s">
        <v>11076</v>
      </c>
      <c r="D54285" s="1" t="s">
        <v>21</v>
      </c>
      <c r="E54285" s="1" t="s">
        <v>11208</v>
      </c>
      <c r="F54285">
        <v>10</v>
      </c>
      <c r="G54285">
        <v>1105.5</v>
      </c>
      <c r="H54285">
        <v>11055</v>
      </c>
      <c r="I54285">
        <v>795.95999999999992</v>
      </c>
      <c r="J54285" s="1" t="s">
        <v>80</v>
      </c>
      <c r="K54285" s="1" t="s">
        <v>81</v>
      </c>
      <c r="L54285" s="1" t="s">
        <v>45</v>
      </c>
      <c r="M54285">
        <v>40.849890000000002</v>
      </c>
      <c r="N54285">
        <v>-72.463489999999993</v>
      </c>
      <c r="O54285" s="1" t="s">
        <v>11006</v>
      </c>
      <c r="P54285">
        <v>7959.5999999999995</v>
      </c>
      <c r="Q54285">
        <v>3095.4000000000005</v>
      </c>
      <c r="R54285">
        <v>28.000000000000004</v>
      </c>
      <c r="S54285" s="1" t="s">
        <v>6035</v>
      </c>
      <c r="T54285">
        <v>7</v>
      </c>
      <c r="U54285" s="2">
        <v>42917</v>
      </c>
    </row>
    <row r="54286" spans="1:21" x14ac:dyDescent="0.25">
      <c r="A54286" s="1" t="s">
        <v>5869</v>
      </c>
      <c r="B54286" s="2">
        <v>42926</v>
      </c>
      <c r="C54286" t="s">
        <v>11049</v>
      </c>
      <c r="D54286" s="1" t="s">
        <v>40</v>
      </c>
      <c r="E54286" s="1" t="s">
        <v>11223</v>
      </c>
      <c r="F54286">
        <v>6</v>
      </c>
      <c r="G54286">
        <v>1983.2</v>
      </c>
      <c r="H54286">
        <v>11899.2</v>
      </c>
      <c r="I54286">
        <v>1269.248</v>
      </c>
      <c r="J54286" s="1" t="s">
        <v>43</v>
      </c>
      <c r="K54286" s="1" t="s">
        <v>44</v>
      </c>
      <c r="L54286" s="1" t="s">
        <v>45</v>
      </c>
      <c r="M54286">
        <v>41.397329999999997</v>
      </c>
      <c r="N54286">
        <v>-72.922229999999999</v>
      </c>
      <c r="O54286" s="1" t="s">
        <v>11012</v>
      </c>
      <c r="P54286">
        <v>7615.4880000000003</v>
      </c>
      <c r="Q54286">
        <v>4283.7120000000004</v>
      </c>
      <c r="R54286">
        <v>36.000000000000007</v>
      </c>
      <c r="S54286" s="1" t="s">
        <v>6035</v>
      </c>
      <c r="T54286">
        <v>7</v>
      </c>
      <c r="U54286" s="2">
        <v>42917</v>
      </c>
    </row>
    <row r="54287" spans="1:21" x14ac:dyDescent="0.25">
      <c r="A54287" s="1" t="s">
        <v>2962</v>
      </c>
      <c r="B54287" s="2">
        <v>42926</v>
      </c>
      <c r="C54287" t="s">
        <v>11142</v>
      </c>
      <c r="D54287" s="1" t="s">
        <v>29</v>
      </c>
      <c r="E54287" s="1" t="s">
        <v>11228</v>
      </c>
      <c r="F54287">
        <v>6</v>
      </c>
      <c r="G54287">
        <v>187.6</v>
      </c>
      <c r="H54287">
        <v>1125.5999999999999</v>
      </c>
      <c r="I54287">
        <v>76.915999999999997</v>
      </c>
      <c r="J54287" s="1" t="s">
        <v>30</v>
      </c>
      <c r="K54287" s="1" t="s">
        <v>31</v>
      </c>
      <c r="L54287" s="1" t="s">
        <v>32</v>
      </c>
      <c r="M54287">
        <v>39.466700000000003</v>
      </c>
      <c r="N54287">
        <v>-87.413910000000001</v>
      </c>
      <c r="O54287" s="1" t="s">
        <v>11014</v>
      </c>
      <c r="P54287">
        <v>461.49599999999998</v>
      </c>
      <c r="Q54287">
        <v>664.10399999999993</v>
      </c>
      <c r="R54287">
        <v>59</v>
      </c>
      <c r="S54287" s="1" t="s">
        <v>6035</v>
      </c>
      <c r="T54287">
        <v>7</v>
      </c>
      <c r="U54287" s="2">
        <v>42917</v>
      </c>
    </row>
    <row r="54288" spans="1:21" x14ac:dyDescent="0.25">
      <c r="A54288" s="1" t="s">
        <v>8869</v>
      </c>
      <c r="B54288" s="2">
        <v>42926</v>
      </c>
      <c r="C54288" t="s">
        <v>11149</v>
      </c>
      <c r="D54288" s="1" t="s">
        <v>29</v>
      </c>
      <c r="E54288" s="1" t="s">
        <v>11220</v>
      </c>
      <c r="F54288">
        <v>11</v>
      </c>
      <c r="G54288">
        <v>5808.9000000000015</v>
      </c>
      <c r="H54288">
        <v>63897.900000000009</v>
      </c>
      <c r="I54288">
        <v>2555.9160000000002</v>
      </c>
      <c r="J54288" s="1" t="s">
        <v>80</v>
      </c>
      <c r="K54288" s="1" t="s">
        <v>81</v>
      </c>
      <c r="L54288" s="1" t="s">
        <v>45</v>
      </c>
      <c r="M54288">
        <v>40.849890000000002</v>
      </c>
      <c r="N54288">
        <v>-72.463489999999993</v>
      </c>
      <c r="O54288" s="1" t="s">
        <v>10988</v>
      </c>
      <c r="P54288">
        <v>28115.076000000001</v>
      </c>
      <c r="Q54288">
        <v>35782.824000000008</v>
      </c>
      <c r="R54288">
        <v>56.000000000000007</v>
      </c>
      <c r="S54288" s="1" t="s">
        <v>6035</v>
      </c>
      <c r="T54288">
        <v>7</v>
      </c>
      <c r="U54288" s="2">
        <v>42917</v>
      </c>
    </row>
    <row r="54289" spans="1:21" x14ac:dyDescent="0.25">
      <c r="A54289" s="1" t="s">
        <v>10035</v>
      </c>
      <c r="B54289" s="2">
        <v>42926</v>
      </c>
      <c r="C54289" t="s">
        <v>11081</v>
      </c>
      <c r="D54289" s="1" t="s">
        <v>21</v>
      </c>
      <c r="E54289" s="1" t="s">
        <v>11220</v>
      </c>
      <c r="F54289">
        <v>6</v>
      </c>
      <c r="G54289">
        <v>1011.7</v>
      </c>
      <c r="H54289">
        <v>6070.2000000000007</v>
      </c>
      <c r="I54289">
        <v>829.59399999999994</v>
      </c>
      <c r="J54289" s="1" t="s">
        <v>101</v>
      </c>
      <c r="K54289" s="1" t="s">
        <v>102</v>
      </c>
      <c r="L54289" s="1" t="s">
        <v>24</v>
      </c>
      <c r="M54289">
        <v>27.770859999999999</v>
      </c>
      <c r="N54289">
        <v>-82.679270000000002</v>
      </c>
      <c r="O54289" s="1" t="s">
        <v>10988</v>
      </c>
      <c r="P54289">
        <v>4977.5639999999994</v>
      </c>
      <c r="Q54289">
        <v>1092.6360000000013</v>
      </c>
      <c r="R54289">
        <v>18.000000000000018</v>
      </c>
      <c r="S54289" s="1" t="s">
        <v>6035</v>
      </c>
      <c r="T54289">
        <v>7</v>
      </c>
      <c r="U54289" s="2">
        <v>42917</v>
      </c>
    </row>
    <row r="54290" spans="1:21" x14ac:dyDescent="0.25">
      <c r="A54290" s="1" t="s">
        <v>2902</v>
      </c>
      <c r="B54290" s="2">
        <v>42926</v>
      </c>
      <c r="C54290" t="s">
        <v>11192</v>
      </c>
      <c r="D54290" s="1" t="s">
        <v>21</v>
      </c>
      <c r="E54290" s="1" t="s">
        <v>11203</v>
      </c>
      <c r="F54290">
        <v>12</v>
      </c>
      <c r="G54290">
        <v>5406.9000000000015</v>
      </c>
      <c r="H54290">
        <v>64882.8</v>
      </c>
      <c r="I54290">
        <v>4325.5200000000004</v>
      </c>
      <c r="J54290" s="1" t="s">
        <v>101</v>
      </c>
      <c r="K54290" s="1" t="s">
        <v>102</v>
      </c>
      <c r="L54290" s="1" t="s">
        <v>24</v>
      </c>
      <c r="M54290">
        <v>25.772880000000001</v>
      </c>
      <c r="N54290">
        <v>-80.347830000000002</v>
      </c>
      <c r="O54290" s="1" t="s">
        <v>11000</v>
      </c>
      <c r="P54290">
        <v>51906.240000000005</v>
      </c>
      <c r="Q54290">
        <v>12976.559999999998</v>
      </c>
      <c r="R54290">
        <v>19.999999999999996</v>
      </c>
      <c r="S54290" s="1" t="s">
        <v>6035</v>
      </c>
      <c r="T54290">
        <v>7</v>
      </c>
      <c r="U54290" s="2">
        <v>42917</v>
      </c>
    </row>
    <row r="54291" spans="1:21" x14ac:dyDescent="0.25">
      <c r="A54291" s="1" t="s">
        <v>10044</v>
      </c>
      <c r="B54291" s="2">
        <v>42926</v>
      </c>
      <c r="C54291" t="s">
        <v>11042</v>
      </c>
      <c r="D54291" s="1" t="s">
        <v>29</v>
      </c>
      <c r="E54291" s="1" t="s">
        <v>11204</v>
      </c>
      <c r="F54291">
        <v>8</v>
      </c>
      <c r="G54291">
        <v>804</v>
      </c>
      <c r="H54291">
        <v>6432</v>
      </c>
      <c r="I54291">
        <v>329.64</v>
      </c>
      <c r="J54291" s="1" t="s">
        <v>101</v>
      </c>
      <c r="K54291" s="1" t="s">
        <v>102</v>
      </c>
      <c r="L54291" s="1" t="s">
        <v>24</v>
      </c>
      <c r="M54291">
        <v>30.421309999999998</v>
      </c>
      <c r="N54291">
        <v>-87.216909999999999</v>
      </c>
      <c r="O54291" s="1" t="s">
        <v>11010</v>
      </c>
      <c r="P54291">
        <v>2637.12</v>
      </c>
      <c r="Q54291">
        <v>3794.88</v>
      </c>
      <c r="R54291">
        <v>59</v>
      </c>
      <c r="S54291" s="1" t="s">
        <v>6035</v>
      </c>
      <c r="T54291">
        <v>7</v>
      </c>
      <c r="U54291" s="2">
        <v>42917</v>
      </c>
    </row>
    <row r="54292" spans="1:21" x14ac:dyDescent="0.25">
      <c r="A54292" s="1" t="s">
        <v>6081</v>
      </c>
      <c r="B54292" s="2">
        <v>42926</v>
      </c>
      <c r="C54292" t="s">
        <v>11063</v>
      </c>
      <c r="D54292" s="1" t="s">
        <v>40</v>
      </c>
      <c r="E54292" s="1" t="s">
        <v>11218</v>
      </c>
      <c r="F54292">
        <v>7</v>
      </c>
      <c r="G54292">
        <v>174.20000000000002</v>
      </c>
      <c r="H54292">
        <v>1219.4000000000001</v>
      </c>
      <c r="I54292">
        <v>128.90800000000002</v>
      </c>
      <c r="J54292" s="1" t="s">
        <v>134</v>
      </c>
      <c r="K54292" s="1" t="s">
        <v>135</v>
      </c>
      <c r="L54292" s="1" t="s">
        <v>45</v>
      </c>
      <c r="M54292">
        <v>39.486229999999999</v>
      </c>
      <c r="N54292">
        <v>-75.025729999999996</v>
      </c>
      <c r="O54292" s="1" t="s">
        <v>11009</v>
      </c>
      <c r="P54292">
        <v>902.35600000000011</v>
      </c>
      <c r="Q54292">
        <v>317.04399999999998</v>
      </c>
      <c r="R54292">
        <v>25.999999999999996</v>
      </c>
      <c r="S54292" s="1" t="s">
        <v>6035</v>
      </c>
      <c r="T54292">
        <v>7</v>
      </c>
      <c r="U54292" s="2">
        <v>42917</v>
      </c>
    </row>
    <row r="54293" spans="1:21" x14ac:dyDescent="0.25">
      <c r="A54293" s="1" t="s">
        <v>7763</v>
      </c>
      <c r="B54293" s="2">
        <v>42927</v>
      </c>
      <c r="C54293" t="s">
        <v>11178</v>
      </c>
      <c r="D54293" s="1" t="s">
        <v>21</v>
      </c>
      <c r="E54293" s="1" t="s">
        <v>11221</v>
      </c>
      <c r="F54293">
        <v>10</v>
      </c>
      <c r="G54293">
        <v>1829.1000000000001</v>
      </c>
      <c r="H54293">
        <v>18291</v>
      </c>
      <c r="I54293">
        <v>768.22199999999998</v>
      </c>
      <c r="J54293" s="1" t="s">
        <v>518</v>
      </c>
      <c r="K54293" s="1" t="s">
        <v>519</v>
      </c>
      <c r="L54293" s="1" t="s">
        <v>24</v>
      </c>
      <c r="M54293">
        <v>38.980670000000003</v>
      </c>
      <c r="N54293">
        <v>-77.100260000000006</v>
      </c>
      <c r="O54293" s="1" t="s">
        <v>10997</v>
      </c>
      <c r="P54293">
        <v>7682.2199999999993</v>
      </c>
      <c r="Q54293">
        <v>10608.78</v>
      </c>
      <c r="R54293">
        <v>58.000000000000007</v>
      </c>
      <c r="S54293" s="1" t="s">
        <v>6035</v>
      </c>
      <c r="T54293">
        <v>7</v>
      </c>
      <c r="U54293" s="2">
        <v>42917</v>
      </c>
    </row>
    <row r="54294" spans="1:21" x14ac:dyDescent="0.25">
      <c r="A54294" s="1" t="s">
        <v>2256</v>
      </c>
      <c r="B54294" s="2">
        <v>42927</v>
      </c>
      <c r="C54294" t="s">
        <v>11143</v>
      </c>
      <c r="D54294" s="1" t="s">
        <v>40</v>
      </c>
      <c r="E54294" s="1" t="s">
        <v>11230</v>
      </c>
      <c r="F54294">
        <v>7</v>
      </c>
      <c r="G54294">
        <v>254.6</v>
      </c>
      <c r="H54294">
        <v>1782.2</v>
      </c>
      <c r="I54294">
        <v>127.3</v>
      </c>
      <c r="J54294" s="1" t="s">
        <v>796</v>
      </c>
      <c r="K54294" s="1" t="s">
        <v>797</v>
      </c>
      <c r="L54294" s="1" t="s">
        <v>24</v>
      </c>
      <c r="M54294">
        <v>34.988979999999998</v>
      </c>
      <c r="N54294">
        <v>-90.012590000000003</v>
      </c>
      <c r="O54294" s="1" t="s">
        <v>10995</v>
      </c>
      <c r="P54294">
        <v>891.1</v>
      </c>
      <c r="Q54294">
        <v>891.1</v>
      </c>
      <c r="R54294">
        <v>50</v>
      </c>
      <c r="S54294" s="1" t="s">
        <v>6035</v>
      </c>
      <c r="T54294">
        <v>7</v>
      </c>
      <c r="U54294" s="2">
        <v>42917</v>
      </c>
    </row>
    <row r="54295" spans="1:21" x14ac:dyDescent="0.25">
      <c r="A54295" s="1" t="s">
        <v>8117</v>
      </c>
      <c r="B54295" s="2">
        <v>42927</v>
      </c>
      <c r="C54295" t="s">
        <v>11061</v>
      </c>
      <c r="D54295" s="1" t="s">
        <v>29</v>
      </c>
      <c r="E54295" s="1" t="s">
        <v>11226</v>
      </c>
      <c r="F54295">
        <v>7</v>
      </c>
      <c r="G54295">
        <v>1782.2</v>
      </c>
      <c r="H54295">
        <v>12475.4</v>
      </c>
      <c r="I54295">
        <v>1301.0060000000001</v>
      </c>
      <c r="J54295" s="1" t="s">
        <v>68</v>
      </c>
      <c r="K54295" s="1" t="s">
        <v>69</v>
      </c>
      <c r="L54295" s="1" t="s">
        <v>32</v>
      </c>
      <c r="M54295">
        <v>42.028030000000001</v>
      </c>
      <c r="N54295">
        <v>-88.203639999999993</v>
      </c>
      <c r="O54295" s="1" t="s">
        <v>11015</v>
      </c>
      <c r="P54295">
        <v>9107.0420000000013</v>
      </c>
      <c r="Q54295">
        <v>3368.3579999999984</v>
      </c>
      <c r="R54295">
        <v>26.999999999999986</v>
      </c>
      <c r="S54295" s="1" t="s">
        <v>6035</v>
      </c>
      <c r="T54295">
        <v>7</v>
      </c>
      <c r="U54295" s="2">
        <v>42917</v>
      </c>
    </row>
    <row r="54296" spans="1:21" x14ac:dyDescent="0.25">
      <c r="A54296" s="1" t="s">
        <v>8291</v>
      </c>
      <c r="B54296" s="2">
        <v>42927</v>
      </c>
      <c r="C54296" t="s">
        <v>11096</v>
      </c>
      <c r="D54296" s="1" t="s">
        <v>29</v>
      </c>
      <c r="E54296" s="1" t="s">
        <v>11225</v>
      </c>
      <c r="F54296">
        <v>9</v>
      </c>
      <c r="G54296">
        <v>3999.9</v>
      </c>
      <c r="H54296">
        <v>35999.1</v>
      </c>
      <c r="I54296">
        <v>2319.942</v>
      </c>
      <c r="J54296" s="1" t="s">
        <v>43</v>
      </c>
      <c r="K54296" s="1" t="s">
        <v>44</v>
      </c>
      <c r="L54296" s="1" t="s">
        <v>45</v>
      </c>
      <c r="M54296">
        <v>41.765929999999997</v>
      </c>
      <c r="N54296">
        <v>-72.681579999999997</v>
      </c>
      <c r="O54296" s="1" t="s">
        <v>11004</v>
      </c>
      <c r="P54296">
        <v>20879.477999999999</v>
      </c>
      <c r="Q54296">
        <v>15119.621999999999</v>
      </c>
      <c r="R54296">
        <v>42</v>
      </c>
      <c r="S54296" s="1" t="s">
        <v>6035</v>
      </c>
      <c r="T54296">
        <v>7</v>
      </c>
      <c r="U54296" s="2">
        <v>42917</v>
      </c>
    </row>
    <row r="54297" spans="1:21" x14ac:dyDescent="0.25">
      <c r="A54297" s="1" t="s">
        <v>10949</v>
      </c>
      <c r="B54297" s="2">
        <v>42927</v>
      </c>
      <c r="C54297" t="s">
        <v>11114</v>
      </c>
      <c r="D54297" s="1" t="s">
        <v>29</v>
      </c>
      <c r="E54297" s="1" t="s">
        <v>11219</v>
      </c>
      <c r="F54297">
        <v>11</v>
      </c>
      <c r="G54297">
        <v>1916.2</v>
      </c>
      <c r="H54297">
        <v>21078.2</v>
      </c>
      <c r="I54297">
        <v>1207.2060000000001</v>
      </c>
      <c r="J54297" s="1" t="s">
        <v>80</v>
      </c>
      <c r="K54297" s="1" t="s">
        <v>81</v>
      </c>
      <c r="L54297" s="1" t="s">
        <v>45</v>
      </c>
      <c r="M54297">
        <v>41.134180000000001</v>
      </c>
      <c r="N54297">
        <v>-73.965729999999994</v>
      </c>
      <c r="O54297" s="1" t="s">
        <v>10992</v>
      </c>
      <c r="P54297">
        <v>13279.266000000001</v>
      </c>
      <c r="Q54297">
        <v>7798.9339999999993</v>
      </c>
      <c r="R54297">
        <v>36.999999999999993</v>
      </c>
      <c r="S54297" s="1" t="s">
        <v>6035</v>
      </c>
      <c r="T54297">
        <v>7</v>
      </c>
      <c r="U54297" s="2">
        <v>42917</v>
      </c>
    </row>
    <row r="54298" spans="1:21" x14ac:dyDescent="0.25">
      <c r="A54298" s="1" t="s">
        <v>1964</v>
      </c>
      <c r="B54298" s="2">
        <v>42927</v>
      </c>
      <c r="C54298" t="s">
        <v>11184</v>
      </c>
      <c r="D54298" s="1" t="s">
        <v>21</v>
      </c>
      <c r="E54298" s="1" t="s">
        <v>11209</v>
      </c>
      <c r="F54298">
        <v>12</v>
      </c>
      <c r="G54298">
        <v>1949.7</v>
      </c>
      <c r="H54298">
        <v>23396.400000000001</v>
      </c>
      <c r="I54298">
        <v>1267.3050000000001</v>
      </c>
      <c r="J54298" s="1" t="s">
        <v>1486</v>
      </c>
      <c r="K54298" s="1" t="s">
        <v>1487</v>
      </c>
      <c r="L54298" s="1" t="s">
        <v>37</v>
      </c>
      <c r="M54298">
        <v>41.139980000000001</v>
      </c>
      <c r="N54298">
        <v>-104.82025</v>
      </c>
      <c r="O54298" s="1" t="s">
        <v>10989</v>
      </c>
      <c r="P54298">
        <v>15207.66</v>
      </c>
      <c r="Q54298">
        <v>8188.7400000000016</v>
      </c>
      <c r="R54298">
        <v>35</v>
      </c>
      <c r="S54298" s="1" t="s">
        <v>6035</v>
      </c>
      <c r="T54298">
        <v>7</v>
      </c>
      <c r="U54298" s="2">
        <v>42917</v>
      </c>
    </row>
    <row r="54299" spans="1:21" x14ac:dyDescent="0.25">
      <c r="A54299" s="1" t="s">
        <v>5809</v>
      </c>
      <c r="B54299" s="2">
        <v>42927</v>
      </c>
      <c r="C54299" t="s">
        <v>11094</v>
      </c>
      <c r="D54299" s="1" t="s">
        <v>40</v>
      </c>
      <c r="E54299" s="1" t="s">
        <v>11210</v>
      </c>
      <c r="F54299">
        <v>6</v>
      </c>
      <c r="G54299">
        <v>1929.6000000000001</v>
      </c>
      <c r="H54299">
        <v>11577.6</v>
      </c>
      <c r="I54299">
        <v>849.02400000000011</v>
      </c>
      <c r="J54299" s="1" t="s">
        <v>91</v>
      </c>
      <c r="K54299" s="1" t="s">
        <v>92</v>
      </c>
      <c r="L54299" s="1" t="s">
        <v>37</v>
      </c>
      <c r="M54299">
        <v>33.306159999999998</v>
      </c>
      <c r="N54299">
        <v>-111.84125</v>
      </c>
      <c r="O54299" s="1" t="s">
        <v>11003</v>
      </c>
      <c r="P54299">
        <v>5094.1440000000002</v>
      </c>
      <c r="Q54299">
        <v>6483.4560000000001</v>
      </c>
      <c r="R54299">
        <v>55.999999999999993</v>
      </c>
      <c r="S54299" s="1" t="s">
        <v>6035</v>
      </c>
      <c r="T54299">
        <v>7</v>
      </c>
      <c r="U54299" s="2">
        <v>42917</v>
      </c>
    </row>
    <row r="54300" spans="1:21" x14ac:dyDescent="0.25">
      <c r="A54300" s="1" t="s">
        <v>10530</v>
      </c>
      <c r="B54300" s="2">
        <v>42927</v>
      </c>
      <c r="C54300" t="s">
        <v>11114</v>
      </c>
      <c r="D54300" s="1" t="s">
        <v>29</v>
      </c>
      <c r="E54300" s="1" t="s">
        <v>11203</v>
      </c>
      <c r="F54300">
        <v>11</v>
      </c>
      <c r="G54300">
        <v>3906.1</v>
      </c>
      <c r="H54300">
        <v>42967.1</v>
      </c>
      <c r="I54300">
        <v>1835.867</v>
      </c>
      <c r="J54300" s="1" t="s">
        <v>80</v>
      </c>
      <c r="K54300" s="1" t="s">
        <v>81</v>
      </c>
      <c r="L54300" s="1" t="s">
        <v>45</v>
      </c>
      <c r="M54300">
        <v>40.911490000000001</v>
      </c>
      <c r="N54300">
        <v>-73.782349999999994</v>
      </c>
      <c r="O54300" s="1" t="s">
        <v>11000</v>
      </c>
      <c r="P54300">
        <v>20194.537</v>
      </c>
      <c r="Q54300">
        <v>22772.562999999998</v>
      </c>
      <c r="R54300">
        <v>53</v>
      </c>
      <c r="S54300" s="1" t="s">
        <v>6035</v>
      </c>
      <c r="T54300">
        <v>7</v>
      </c>
      <c r="U54300" s="2">
        <v>42917</v>
      </c>
    </row>
    <row r="54301" spans="1:21" x14ac:dyDescent="0.25">
      <c r="A54301" s="1" t="s">
        <v>7617</v>
      </c>
      <c r="B54301" s="2">
        <v>42927</v>
      </c>
      <c r="C54301" t="s">
        <v>11191</v>
      </c>
      <c r="D54301" s="1" t="s">
        <v>29</v>
      </c>
      <c r="E54301" s="1" t="s">
        <v>11202</v>
      </c>
      <c r="F54301">
        <v>6</v>
      </c>
      <c r="G54301">
        <v>174.20000000000002</v>
      </c>
      <c r="H54301">
        <v>1045.2</v>
      </c>
      <c r="I54301">
        <v>125.42400000000001</v>
      </c>
      <c r="J54301" s="1" t="s">
        <v>518</v>
      </c>
      <c r="K54301" s="1" t="s">
        <v>519</v>
      </c>
      <c r="L54301" s="1" t="s">
        <v>24</v>
      </c>
      <c r="M54301">
        <v>39.290379999999999</v>
      </c>
      <c r="N54301">
        <v>-76.612189999999998</v>
      </c>
      <c r="O54301" s="1" t="s">
        <v>11011</v>
      </c>
      <c r="P54301">
        <v>752.5440000000001</v>
      </c>
      <c r="Q54301">
        <v>292.65599999999995</v>
      </c>
      <c r="R54301">
        <v>27.999999999999993</v>
      </c>
      <c r="S54301" s="1" t="s">
        <v>6035</v>
      </c>
      <c r="T54301">
        <v>7</v>
      </c>
      <c r="U54301" s="2">
        <v>42917</v>
      </c>
    </row>
    <row r="54302" spans="1:21" x14ac:dyDescent="0.25">
      <c r="A54302" s="1" t="s">
        <v>2110</v>
      </c>
      <c r="B54302" s="2">
        <v>42927</v>
      </c>
      <c r="C54302" t="s">
        <v>11183</v>
      </c>
      <c r="D54302" s="1" t="s">
        <v>21</v>
      </c>
      <c r="E54302" s="1" t="s">
        <v>11218</v>
      </c>
      <c r="F54302">
        <v>11</v>
      </c>
      <c r="G54302">
        <v>2592.9</v>
      </c>
      <c r="H54302">
        <v>28521.9</v>
      </c>
      <c r="I54302">
        <v>1192.7340000000002</v>
      </c>
      <c r="J54302" s="1" t="s">
        <v>74</v>
      </c>
      <c r="K54302" s="1" t="s">
        <v>75</v>
      </c>
      <c r="L54302" s="1" t="s">
        <v>32</v>
      </c>
      <c r="M54302">
        <v>39.25479</v>
      </c>
      <c r="N54302">
        <v>-84.624139999999997</v>
      </c>
      <c r="O54302" s="1" t="s">
        <v>11009</v>
      </c>
      <c r="P54302">
        <v>13120.074000000002</v>
      </c>
      <c r="Q54302">
        <v>15401.825999999999</v>
      </c>
      <c r="R54302">
        <v>53.999999999999993</v>
      </c>
      <c r="S54302" s="1" t="s">
        <v>6035</v>
      </c>
      <c r="T54302">
        <v>7</v>
      </c>
      <c r="U54302" s="2">
        <v>42917</v>
      </c>
    </row>
    <row r="54303" spans="1:21" x14ac:dyDescent="0.25">
      <c r="A54303" s="1" t="s">
        <v>1229</v>
      </c>
      <c r="B54303" s="2">
        <v>42927</v>
      </c>
      <c r="C54303" t="s">
        <v>11168</v>
      </c>
      <c r="D54303" s="1" t="s">
        <v>40</v>
      </c>
      <c r="E54303" s="1" t="s">
        <v>11202</v>
      </c>
      <c r="F54303">
        <v>5</v>
      </c>
      <c r="G54303">
        <v>1775.5</v>
      </c>
      <c r="H54303">
        <v>8877.5</v>
      </c>
      <c r="I54303">
        <v>1296.115</v>
      </c>
      <c r="J54303" s="1" t="s">
        <v>35</v>
      </c>
      <c r="K54303" s="1" t="s">
        <v>36</v>
      </c>
      <c r="L54303" s="1" t="s">
        <v>37</v>
      </c>
      <c r="M54303">
        <v>32.678060000000002</v>
      </c>
      <c r="N54303">
        <v>-117.09917</v>
      </c>
      <c r="O54303" s="1" t="s">
        <v>11011</v>
      </c>
      <c r="P54303">
        <v>6480.5749999999998</v>
      </c>
      <c r="Q54303">
        <v>2396.9250000000002</v>
      </c>
      <c r="R54303">
        <v>27</v>
      </c>
      <c r="S54303" s="1" t="s">
        <v>6035</v>
      </c>
      <c r="T54303">
        <v>7</v>
      </c>
      <c r="U54303" s="2">
        <v>42917</v>
      </c>
    </row>
    <row r="54304" spans="1:21" x14ac:dyDescent="0.25">
      <c r="A54304" s="1" t="s">
        <v>2492</v>
      </c>
      <c r="B54304" s="2">
        <v>42927</v>
      </c>
      <c r="C54304" t="s">
        <v>11050</v>
      </c>
      <c r="D54304" s="1" t="s">
        <v>21</v>
      </c>
      <c r="E54304" s="1" t="s">
        <v>11219</v>
      </c>
      <c r="F54304">
        <v>10</v>
      </c>
      <c r="G54304">
        <v>2391.9</v>
      </c>
      <c r="H54304">
        <v>23919</v>
      </c>
      <c r="I54304">
        <v>1793.9250000000002</v>
      </c>
      <c r="J54304" s="1" t="s">
        <v>43</v>
      </c>
      <c r="K54304" s="1" t="s">
        <v>44</v>
      </c>
      <c r="L54304" s="1" t="s">
        <v>45</v>
      </c>
      <c r="M54304">
        <v>41.762039999999999</v>
      </c>
      <c r="N54304">
        <v>-72.742040000000003</v>
      </c>
      <c r="O54304" s="1" t="s">
        <v>10992</v>
      </c>
      <c r="P54304">
        <v>17939.25</v>
      </c>
      <c r="Q54304">
        <v>5979.75</v>
      </c>
      <c r="R54304">
        <v>25</v>
      </c>
      <c r="S54304" s="1" t="s">
        <v>6035</v>
      </c>
      <c r="T54304">
        <v>7</v>
      </c>
      <c r="U54304" s="2">
        <v>42917</v>
      </c>
    </row>
    <row r="54305" spans="1:21" x14ac:dyDescent="0.25">
      <c r="A54305" s="1" t="s">
        <v>9558</v>
      </c>
      <c r="B54305" s="2">
        <v>42927</v>
      </c>
      <c r="C54305" t="s">
        <v>11103</v>
      </c>
      <c r="D54305" s="1" t="s">
        <v>21</v>
      </c>
      <c r="E54305" s="1" t="s">
        <v>11205</v>
      </c>
      <c r="F54305">
        <v>9</v>
      </c>
      <c r="G54305">
        <v>2659.9</v>
      </c>
      <c r="H54305">
        <v>23939.100000000002</v>
      </c>
      <c r="I54305">
        <v>1675.7370000000001</v>
      </c>
      <c r="J54305" s="1" t="s">
        <v>134</v>
      </c>
      <c r="K54305" s="1" t="s">
        <v>135</v>
      </c>
      <c r="L54305" s="1" t="s">
        <v>45</v>
      </c>
      <c r="M54305">
        <v>40.206270000000004</v>
      </c>
      <c r="N54305">
        <v>-74.675269999999998</v>
      </c>
      <c r="O54305" s="1" t="s">
        <v>10991</v>
      </c>
      <c r="P54305">
        <v>15081.633000000002</v>
      </c>
      <c r="Q54305">
        <v>8857.4670000000006</v>
      </c>
      <c r="R54305">
        <v>37</v>
      </c>
      <c r="S54305" s="1" t="s">
        <v>6035</v>
      </c>
      <c r="T54305">
        <v>7</v>
      </c>
      <c r="U54305" s="2">
        <v>42917</v>
      </c>
    </row>
    <row r="54306" spans="1:21" x14ac:dyDescent="0.25">
      <c r="A54306" s="1" t="s">
        <v>10952</v>
      </c>
      <c r="B54306" s="2">
        <v>42927</v>
      </c>
      <c r="C54306" t="s">
        <v>11138</v>
      </c>
      <c r="D54306" s="1" t="s">
        <v>21</v>
      </c>
      <c r="E54306" s="1" t="s">
        <v>11217</v>
      </c>
      <c r="F54306">
        <v>5</v>
      </c>
      <c r="G54306">
        <v>234.5</v>
      </c>
      <c r="H54306">
        <v>1172.5</v>
      </c>
      <c r="I54306">
        <v>180.565</v>
      </c>
      <c r="J54306" s="1" t="s">
        <v>48</v>
      </c>
      <c r="K54306" s="1" t="s">
        <v>49</v>
      </c>
      <c r="L54306" s="1" t="s">
        <v>32</v>
      </c>
      <c r="M54306">
        <v>44.923859999999998</v>
      </c>
      <c r="N54306">
        <v>-92.959379999999996</v>
      </c>
      <c r="O54306" s="1" t="s">
        <v>11008</v>
      </c>
      <c r="P54306">
        <v>902.82500000000005</v>
      </c>
      <c r="Q54306">
        <v>269.67499999999995</v>
      </c>
      <c r="R54306">
        <v>22.999999999999996</v>
      </c>
      <c r="S54306" s="1" t="s">
        <v>6035</v>
      </c>
      <c r="T54306">
        <v>7</v>
      </c>
      <c r="U54306" s="2">
        <v>42917</v>
      </c>
    </row>
    <row r="54307" spans="1:21" x14ac:dyDescent="0.25">
      <c r="A54307" s="1" t="s">
        <v>893</v>
      </c>
      <c r="B54307" s="2">
        <v>42927</v>
      </c>
      <c r="C54307" t="s">
        <v>11134</v>
      </c>
      <c r="D54307" s="1" t="s">
        <v>29</v>
      </c>
      <c r="E54307" s="1" t="s">
        <v>11226</v>
      </c>
      <c r="F54307">
        <v>12</v>
      </c>
      <c r="G54307">
        <v>3979.8</v>
      </c>
      <c r="H54307">
        <v>47757.600000000006</v>
      </c>
      <c r="I54307">
        <v>2706.2640000000001</v>
      </c>
      <c r="J54307" s="1" t="s">
        <v>35</v>
      </c>
      <c r="K54307" s="1" t="s">
        <v>36</v>
      </c>
      <c r="L54307" s="1" t="s">
        <v>37</v>
      </c>
      <c r="M54307">
        <v>36.67774</v>
      </c>
      <c r="N54307">
        <v>-121.6555</v>
      </c>
      <c r="O54307" s="1" t="s">
        <v>11015</v>
      </c>
      <c r="P54307">
        <v>32475.168000000001</v>
      </c>
      <c r="Q54307">
        <v>15282.432000000004</v>
      </c>
      <c r="R54307">
        <v>32.000000000000007</v>
      </c>
      <c r="S54307" s="1" t="s">
        <v>6035</v>
      </c>
      <c r="T54307">
        <v>7</v>
      </c>
      <c r="U54307" s="2">
        <v>42917</v>
      </c>
    </row>
    <row r="54308" spans="1:21" x14ac:dyDescent="0.25">
      <c r="A54308" s="1" t="s">
        <v>2763</v>
      </c>
      <c r="B54308" s="2">
        <v>42927</v>
      </c>
      <c r="C54308" t="s">
        <v>11116</v>
      </c>
      <c r="D54308" s="1" t="s">
        <v>29</v>
      </c>
      <c r="E54308" s="1" t="s">
        <v>11217</v>
      </c>
      <c r="F54308">
        <v>11</v>
      </c>
      <c r="G54308">
        <v>3999.9</v>
      </c>
      <c r="H54308">
        <v>43998.9</v>
      </c>
      <c r="I54308">
        <v>1879.953</v>
      </c>
      <c r="J54308" s="1" t="s">
        <v>48</v>
      </c>
      <c r="K54308" s="1" t="s">
        <v>49</v>
      </c>
      <c r="L54308" s="1" t="s">
        <v>32</v>
      </c>
      <c r="M54308">
        <v>44.923859999999998</v>
      </c>
      <c r="N54308">
        <v>-92.959379999999996</v>
      </c>
      <c r="O54308" s="1" t="s">
        <v>11008</v>
      </c>
      <c r="P54308">
        <v>20679.483</v>
      </c>
      <c r="Q54308">
        <v>23319.417000000001</v>
      </c>
      <c r="R54308">
        <v>53</v>
      </c>
      <c r="S54308" s="1" t="s">
        <v>6035</v>
      </c>
      <c r="T54308">
        <v>7</v>
      </c>
      <c r="U54308" s="2">
        <v>42917</v>
      </c>
    </row>
    <row r="54309" spans="1:21" x14ac:dyDescent="0.25">
      <c r="A54309" s="1" t="s">
        <v>10589</v>
      </c>
      <c r="B54309" s="2">
        <v>42927</v>
      </c>
      <c r="C54309" t="s">
        <v>11094</v>
      </c>
      <c r="D54309" s="1" t="s">
        <v>29</v>
      </c>
      <c r="E54309" s="1" t="s">
        <v>11228</v>
      </c>
      <c r="F54309">
        <v>12</v>
      </c>
      <c r="G54309">
        <v>696.80000000000007</v>
      </c>
      <c r="H54309">
        <v>8361.6</v>
      </c>
      <c r="I54309">
        <v>341.43200000000002</v>
      </c>
      <c r="J54309" s="1" t="s">
        <v>68</v>
      </c>
      <c r="K54309" s="1" t="s">
        <v>69</v>
      </c>
      <c r="L54309" s="1" t="s">
        <v>32</v>
      </c>
      <c r="M54309">
        <v>41.51529</v>
      </c>
      <c r="N54309">
        <v>-87.733379999999997</v>
      </c>
      <c r="O54309" s="1" t="s">
        <v>11014</v>
      </c>
      <c r="P54309">
        <v>4097.1840000000002</v>
      </c>
      <c r="Q54309">
        <v>4264.4160000000002</v>
      </c>
      <c r="R54309">
        <v>51</v>
      </c>
      <c r="S54309" s="1" t="s">
        <v>6035</v>
      </c>
      <c r="T54309">
        <v>7</v>
      </c>
      <c r="U54309" s="2">
        <v>42917</v>
      </c>
    </row>
    <row r="54310" spans="1:21" x14ac:dyDescent="0.25">
      <c r="A54310" s="1" t="s">
        <v>205</v>
      </c>
      <c r="B54310" s="2">
        <v>42927</v>
      </c>
      <c r="C54310" t="s">
        <v>11085</v>
      </c>
      <c r="D54310" s="1" t="s">
        <v>21</v>
      </c>
      <c r="E54310" s="1" t="s">
        <v>11209</v>
      </c>
      <c r="F54310">
        <v>10</v>
      </c>
      <c r="G54310">
        <v>3946.3</v>
      </c>
      <c r="H54310">
        <v>39463</v>
      </c>
      <c r="I54310">
        <v>2249.3910000000001</v>
      </c>
      <c r="J54310" s="1" t="s">
        <v>35</v>
      </c>
      <c r="K54310" s="1" t="s">
        <v>36</v>
      </c>
      <c r="L54310" s="1" t="s">
        <v>37</v>
      </c>
      <c r="M54310">
        <v>38.496020000000001</v>
      </c>
      <c r="N54310">
        <v>-121.40884</v>
      </c>
      <c r="O54310" s="1" t="s">
        <v>10989</v>
      </c>
      <c r="P54310">
        <v>22493.91</v>
      </c>
      <c r="Q54310">
        <v>16969.09</v>
      </c>
      <c r="R54310">
        <v>43</v>
      </c>
      <c r="S54310" s="1" t="s">
        <v>6035</v>
      </c>
      <c r="T54310">
        <v>7</v>
      </c>
      <c r="U54310" s="2">
        <v>42917</v>
      </c>
    </row>
    <row r="54311" spans="1:21" x14ac:dyDescent="0.25">
      <c r="A54311" s="1" t="s">
        <v>10433</v>
      </c>
      <c r="B54311" s="2">
        <v>42927</v>
      </c>
      <c r="C54311" t="s">
        <v>11163</v>
      </c>
      <c r="D54311" s="1" t="s">
        <v>21</v>
      </c>
      <c r="E54311" s="1" t="s">
        <v>11213</v>
      </c>
      <c r="F54311">
        <v>10</v>
      </c>
      <c r="G54311">
        <v>5735.2</v>
      </c>
      <c r="H54311">
        <v>57352</v>
      </c>
      <c r="I54311">
        <v>4416.1040000000003</v>
      </c>
      <c r="J54311" s="1" t="s">
        <v>449</v>
      </c>
      <c r="K54311" s="1" t="s">
        <v>450</v>
      </c>
      <c r="L54311" s="1" t="s">
        <v>24</v>
      </c>
      <c r="M54311">
        <v>36.529769999999999</v>
      </c>
      <c r="N54311">
        <v>-87.359449999999995</v>
      </c>
      <c r="O54311" s="1" t="s">
        <v>10994</v>
      </c>
      <c r="P54311">
        <v>44161.04</v>
      </c>
      <c r="Q54311">
        <v>13190.96</v>
      </c>
      <c r="R54311">
        <v>23</v>
      </c>
      <c r="S54311" s="1" t="s">
        <v>6035</v>
      </c>
      <c r="T54311">
        <v>7</v>
      </c>
      <c r="U54311" s="2">
        <v>42917</v>
      </c>
    </row>
    <row r="54312" spans="1:21" x14ac:dyDescent="0.25">
      <c r="A54312" s="1" t="s">
        <v>1456</v>
      </c>
      <c r="B54312" s="2">
        <v>42927</v>
      </c>
      <c r="C54312" t="s">
        <v>11045</v>
      </c>
      <c r="D54312" s="1" t="s">
        <v>40</v>
      </c>
      <c r="E54312" s="1" t="s">
        <v>11226</v>
      </c>
      <c r="F54312">
        <v>5</v>
      </c>
      <c r="G54312">
        <v>991.6</v>
      </c>
      <c r="H54312">
        <v>4958</v>
      </c>
      <c r="I54312">
        <v>624.70799999999997</v>
      </c>
      <c r="J54312" s="1" t="s">
        <v>80</v>
      </c>
      <c r="K54312" s="1" t="s">
        <v>81</v>
      </c>
      <c r="L54312" s="1" t="s">
        <v>45</v>
      </c>
      <c r="M54312">
        <v>40.88409</v>
      </c>
      <c r="N54312">
        <v>-73.376760000000004</v>
      </c>
      <c r="O54312" s="1" t="s">
        <v>11015</v>
      </c>
      <c r="P54312">
        <v>3123.54</v>
      </c>
      <c r="Q54312">
        <v>1834.46</v>
      </c>
      <c r="R54312">
        <v>37</v>
      </c>
      <c r="S54312" s="1" t="s">
        <v>6035</v>
      </c>
      <c r="T54312">
        <v>7</v>
      </c>
      <c r="U54312" s="2">
        <v>42917</v>
      </c>
    </row>
    <row r="54313" spans="1:21" x14ac:dyDescent="0.25">
      <c r="A54313" s="1" t="s">
        <v>4726</v>
      </c>
      <c r="B54313" s="2">
        <v>42927</v>
      </c>
      <c r="C54313" t="s">
        <v>11095</v>
      </c>
      <c r="D54313" s="1" t="s">
        <v>21</v>
      </c>
      <c r="E54313" s="1" t="s">
        <v>11216</v>
      </c>
      <c r="F54313">
        <v>11</v>
      </c>
      <c r="G54313">
        <v>1098.8</v>
      </c>
      <c r="H54313">
        <v>12086.8</v>
      </c>
      <c r="I54313">
        <v>922.99199999999996</v>
      </c>
      <c r="J54313" s="1" t="s">
        <v>161</v>
      </c>
      <c r="K54313" s="1" t="s">
        <v>162</v>
      </c>
      <c r="L54313" s="1" t="s">
        <v>24</v>
      </c>
      <c r="M54313">
        <v>33.05077</v>
      </c>
      <c r="N54313">
        <v>-96.74794</v>
      </c>
      <c r="O54313" s="1" t="s">
        <v>11001</v>
      </c>
      <c r="P54313">
        <v>10152.912</v>
      </c>
      <c r="Q54313">
        <v>1933.887999999999</v>
      </c>
      <c r="R54313">
        <v>15.999999999999993</v>
      </c>
      <c r="S54313" s="1" t="s">
        <v>6035</v>
      </c>
      <c r="T54313">
        <v>7</v>
      </c>
      <c r="U54313" s="2">
        <v>42917</v>
      </c>
    </row>
    <row r="54314" spans="1:21" x14ac:dyDescent="0.25">
      <c r="A54314" s="1" t="s">
        <v>5460</v>
      </c>
      <c r="B54314" s="2">
        <v>42927</v>
      </c>
      <c r="C54314" t="s">
        <v>11106</v>
      </c>
      <c r="D54314" s="1" t="s">
        <v>21</v>
      </c>
      <c r="E54314" s="1" t="s">
        <v>11216</v>
      </c>
      <c r="F54314">
        <v>8</v>
      </c>
      <c r="G54314">
        <v>1038.5</v>
      </c>
      <c r="H54314">
        <v>8308</v>
      </c>
      <c r="I54314">
        <v>726.94999999999993</v>
      </c>
      <c r="J54314" s="1" t="s">
        <v>529</v>
      </c>
      <c r="K54314" s="1" t="s">
        <v>530</v>
      </c>
      <c r="L54314" s="1" t="s">
        <v>32</v>
      </c>
      <c r="M54314">
        <v>39.041670000000003</v>
      </c>
      <c r="N54314">
        <v>-94.720240000000004</v>
      </c>
      <c r="O54314" s="1" t="s">
        <v>11001</v>
      </c>
      <c r="P54314">
        <v>5815.5999999999995</v>
      </c>
      <c r="Q54314">
        <v>2492.4000000000005</v>
      </c>
      <c r="R54314">
        <v>30.000000000000004</v>
      </c>
      <c r="S54314" s="1" t="s">
        <v>6035</v>
      </c>
      <c r="T54314">
        <v>7</v>
      </c>
      <c r="U54314" s="2">
        <v>42917</v>
      </c>
    </row>
    <row r="54315" spans="1:21" x14ac:dyDescent="0.25">
      <c r="A54315" s="1" t="s">
        <v>10066</v>
      </c>
      <c r="B54315" s="2">
        <v>42927</v>
      </c>
      <c r="C54315" t="s">
        <v>11140</v>
      </c>
      <c r="D54315" s="1" t="s">
        <v>21</v>
      </c>
      <c r="E54315" s="1" t="s">
        <v>11210</v>
      </c>
      <c r="F54315">
        <v>9</v>
      </c>
      <c r="G54315">
        <v>3966.4</v>
      </c>
      <c r="H54315">
        <v>35697.599999999999</v>
      </c>
      <c r="I54315">
        <v>1586.5600000000002</v>
      </c>
      <c r="J54315" s="1" t="s">
        <v>101</v>
      </c>
      <c r="K54315" s="1" t="s">
        <v>102</v>
      </c>
      <c r="L54315" s="1" t="s">
        <v>24</v>
      </c>
      <c r="M54315">
        <v>26.82339</v>
      </c>
      <c r="N54315">
        <v>-80.138649999999998</v>
      </c>
      <c r="O54315" s="1" t="s">
        <v>11003</v>
      </c>
      <c r="P54315">
        <v>14279.04</v>
      </c>
      <c r="Q54315">
        <v>21418.559999999998</v>
      </c>
      <c r="R54315">
        <v>60</v>
      </c>
      <c r="S54315" s="1" t="s">
        <v>6035</v>
      </c>
      <c r="T54315">
        <v>7</v>
      </c>
      <c r="U54315" s="2">
        <v>42917</v>
      </c>
    </row>
    <row r="54316" spans="1:21" x14ac:dyDescent="0.25">
      <c r="A54316" s="1" t="s">
        <v>8186</v>
      </c>
      <c r="B54316" s="2">
        <v>42927</v>
      </c>
      <c r="C54316" t="s">
        <v>11032</v>
      </c>
      <c r="D54316" s="1" t="s">
        <v>21</v>
      </c>
      <c r="E54316" s="1" t="s">
        <v>11225</v>
      </c>
      <c r="F54316">
        <v>10</v>
      </c>
      <c r="G54316">
        <v>3999.9</v>
      </c>
      <c r="H54316">
        <v>39999</v>
      </c>
      <c r="I54316">
        <v>2999.9250000000002</v>
      </c>
      <c r="J54316" s="1" t="s">
        <v>35</v>
      </c>
      <c r="K54316" s="1" t="s">
        <v>36</v>
      </c>
      <c r="L54316" s="1" t="s">
        <v>37</v>
      </c>
      <c r="M54316">
        <v>37.906309999999998</v>
      </c>
      <c r="N54316">
        <v>-122.06496</v>
      </c>
      <c r="O54316" s="1" t="s">
        <v>11004</v>
      </c>
      <c r="P54316">
        <v>29999.25</v>
      </c>
      <c r="Q54316">
        <v>9999.75</v>
      </c>
      <c r="R54316">
        <v>25</v>
      </c>
      <c r="S54316" s="1" t="s">
        <v>6035</v>
      </c>
      <c r="T54316">
        <v>7</v>
      </c>
      <c r="U54316" s="2">
        <v>42917</v>
      </c>
    </row>
    <row r="54317" spans="1:21" x14ac:dyDescent="0.25">
      <c r="A54317" s="1" t="s">
        <v>8734</v>
      </c>
      <c r="B54317" s="2">
        <v>42927</v>
      </c>
      <c r="C54317" t="s">
        <v>11148</v>
      </c>
      <c r="D54317" s="1" t="s">
        <v>21</v>
      </c>
      <c r="E54317" s="1" t="s">
        <v>11227</v>
      </c>
      <c r="F54317">
        <v>6</v>
      </c>
      <c r="G54317">
        <v>5333.2</v>
      </c>
      <c r="H54317">
        <v>31999.199999999997</v>
      </c>
      <c r="I54317">
        <v>2986.5920000000001</v>
      </c>
      <c r="J54317" s="1" t="s">
        <v>35</v>
      </c>
      <c r="K54317" s="1" t="s">
        <v>36</v>
      </c>
      <c r="L54317" s="1" t="s">
        <v>37</v>
      </c>
      <c r="M54317">
        <v>33.668080000000003</v>
      </c>
      <c r="N54317">
        <v>-117.32726</v>
      </c>
      <c r="O54317" s="1" t="s">
        <v>11007</v>
      </c>
      <c r="P54317">
        <v>17919.552</v>
      </c>
      <c r="Q54317">
        <v>14079.647999999997</v>
      </c>
      <c r="R54317">
        <v>43.999999999999993</v>
      </c>
      <c r="S54317" s="1" t="s">
        <v>6035</v>
      </c>
      <c r="T54317">
        <v>7</v>
      </c>
      <c r="U54317" s="2">
        <v>42917</v>
      </c>
    </row>
    <row r="54318" spans="1:21" x14ac:dyDescent="0.25">
      <c r="A54318" s="1" t="s">
        <v>4466</v>
      </c>
      <c r="B54318" s="2">
        <v>42927</v>
      </c>
      <c r="C54318" t="s">
        <v>11069</v>
      </c>
      <c r="D54318" s="1" t="s">
        <v>21</v>
      </c>
      <c r="E54318" s="1" t="s">
        <v>11210</v>
      </c>
      <c r="F54318">
        <v>5</v>
      </c>
      <c r="G54318">
        <v>1742</v>
      </c>
      <c r="H54318">
        <v>8710</v>
      </c>
      <c r="I54318">
        <v>1463.28</v>
      </c>
      <c r="J54318" s="1" t="s">
        <v>68</v>
      </c>
      <c r="K54318" s="1" t="s">
        <v>69</v>
      </c>
      <c r="L54318" s="1" t="s">
        <v>32</v>
      </c>
      <c r="M54318">
        <v>42.088360000000002</v>
      </c>
      <c r="N54318">
        <v>-87.980630000000005</v>
      </c>
      <c r="O54318" s="1" t="s">
        <v>11003</v>
      </c>
      <c r="P54318">
        <v>7316.4</v>
      </c>
      <c r="Q54318">
        <v>1393.6000000000004</v>
      </c>
      <c r="R54318">
        <v>16.000000000000004</v>
      </c>
      <c r="S54318" s="1" t="s">
        <v>6035</v>
      </c>
      <c r="T54318">
        <v>7</v>
      </c>
      <c r="U54318" s="2">
        <v>42917</v>
      </c>
    </row>
    <row r="54319" spans="1:21" x14ac:dyDescent="0.25">
      <c r="A54319" s="1" t="s">
        <v>9827</v>
      </c>
      <c r="B54319" s="2">
        <v>42927</v>
      </c>
      <c r="C54319" t="s">
        <v>11144</v>
      </c>
      <c r="D54319" s="1" t="s">
        <v>21</v>
      </c>
      <c r="E54319" s="1" t="s">
        <v>11208</v>
      </c>
      <c r="F54319">
        <v>5</v>
      </c>
      <c r="G54319">
        <v>174.20000000000002</v>
      </c>
      <c r="H54319">
        <v>871.00000000000011</v>
      </c>
      <c r="I54319">
        <v>85.358000000000004</v>
      </c>
      <c r="J54319" s="1" t="s">
        <v>84</v>
      </c>
      <c r="K54319" s="1" t="s">
        <v>85</v>
      </c>
      <c r="L54319" s="1" t="s">
        <v>32</v>
      </c>
      <c r="M54319">
        <v>42.321150000000003</v>
      </c>
      <c r="N54319">
        <v>-85.17971</v>
      </c>
      <c r="O54319" s="1" t="s">
        <v>11006</v>
      </c>
      <c r="P54319">
        <v>426.79</v>
      </c>
      <c r="Q54319">
        <v>444.21000000000009</v>
      </c>
      <c r="R54319">
        <v>51</v>
      </c>
      <c r="S54319" s="1" t="s">
        <v>6035</v>
      </c>
      <c r="T54319">
        <v>7</v>
      </c>
      <c r="U54319" s="2">
        <v>42917</v>
      </c>
    </row>
    <row r="54320" spans="1:21" x14ac:dyDescent="0.25">
      <c r="A54320" s="1" t="s">
        <v>1164</v>
      </c>
      <c r="B54320" s="2">
        <v>42927</v>
      </c>
      <c r="C54320" t="s">
        <v>11086</v>
      </c>
      <c r="D54320" s="1" t="s">
        <v>21</v>
      </c>
      <c r="E54320" s="1" t="s">
        <v>11203</v>
      </c>
      <c r="F54320">
        <v>12</v>
      </c>
      <c r="G54320">
        <v>1916.2</v>
      </c>
      <c r="H54320">
        <v>22994.400000000001</v>
      </c>
      <c r="I54320">
        <v>1034.748</v>
      </c>
      <c r="J54320" s="1" t="s">
        <v>35</v>
      </c>
      <c r="K54320" s="1" t="s">
        <v>36</v>
      </c>
      <c r="L54320" s="1" t="s">
        <v>37</v>
      </c>
      <c r="M54320">
        <v>33.766959999999997</v>
      </c>
      <c r="N54320">
        <v>-118.18922999999999</v>
      </c>
      <c r="O54320" s="1" t="s">
        <v>11000</v>
      </c>
      <c r="P54320">
        <v>12416.976000000001</v>
      </c>
      <c r="Q54320">
        <v>10577.424000000001</v>
      </c>
      <c r="R54320">
        <v>46</v>
      </c>
      <c r="S54320" s="1" t="s">
        <v>6035</v>
      </c>
      <c r="T54320">
        <v>7</v>
      </c>
      <c r="U54320" s="2">
        <v>42917</v>
      </c>
    </row>
    <row r="54321" spans="1:21" x14ac:dyDescent="0.25">
      <c r="A54321" s="1" t="s">
        <v>8626</v>
      </c>
      <c r="B54321" s="2">
        <v>42927</v>
      </c>
      <c r="C54321" t="s">
        <v>11161</v>
      </c>
      <c r="D54321" s="1" t="s">
        <v>21</v>
      </c>
      <c r="E54321" s="1" t="s">
        <v>11210</v>
      </c>
      <c r="F54321">
        <v>9</v>
      </c>
      <c r="G54321">
        <v>2318.2000000000003</v>
      </c>
      <c r="H54321">
        <v>20863.800000000003</v>
      </c>
      <c r="I54321">
        <v>1089.5540000000001</v>
      </c>
      <c r="J54321" s="1" t="s">
        <v>84</v>
      </c>
      <c r="K54321" s="1" t="s">
        <v>85</v>
      </c>
      <c r="L54321" s="1" t="s">
        <v>32</v>
      </c>
      <c r="M54321">
        <v>42.485309999999998</v>
      </c>
      <c r="N54321">
        <v>-83.377160000000003</v>
      </c>
      <c r="O54321" s="1" t="s">
        <v>11003</v>
      </c>
      <c r="P54321">
        <v>9805.9860000000008</v>
      </c>
      <c r="Q54321">
        <v>11057.814000000002</v>
      </c>
      <c r="R54321">
        <v>53</v>
      </c>
      <c r="S54321" s="1" t="s">
        <v>6035</v>
      </c>
      <c r="T54321">
        <v>7</v>
      </c>
      <c r="U54321" s="2">
        <v>42917</v>
      </c>
    </row>
    <row r="54322" spans="1:21" x14ac:dyDescent="0.25">
      <c r="A54322" s="1" t="s">
        <v>5968</v>
      </c>
      <c r="B54322" s="2">
        <v>42927</v>
      </c>
      <c r="C54322" t="s">
        <v>11135</v>
      </c>
      <c r="D54322" s="1" t="s">
        <v>40</v>
      </c>
      <c r="E54322" s="1" t="s">
        <v>11211</v>
      </c>
      <c r="F54322">
        <v>9</v>
      </c>
      <c r="G54322">
        <v>1989.9</v>
      </c>
      <c r="H54322">
        <v>17909.100000000002</v>
      </c>
      <c r="I54322">
        <v>994.95</v>
      </c>
      <c r="J54322" s="1" t="s">
        <v>48</v>
      </c>
      <c r="K54322" s="1" t="s">
        <v>49</v>
      </c>
      <c r="L54322" s="1" t="s">
        <v>32</v>
      </c>
      <c r="M54322">
        <v>44.021630000000002</v>
      </c>
      <c r="N54322">
        <v>-92.469899999999996</v>
      </c>
      <c r="O54322" s="1" t="s">
        <v>10998</v>
      </c>
      <c r="P54322">
        <v>8954.5500000000011</v>
      </c>
      <c r="Q54322">
        <v>8954.5500000000011</v>
      </c>
      <c r="R54322">
        <v>50</v>
      </c>
      <c r="S54322" s="1" t="s">
        <v>6035</v>
      </c>
      <c r="T54322">
        <v>7</v>
      </c>
      <c r="U54322" s="2">
        <v>42917</v>
      </c>
    </row>
    <row r="54323" spans="1:21" x14ac:dyDescent="0.25">
      <c r="A54323" s="1" t="s">
        <v>10908</v>
      </c>
      <c r="B54323" s="2">
        <v>42928</v>
      </c>
      <c r="C54323" t="s">
        <v>11069</v>
      </c>
      <c r="D54323" s="1" t="s">
        <v>29</v>
      </c>
      <c r="E54323" s="1" t="s">
        <v>11229</v>
      </c>
      <c r="F54323">
        <v>10</v>
      </c>
      <c r="G54323">
        <v>3946.3</v>
      </c>
      <c r="H54323">
        <v>39463</v>
      </c>
      <c r="I54323">
        <v>3354.355</v>
      </c>
      <c r="J54323" s="1" t="s">
        <v>35</v>
      </c>
      <c r="K54323" s="1" t="s">
        <v>36</v>
      </c>
      <c r="L54323" s="1" t="s">
        <v>37</v>
      </c>
      <c r="M54323">
        <v>37.005780000000001</v>
      </c>
      <c r="N54323">
        <v>-121.56828</v>
      </c>
      <c r="O54323" s="1" t="s">
        <v>11017</v>
      </c>
      <c r="P54323">
        <v>33543.550000000003</v>
      </c>
      <c r="Q54323">
        <v>5919.4499999999971</v>
      </c>
      <c r="R54323">
        <v>14.999999999999995</v>
      </c>
      <c r="S54323" s="1" t="s">
        <v>6035</v>
      </c>
      <c r="T54323">
        <v>7</v>
      </c>
      <c r="U54323" s="2">
        <v>42917</v>
      </c>
    </row>
    <row r="54324" spans="1:21" x14ac:dyDescent="0.25">
      <c r="A54324" s="1" t="s">
        <v>7929</v>
      </c>
      <c r="B54324" s="2">
        <v>42928</v>
      </c>
      <c r="C54324" t="s">
        <v>11111</v>
      </c>
      <c r="D54324" s="1" t="s">
        <v>21</v>
      </c>
      <c r="E54324" s="1" t="s">
        <v>11206</v>
      </c>
      <c r="F54324">
        <v>9</v>
      </c>
      <c r="G54324">
        <v>2345</v>
      </c>
      <c r="H54324">
        <v>21105</v>
      </c>
      <c r="I54324">
        <v>1195.95</v>
      </c>
      <c r="J54324" s="1" t="s">
        <v>35</v>
      </c>
      <c r="K54324" s="1" t="s">
        <v>36</v>
      </c>
      <c r="L54324" s="1" t="s">
        <v>37</v>
      </c>
      <c r="M54324">
        <v>32.678060000000002</v>
      </c>
      <c r="N54324">
        <v>-117.09917</v>
      </c>
      <c r="O54324" s="1" t="s">
        <v>10993</v>
      </c>
      <c r="P54324">
        <v>10763.550000000001</v>
      </c>
      <c r="Q54324">
        <v>10341.449999999999</v>
      </c>
      <c r="R54324">
        <v>48.999999999999993</v>
      </c>
      <c r="S54324" s="1" t="s">
        <v>6035</v>
      </c>
      <c r="T54324">
        <v>7</v>
      </c>
      <c r="U54324" s="2">
        <v>42917</v>
      </c>
    </row>
    <row r="54325" spans="1:21" x14ac:dyDescent="0.25">
      <c r="A54325" s="1" t="s">
        <v>6769</v>
      </c>
      <c r="B54325" s="2">
        <v>42928</v>
      </c>
      <c r="C54325" t="s">
        <v>11044</v>
      </c>
      <c r="D54325" s="1" t="s">
        <v>29</v>
      </c>
      <c r="E54325" s="1" t="s">
        <v>11223</v>
      </c>
      <c r="F54325">
        <v>8</v>
      </c>
      <c r="G54325">
        <v>964.80000000000007</v>
      </c>
      <c r="H54325">
        <v>7718.4000000000015</v>
      </c>
      <c r="I54325">
        <v>742.89600000000007</v>
      </c>
      <c r="J54325" s="1" t="s">
        <v>35</v>
      </c>
      <c r="K54325" s="1" t="s">
        <v>36</v>
      </c>
      <c r="L54325" s="1" t="s">
        <v>37</v>
      </c>
      <c r="M54325">
        <v>34.579430000000002</v>
      </c>
      <c r="N54325">
        <v>-118.11646</v>
      </c>
      <c r="O54325" s="1" t="s">
        <v>11012</v>
      </c>
      <c r="P54325">
        <v>5943.1680000000006</v>
      </c>
      <c r="Q54325">
        <v>1775.232</v>
      </c>
      <c r="R54325">
        <v>23</v>
      </c>
      <c r="S54325" s="1" t="s">
        <v>6035</v>
      </c>
      <c r="T54325">
        <v>7</v>
      </c>
      <c r="U54325" s="2">
        <v>42917</v>
      </c>
    </row>
    <row r="54326" spans="1:21" x14ac:dyDescent="0.25">
      <c r="A54326" s="1" t="s">
        <v>10942</v>
      </c>
      <c r="B54326" s="2">
        <v>42928</v>
      </c>
      <c r="C54326" t="s">
        <v>11061</v>
      </c>
      <c r="D54326" s="1" t="s">
        <v>21</v>
      </c>
      <c r="E54326" s="1" t="s">
        <v>11216</v>
      </c>
      <c r="F54326">
        <v>10</v>
      </c>
      <c r="G54326">
        <v>3953</v>
      </c>
      <c r="H54326">
        <v>39530</v>
      </c>
      <c r="I54326">
        <v>2213.6800000000003</v>
      </c>
      <c r="J54326" s="1" t="s">
        <v>68</v>
      </c>
      <c r="K54326" s="1" t="s">
        <v>69</v>
      </c>
      <c r="L54326" s="1" t="s">
        <v>32</v>
      </c>
      <c r="M54326">
        <v>39.846299999999999</v>
      </c>
      <c r="N54326">
        <v>-88.958219999999997</v>
      </c>
      <c r="O54326" s="1" t="s">
        <v>11001</v>
      </c>
      <c r="P54326">
        <v>22136.800000000003</v>
      </c>
      <c r="Q54326">
        <v>17393.199999999997</v>
      </c>
      <c r="R54326">
        <v>43.999999999999993</v>
      </c>
      <c r="S54326" s="1" t="s">
        <v>6035</v>
      </c>
      <c r="T54326">
        <v>7</v>
      </c>
      <c r="U54326" s="2">
        <v>42917</v>
      </c>
    </row>
    <row r="54327" spans="1:21" x14ac:dyDescent="0.25">
      <c r="A54327" s="1" t="s">
        <v>7560</v>
      </c>
      <c r="B54327" s="2">
        <v>42928</v>
      </c>
      <c r="C54327" t="s">
        <v>11085</v>
      </c>
      <c r="D54327" s="1" t="s">
        <v>29</v>
      </c>
      <c r="E54327" s="1" t="s">
        <v>11212</v>
      </c>
      <c r="F54327">
        <v>11</v>
      </c>
      <c r="G54327">
        <v>1728.6000000000001</v>
      </c>
      <c r="H54327">
        <v>19014.600000000002</v>
      </c>
      <c r="I54327">
        <v>1140.8760000000002</v>
      </c>
      <c r="J54327" s="1" t="s">
        <v>134</v>
      </c>
      <c r="K54327" s="1" t="s">
        <v>135</v>
      </c>
      <c r="L54327" s="1" t="s">
        <v>45</v>
      </c>
      <c r="M54327">
        <v>40.858429999999998</v>
      </c>
      <c r="N54327">
        <v>-74.163759999999996</v>
      </c>
      <c r="O54327" s="1" t="s">
        <v>10990</v>
      </c>
      <c r="P54327">
        <v>12549.636000000002</v>
      </c>
      <c r="Q54327">
        <v>6464.9639999999999</v>
      </c>
      <c r="R54327">
        <v>34</v>
      </c>
      <c r="S54327" s="1" t="s">
        <v>6035</v>
      </c>
      <c r="T54327">
        <v>7</v>
      </c>
      <c r="U54327" s="2">
        <v>42917</v>
      </c>
    </row>
    <row r="54328" spans="1:21" x14ac:dyDescent="0.25">
      <c r="A54328" s="1" t="s">
        <v>10445</v>
      </c>
      <c r="B54328" s="2">
        <v>42928</v>
      </c>
      <c r="C54328" t="s">
        <v>11166</v>
      </c>
      <c r="D54328" s="1" t="s">
        <v>21</v>
      </c>
      <c r="E54328" s="1" t="s">
        <v>11205</v>
      </c>
      <c r="F54328">
        <v>10</v>
      </c>
      <c r="G54328">
        <v>3644.8</v>
      </c>
      <c r="H54328">
        <v>36448</v>
      </c>
      <c r="I54328">
        <v>1968.1920000000002</v>
      </c>
      <c r="J54328" s="1" t="s">
        <v>487</v>
      </c>
      <c r="K54328" s="1" t="s">
        <v>488</v>
      </c>
      <c r="L54328" s="1" t="s">
        <v>24</v>
      </c>
      <c r="M54328">
        <v>34.0291</v>
      </c>
      <c r="N54328">
        <v>-80.898039999999995</v>
      </c>
      <c r="O54328" s="1" t="s">
        <v>10991</v>
      </c>
      <c r="P54328">
        <v>19681.920000000002</v>
      </c>
      <c r="Q54328">
        <v>16766.079999999998</v>
      </c>
      <c r="R54328">
        <v>46</v>
      </c>
      <c r="S54328" s="1" t="s">
        <v>6035</v>
      </c>
      <c r="T54328">
        <v>7</v>
      </c>
      <c r="U54328" s="2">
        <v>42917</v>
      </c>
    </row>
    <row r="54329" spans="1:21" x14ac:dyDescent="0.25">
      <c r="A54329" s="1" t="s">
        <v>1927</v>
      </c>
      <c r="B54329" s="2">
        <v>42928</v>
      </c>
      <c r="C54329" t="s">
        <v>11045</v>
      </c>
      <c r="D54329" s="1" t="s">
        <v>21</v>
      </c>
      <c r="E54329" s="1" t="s">
        <v>11219</v>
      </c>
      <c r="F54329">
        <v>5</v>
      </c>
      <c r="G54329">
        <v>234.5</v>
      </c>
      <c r="H54329">
        <v>1172.5</v>
      </c>
      <c r="I54329">
        <v>117.25</v>
      </c>
      <c r="J54329" s="1" t="s">
        <v>449</v>
      </c>
      <c r="K54329" s="1" t="s">
        <v>450</v>
      </c>
      <c r="L54329" s="1" t="s">
        <v>24</v>
      </c>
      <c r="M54329">
        <v>36.519889999999997</v>
      </c>
      <c r="N54329">
        <v>-82.544640000000001</v>
      </c>
      <c r="O54329" s="1" t="s">
        <v>10992</v>
      </c>
      <c r="P54329">
        <v>586.25</v>
      </c>
      <c r="Q54329">
        <v>586.25</v>
      </c>
      <c r="R54329">
        <v>50</v>
      </c>
      <c r="S54329" s="1" t="s">
        <v>6035</v>
      </c>
      <c r="T54329">
        <v>7</v>
      </c>
      <c r="U54329" s="2">
        <v>42917</v>
      </c>
    </row>
    <row r="54330" spans="1:21" x14ac:dyDescent="0.25">
      <c r="A54330" s="1" t="s">
        <v>4786</v>
      </c>
      <c r="B54330" s="2">
        <v>42928</v>
      </c>
      <c r="C54330" t="s">
        <v>11114</v>
      </c>
      <c r="D54330" s="1" t="s">
        <v>21</v>
      </c>
      <c r="E54330" s="1" t="s">
        <v>11215</v>
      </c>
      <c r="F54330">
        <v>5</v>
      </c>
      <c r="G54330">
        <v>3819</v>
      </c>
      <c r="H54330">
        <v>19095</v>
      </c>
      <c r="I54330">
        <v>2940.63</v>
      </c>
      <c r="J54330" s="1" t="s">
        <v>35</v>
      </c>
      <c r="K54330" s="1" t="s">
        <v>36</v>
      </c>
      <c r="L54330" s="1" t="s">
        <v>37</v>
      </c>
      <c r="M54330">
        <v>33.867510000000003</v>
      </c>
      <c r="N54330">
        <v>-117.99812</v>
      </c>
      <c r="O54330" s="1" t="s">
        <v>10996</v>
      </c>
      <c r="P54330">
        <v>14703.150000000001</v>
      </c>
      <c r="Q54330">
        <v>4391.8499999999985</v>
      </c>
      <c r="R54330">
        <v>22.999999999999993</v>
      </c>
      <c r="S54330" s="1" t="s">
        <v>6035</v>
      </c>
      <c r="T54330">
        <v>7</v>
      </c>
      <c r="U54330" s="2">
        <v>42917</v>
      </c>
    </row>
    <row r="54331" spans="1:21" x14ac:dyDescent="0.25">
      <c r="A54331" s="1" t="s">
        <v>8621</v>
      </c>
      <c r="B54331" s="2">
        <v>42928</v>
      </c>
      <c r="C54331" t="s">
        <v>11195</v>
      </c>
      <c r="D54331" s="1" t="s">
        <v>29</v>
      </c>
      <c r="E54331" s="1" t="s">
        <v>11214</v>
      </c>
      <c r="F54331">
        <v>9</v>
      </c>
      <c r="G54331">
        <v>958.1</v>
      </c>
      <c r="H54331">
        <v>8622.9</v>
      </c>
      <c r="I54331">
        <v>469.46899999999999</v>
      </c>
      <c r="J54331" s="1" t="s">
        <v>134</v>
      </c>
      <c r="K54331" s="1" t="s">
        <v>135</v>
      </c>
      <c r="L54331" s="1" t="s">
        <v>45</v>
      </c>
      <c r="M54331">
        <v>40.503990000000002</v>
      </c>
      <c r="N54331">
        <v>-74.349410000000006</v>
      </c>
      <c r="O54331" s="1" t="s">
        <v>11016</v>
      </c>
      <c r="P54331">
        <v>4225.2209999999995</v>
      </c>
      <c r="Q54331">
        <v>4397.6790000000001</v>
      </c>
      <c r="R54331">
        <v>51</v>
      </c>
      <c r="S54331" s="1" t="s">
        <v>6035</v>
      </c>
      <c r="T54331">
        <v>7</v>
      </c>
      <c r="U54331" s="2">
        <v>42917</v>
      </c>
    </row>
    <row r="54332" spans="1:21" x14ac:dyDescent="0.25">
      <c r="A54332" s="1" t="s">
        <v>10264</v>
      </c>
      <c r="B54332" s="2">
        <v>42928</v>
      </c>
      <c r="C54332" t="s">
        <v>11038</v>
      </c>
      <c r="D54332" s="1" t="s">
        <v>21</v>
      </c>
      <c r="E54332" s="1" t="s">
        <v>11208</v>
      </c>
      <c r="F54332">
        <v>11</v>
      </c>
      <c r="G54332">
        <v>3939.6</v>
      </c>
      <c r="H54332">
        <v>43335.6</v>
      </c>
      <c r="I54332">
        <v>2206.1760000000004</v>
      </c>
      <c r="J54332" s="1" t="s">
        <v>101</v>
      </c>
      <c r="K54332" s="1" t="s">
        <v>102</v>
      </c>
      <c r="L54332" s="1" t="s">
        <v>24</v>
      </c>
      <c r="M54332">
        <v>26.640630000000002</v>
      </c>
      <c r="N54332">
        <v>-81.872309999999999</v>
      </c>
      <c r="O54332" s="1" t="s">
        <v>11006</v>
      </c>
      <c r="P54332">
        <v>24267.936000000005</v>
      </c>
      <c r="Q54332">
        <v>19067.663999999993</v>
      </c>
      <c r="R54332">
        <v>43.999999999999986</v>
      </c>
      <c r="S54332" s="1" t="s">
        <v>6035</v>
      </c>
      <c r="T54332">
        <v>7</v>
      </c>
      <c r="U54332" s="2">
        <v>42917</v>
      </c>
    </row>
    <row r="54333" spans="1:21" x14ac:dyDescent="0.25">
      <c r="A54333" s="1" t="s">
        <v>6748</v>
      </c>
      <c r="B54333" s="2">
        <v>42928</v>
      </c>
      <c r="C54333" t="s">
        <v>11156</v>
      </c>
      <c r="D54333" s="1" t="s">
        <v>40</v>
      </c>
      <c r="E54333" s="1" t="s">
        <v>11208</v>
      </c>
      <c r="F54333">
        <v>11</v>
      </c>
      <c r="G54333">
        <v>247.9</v>
      </c>
      <c r="H54333">
        <v>2726.9</v>
      </c>
      <c r="I54333">
        <v>131.387</v>
      </c>
      <c r="J54333" s="1" t="s">
        <v>101</v>
      </c>
      <c r="K54333" s="1" t="s">
        <v>102</v>
      </c>
      <c r="L54333" s="1" t="s">
        <v>24</v>
      </c>
      <c r="M54333">
        <v>26.212859999999999</v>
      </c>
      <c r="N54333">
        <v>-80.249769999999998</v>
      </c>
      <c r="O54333" s="1" t="s">
        <v>11006</v>
      </c>
      <c r="P54333">
        <v>1445.2570000000001</v>
      </c>
      <c r="Q54333">
        <v>1281.643</v>
      </c>
      <c r="R54333">
        <v>47</v>
      </c>
      <c r="S54333" s="1" t="s">
        <v>6035</v>
      </c>
      <c r="T54333">
        <v>7</v>
      </c>
      <c r="U54333" s="2">
        <v>42917</v>
      </c>
    </row>
    <row r="54334" spans="1:21" x14ac:dyDescent="0.25">
      <c r="A54334" s="1" t="s">
        <v>5107</v>
      </c>
      <c r="B54334" s="2">
        <v>42928</v>
      </c>
      <c r="C54334" t="s">
        <v>11196</v>
      </c>
      <c r="D54334" s="1" t="s">
        <v>29</v>
      </c>
      <c r="E54334" s="1" t="s">
        <v>11216</v>
      </c>
      <c r="F54334">
        <v>11</v>
      </c>
      <c r="G54334">
        <v>1949.7</v>
      </c>
      <c r="H54334">
        <v>21446.7</v>
      </c>
      <c r="I54334">
        <v>1559.7600000000002</v>
      </c>
      <c r="J54334" s="1" t="s">
        <v>43</v>
      </c>
      <c r="K54334" s="1" t="s">
        <v>44</v>
      </c>
      <c r="L54334" s="1" t="s">
        <v>45</v>
      </c>
      <c r="M54334">
        <v>41.175939999999997</v>
      </c>
      <c r="N54334">
        <v>-73.272049999999993</v>
      </c>
      <c r="O54334" s="1" t="s">
        <v>11001</v>
      </c>
      <c r="P54334">
        <v>17157.36</v>
      </c>
      <c r="Q54334">
        <v>4289.34</v>
      </c>
      <c r="R54334">
        <v>20</v>
      </c>
      <c r="S54334" s="1" t="s">
        <v>6035</v>
      </c>
      <c r="T54334">
        <v>7</v>
      </c>
      <c r="U54334" s="2">
        <v>42917</v>
      </c>
    </row>
    <row r="54335" spans="1:21" x14ac:dyDescent="0.25">
      <c r="A54335" s="1" t="s">
        <v>5657</v>
      </c>
      <c r="B54335" s="2">
        <v>42928</v>
      </c>
      <c r="C54335" t="s">
        <v>11045</v>
      </c>
      <c r="D54335" s="1" t="s">
        <v>21</v>
      </c>
      <c r="E54335" s="1" t="s">
        <v>11208</v>
      </c>
      <c r="F54335">
        <v>6</v>
      </c>
      <c r="G54335">
        <v>1112.2</v>
      </c>
      <c r="H54335">
        <v>6673.2000000000007</v>
      </c>
      <c r="I54335">
        <v>656.19799999999998</v>
      </c>
      <c r="J54335" s="1" t="s">
        <v>101</v>
      </c>
      <c r="K54335" s="1" t="s">
        <v>102</v>
      </c>
      <c r="L54335" s="1" t="s">
        <v>24</v>
      </c>
      <c r="M54335">
        <v>28.557780000000001</v>
      </c>
      <c r="N54335">
        <v>-81.453400000000002</v>
      </c>
      <c r="O54335" s="1" t="s">
        <v>11006</v>
      </c>
      <c r="P54335">
        <v>3937.1880000000001</v>
      </c>
      <c r="Q54335">
        <v>2736.0120000000006</v>
      </c>
      <c r="R54335">
        <v>41</v>
      </c>
      <c r="S54335" s="1" t="s">
        <v>6035</v>
      </c>
      <c r="T54335">
        <v>7</v>
      </c>
      <c r="U54335" s="2">
        <v>42917</v>
      </c>
    </row>
    <row r="54336" spans="1:21" x14ac:dyDescent="0.25">
      <c r="A54336" s="1" t="s">
        <v>513</v>
      </c>
      <c r="B54336" s="2">
        <v>42928</v>
      </c>
      <c r="C54336" t="s">
        <v>11154</v>
      </c>
      <c r="D54336" s="1" t="s">
        <v>29</v>
      </c>
      <c r="E54336" s="1" t="s">
        <v>11210</v>
      </c>
      <c r="F54336">
        <v>5</v>
      </c>
      <c r="G54336">
        <v>2613</v>
      </c>
      <c r="H54336">
        <v>13065</v>
      </c>
      <c r="I54336">
        <v>1045.2</v>
      </c>
      <c r="J54336" s="1" t="s">
        <v>161</v>
      </c>
      <c r="K54336" s="1" t="s">
        <v>162</v>
      </c>
      <c r="L54336" s="1" t="s">
        <v>24</v>
      </c>
      <c r="M54336">
        <v>29.301390000000001</v>
      </c>
      <c r="N54336">
        <v>-94.797780000000003</v>
      </c>
      <c r="O54336" s="1" t="s">
        <v>11003</v>
      </c>
      <c r="P54336">
        <v>5226</v>
      </c>
      <c r="Q54336">
        <v>7839</v>
      </c>
      <c r="R54336">
        <v>60</v>
      </c>
      <c r="S54336" s="1" t="s">
        <v>6035</v>
      </c>
      <c r="T54336">
        <v>7</v>
      </c>
      <c r="U54336" s="2">
        <v>42917</v>
      </c>
    </row>
    <row r="54337" spans="1:21" x14ac:dyDescent="0.25">
      <c r="A54337" s="1" t="s">
        <v>10976</v>
      </c>
      <c r="B54337" s="2">
        <v>42928</v>
      </c>
      <c r="C54337" t="s">
        <v>11184</v>
      </c>
      <c r="D54337" s="1" t="s">
        <v>21</v>
      </c>
      <c r="E54337" s="1" t="s">
        <v>11210</v>
      </c>
      <c r="F54337">
        <v>11</v>
      </c>
      <c r="G54337">
        <v>3912.8</v>
      </c>
      <c r="H54337">
        <v>43040.800000000003</v>
      </c>
      <c r="I54337">
        <v>2934.6000000000004</v>
      </c>
      <c r="J54337" s="1" t="s">
        <v>101</v>
      </c>
      <c r="K54337" s="1" t="s">
        <v>102</v>
      </c>
      <c r="L54337" s="1" t="s">
        <v>24</v>
      </c>
      <c r="M54337">
        <v>26.461459999999999</v>
      </c>
      <c r="N54337">
        <v>-80.072819999999993</v>
      </c>
      <c r="O54337" s="1" t="s">
        <v>11003</v>
      </c>
      <c r="P54337">
        <v>32280.600000000006</v>
      </c>
      <c r="Q54337">
        <v>10760.199999999997</v>
      </c>
      <c r="R54337">
        <v>24.999999999999993</v>
      </c>
      <c r="S54337" s="1" t="s">
        <v>6035</v>
      </c>
      <c r="T54337">
        <v>7</v>
      </c>
      <c r="U54337" s="2">
        <v>42917</v>
      </c>
    </row>
    <row r="54338" spans="1:21" x14ac:dyDescent="0.25">
      <c r="A54338" s="1" t="s">
        <v>8507</v>
      </c>
      <c r="B54338" s="2">
        <v>42928</v>
      </c>
      <c r="C54338" t="s">
        <v>11072</v>
      </c>
      <c r="D54338" s="1" t="s">
        <v>21</v>
      </c>
      <c r="E54338" s="1" t="s">
        <v>11218</v>
      </c>
      <c r="F54338">
        <v>6</v>
      </c>
      <c r="G54338">
        <v>234.5</v>
      </c>
      <c r="H54338">
        <v>1407</v>
      </c>
      <c r="I54338">
        <v>140.69999999999999</v>
      </c>
      <c r="J54338" s="1" t="s">
        <v>529</v>
      </c>
      <c r="K54338" s="1" t="s">
        <v>530</v>
      </c>
      <c r="L54338" s="1" t="s">
        <v>32</v>
      </c>
      <c r="M54338">
        <v>37.692239999999998</v>
      </c>
      <c r="N54338">
        <v>-97.337540000000004</v>
      </c>
      <c r="O54338" s="1" t="s">
        <v>11009</v>
      </c>
      <c r="P54338">
        <v>844.19999999999993</v>
      </c>
      <c r="Q54338">
        <v>562.80000000000007</v>
      </c>
      <c r="R54338">
        <v>40</v>
      </c>
      <c r="S54338" s="1" t="s">
        <v>6035</v>
      </c>
      <c r="T54338">
        <v>7</v>
      </c>
      <c r="U54338" s="2">
        <v>42917</v>
      </c>
    </row>
    <row r="54339" spans="1:21" x14ac:dyDescent="0.25">
      <c r="A54339" s="1" t="s">
        <v>7030</v>
      </c>
      <c r="B54339" s="2">
        <v>42928</v>
      </c>
      <c r="C54339" t="s">
        <v>11065</v>
      </c>
      <c r="D54339" s="1" t="s">
        <v>21</v>
      </c>
      <c r="E54339" s="1" t="s">
        <v>11210</v>
      </c>
      <c r="F54339">
        <v>12</v>
      </c>
      <c r="G54339">
        <v>1896.1000000000001</v>
      </c>
      <c r="H54339">
        <v>22753.200000000001</v>
      </c>
      <c r="I54339">
        <v>1118.6990000000001</v>
      </c>
      <c r="J54339" s="1" t="s">
        <v>294</v>
      </c>
      <c r="K54339" s="1" t="s">
        <v>295</v>
      </c>
      <c r="L54339" s="1" t="s">
        <v>32</v>
      </c>
      <c r="M54339">
        <v>41.66113</v>
      </c>
      <c r="N54339">
        <v>-91.530169999999998</v>
      </c>
      <c r="O54339" s="1" t="s">
        <v>11003</v>
      </c>
      <c r="P54339">
        <v>13424.388000000001</v>
      </c>
      <c r="Q54339">
        <v>9328.8119999999999</v>
      </c>
      <c r="R54339">
        <v>41</v>
      </c>
      <c r="S54339" s="1" t="s">
        <v>6035</v>
      </c>
      <c r="T54339">
        <v>7</v>
      </c>
      <c r="U54339" s="2">
        <v>42917</v>
      </c>
    </row>
    <row r="54340" spans="1:21" x14ac:dyDescent="0.25">
      <c r="A54340" s="1" t="s">
        <v>4193</v>
      </c>
      <c r="B54340" s="2">
        <v>42928</v>
      </c>
      <c r="C54340" t="s">
        <v>11152</v>
      </c>
      <c r="D54340" s="1" t="s">
        <v>21</v>
      </c>
      <c r="E54340" s="1" t="s">
        <v>11226</v>
      </c>
      <c r="F54340">
        <v>5</v>
      </c>
      <c r="G54340">
        <v>227.8</v>
      </c>
      <c r="H54340">
        <v>1139</v>
      </c>
      <c r="I54340">
        <v>157.18199999999999</v>
      </c>
      <c r="J54340" s="1" t="s">
        <v>22</v>
      </c>
      <c r="K54340" s="1" t="s">
        <v>23</v>
      </c>
      <c r="L54340" s="1" t="s">
        <v>24</v>
      </c>
      <c r="M54340">
        <v>32.597099999999998</v>
      </c>
      <c r="N54340">
        <v>-83.653940000000006</v>
      </c>
      <c r="O54340" s="1" t="s">
        <v>11015</v>
      </c>
      <c r="P54340">
        <v>785.91</v>
      </c>
      <c r="Q54340">
        <v>353.09000000000003</v>
      </c>
      <c r="R54340">
        <v>31.000000000000007</v>
      </c>
      <c r="S54340" s="1" t="s">
        <v>6035</v>
      </c>
      <c r="T54340">
        <v>7</v>
      </c>
      <c r="U54340" s="2">
        <v>42917</v>
      </c>
    </row>
    <row r="54341" spans="1:21" x14ac:dyDescent="0.25">
      <c r="A54341" s="1" t="s">
        <v>3441</v>
      </c>
      <c r="B54341" s="2">
        <v>42928</v>
      </c>
      <c r="C54341" t="s">
        <v>11170</v>
      </c>
      <c r="D54341" s="1" t="s">
        <v>40</v>
      </c>
      <c r="E54341" s="1" t="s">
        <v>11212</v>
      </c>
      <c r="F54341">
        <v>10</v>
      </c>
      <c r="G54341">
        <v>268</v>
      </c>
      <c r="H54341">
        <v>2680</v>
      </c>
      <c r="I54341">
        <v>217.08</v>
      </c>
      <c r="J54341" s="1" t="s">
        <v>35</v>
      </c>
      <c r="K54341" s="1" t="s">
        <v>36</v>
      </c>
      <c r="L54341" s="1" t="s">
        <v>37</v>
      </c>
      <c r="M54341">
        <v>36.33023</v>
      </c>
      <c r="N54341">
        <v>-119.29206000000001</v>
      </c>
      <c r="O54341" s="1" t="s">
        <v>10990</v>
      </c>
      <c r="P54341">
        <v>2170.8000000000002</v>
      </c>
      <c r="Q54341">
        <v>509.19999999999982</v>
      </c>
      <c r="R54341">
        <v>18.999999999999993</v>
      </c>
      <c r="S54341" s="1" t="s">
        <v>6035</v>
      </c>
      <c r="T54341">
        <v>7</v>
      </c>
      <c r="U54341" s="2">
        <v>42917</v>
      </c>
    </row>
    <row r="54342" spans="1:21" x14ac:dyDescent="0.25">
      <c r="A54342" s="1" t="s">
        <v>6634</v>
      </c>
      <c r="B54342" s="2">
        <v>42928</v>
      </c>
      <c r="C54342" t="s">
        <v>11122</v>
      </c>
      <c r="D54342" s="1" t="s">
        <v>29</v>
      </c>
      <c r="E54342" s="1" t="s">
        <v>11216</v>
      </c>
      <c r="F54342">
        <v>11</v>
      </c>
      <c r="G54342">
        <v>850.9</v>
      </c>
      <c r="H54342">
        <v>9359.9</v>
      </c>
      <c r="I54342">
        <v>714.75599999999997</v>
      </c>
      <c r="J54342" s="1" t="s">
        <v>161</v>
      </c>
      <c r="K54342" s="1" t="s">
        <v>162</v>
      </c>
      <c r="L54342" s="1" t="s">
        <v>24</v>
      </c>
      <c r="M54342">
        <v>31.46377</v>
      </c>
      <c r="N54342">
        <v>-100.43704</v>
      </c>
      <c r="O54342" s="1" t="s">
        <v>11001</v>
      </c>
      <c r="P54342">
        <v>7862.3159999999998</v>
      </c>
      <c r="Q54342">
        <v>1497.5839999999998</v>
      </c>
      <c r="R54342">
        <v>15.999999999999998</v>
      </c>
      <c r="S54342" s="1" t="s">
        <v>6035</v>
      </c>
      <c r="T54342">
        <v>7</v>
      </c>
      <c r="U54342" s="2">
        <v>42917</v>
      </c>
    </row>
    <row r="54343" spans="1:21" x14ac:dyDescent="0.25">
      <c r="A54343" s="1" t="s">
        <v>9349</v>
      </c>
      <c r="B54343" s="2">
        <v>42928</v>
      </c>
      <c r="C54343" t="s">
        <v>11153</v>
      </c>
      <c r="D54343" s="1" t="s">
        <v>21</v>
      </c>
      <c r="E54343" s="1" t="s">
        <v>11202</v>
      </c>
      <c r="F54343">
        <v>7</v>
      </c>
      <c r="G54343">
        <v>1078.7</v>
      </c>
      <c r="H54343">
        <v>7550.9000000000015</v>
      </c>
      <c r="I54343">
        <v>539.35</v>
      </c>
      <c r="J54343" s="1" t="s">
        <v>91</v>
      </c>
      <c r="K54343" s="1" t="s">
        <v>92</v>
      </c>
      <c r="L54343" s="1" t="s">
        <v>37</v>
      </c>
      <c r="M54343">
        <v>33.306159999999998</v>
      </c>
      <c r="N54343">
        <v>-111.84125</v>
      </c>
      <c r="O54343" s="1" t="s">
        <v>11011</v>
      </c>
      <c r="P54343">
        <v>3775.4500000000003</v>
      </c>
      <c r="Q54343">
        <v>3775.4500000000003</v>
      </c>
      <c r="R54343">
        <v>50</v>
      </c>
      <c r="S54343" s="1" t="s">
        <v>6035</v>
      </c>
      <c r="T54343">
        <v>7</v>
      </c>
      <c r="U54343" s="2">
        <v>42917</v>
      </c>
    </row>
    <row r="54344" spans="1:21" x14ac:dyDescent="0.25">
      <c r="A54344" s="1" t="s">
        <v>4339</v>
      </c>
      <c r="B54344" s="2">
        <v>42928</v>
      </c>
      <c r="C54344" t="s">
        <v>11055</v>
      </c>
      <c r="D54344" s="1" t="s">
        <v>29</v>
      </c>
      <c r="E54344" s="1" t="s">
        <v>11208</v>
      </c>
      <c r="F54344">
        <v>11</v>
      </c>
      <c r="G54344">
        <v>904.5</v>
      </c>
      <c r="H54344">
        <v>9949.5</v>
      </c>
      <c r="I54344">
        <v>515.56499999999994</v>
      </c>
      <c r="J54344" s="1" t="s">
        <v>192</v>
      </c>
      <c r="K54344" s="1" t="s">
        <v>193</v>
      </c>
      <c r="L54344" s="1" t="s">
        <v>37</v>
      </c>
      <c r="M54344">
        <v>39.553879999999999</v>
      </c>
      <c r="N54344">
        <v>-104.96943</v>
      </c>
      <c r="O54344" s="1" t="s">
        <v>11006</v>
      </c>
      <c r="P54344">
        <v>5671.2149999999992</v>
      </c>
      <c r="Q54344">
        <v>4278.2850000000008</v>
      </c>
      <c r="R54344">
        <v>43.000000000000007</v>
      </c>
      <c r="S54344" s="1" t="s">
        <v>6035</v>
      </c>
      <c r="T54344">
        <v>7</v>
      </c>
      <c r="U54344" s="2">
        <v>42917</v>
      </c>
    </row>
    <row r="54345" spans="1:21" x14ac:dyDescent="0.25">
      <c r="A54345" s="1" t="s">
        <v>10880</v>
      </c>
      <c r="B54345" s="2">
        <v>42928</v>
      </c>
      <c r="C54345" t="s">
        <v>11100</v>
      </c>
      <c r="D54345" s="1" t="s">
        <v>29</v>
      </c>
      <c r="E54345" s="1" t="s">
        <v>11206</v>
      </c>
      <c r="F54345">
        <v>5</v>
      </c>
      <c r="G54345">
        <v>5681.6</v>
      </c>
      <c r="H54345">
        <v>28408</v>
      </c>
      <c r="I54345">
        <v>4829.3600000000006</v>
      </c>
      <c r="J54345" s="1" t="s">
        <v>68</v>
      </c>
      <c r="K54345" s="1" t="s">
        <v>69</v>
      </c>
      <c r="L54345" s="1" t="s">
        <v>32</v>
      </c>
      <c r="M54345">
        <v>42.111249999999998</v>
      </c>
      <c r="N54345">
        <v>-88.064400000000006</v>
      </c>
      <c r="O54345" s="1" t="s">
        <v>10993</v>
      </c>
      <c r="P54345">
        <v>24146.800000000003</v>
      </c>
      <c r="Q54345">
        <v>4261.1999999999971</v>
      </c>
      <c r="R54345">
        <v>14.999999999999991</v>
      </c>
      <c r="S54345" s="1" t="s">
        <v>6035</v>
      </c>
      <c r="T54345">
        <v>7</v>
      </c>
      <c r="U54345" s="2">
        <v>42917</v>
      </c>
    </row>
    <row r="54346" spans="1:21" x14ac:dyDescent="0.25">
      <c r="A54346" s="1" t="s">
        <v>3615</v>
      </c>
      <c r="B54346" s="2">
        <v>42928</v>
      </c>
      <c r="C54346" t="s">
        <v>11166</v>
      </c>
      <c r="D54346" s="1" t="s">
        <v>21</v>
      </c>
      <c r="E54346" s="1" t="s">
        <v>11213</v>
      </c>
      <c r="F54346">
        <v>12</v>
      </c>
      <c r="G54346">
        <v>810.7</v>
      </c>
      <c r="H54346">
        <v>9728.4000000000015</v>
      </c>
      <c r="I54346">
        <v>551.27600000000007</v>
      </c>
      <c r="J54346" s="1" t="s">
        <v>58</v>
      </c>
      <c r="K54346" s="1" t="s">
        <v>59</v>
      </c>
      <c r="L54346" s="1" t="s">
        <v>37</v>
      </c>
      <c r="M54346">
        <v>40.609670000000001</v>
      </c>
      <c r="N54346">
        <v>-111.9391</v>
      </c>
      <c r="O54346" s="1" t="s">
        <v>10994</v>
      </c>
      <c r="P54346">
        <v>6615.3120000000008</v>
      </c>
      <c r="Q54346">
        <v>3113.0880000000006</v>
      </c>
      <c r="R54346">
        <v>32</v>
      </c>
      <c r="S54346" s="1" t="s">
        <v>6035</v>
      </c>
      <c r="T54346">
        <v>7</v>
      </c>
      <c r="U54346" s="2">
        <v>42917</v>
      </c>
    </row>
    <row r="54347" spans="1:21" x14ac:dyDescent="0.25">
      <c r="A54347" s="1" t="s">
        <v>10654</v>
      </c>
      <c r="B54347" s="2">
        <v>42928</v>
      </c>
      <c r="C54347" t="s">
        <v>11110</v>
      </c>
      <c r="D54347" s="1" t="s">
        <v>21</v>
      </c>
      <c r="E54347" s="1" t="s">
        <v>11226</v>
      </c>
      <c r="F54347">
        <v>6</v>
      </c>
      <c r="G54347">
        <v>884.4</v>
      </c>
      <c r="H54347">
        <v>5306.4</v>
      </c>
      <c r="I54347">
        <v>619.07999999999993</v>
      </c>
      <c r="J54347" s="1" t="s">
        <v>91</v>
      </c>
      <c r="K54347" s="1" t="s">
        <v>92</v>
      </c>
      <c r="L54347" s="1" t="s">
        <v>37</v>
      </c>
      <c r="M54347">
        <v>33.306159999999998</v>
      </c>
      <c r="N54347">
        <v>-111.84125</v>
      </c>
      <c r="O54347" s="1" t="s">
        <v>11015</v>
      </c>
      <c r="P54347">
        <v>3714.4799999999996</v>
      </c>
      <c r="Q54347">
        <v>1591.92</v>
      </c>
      <c r="R54347">
        <v>30.000000000000004</v>
      </c>
      <c r="S54347" s="1" t="s">
        <v>6035</v>
      </c>
      <c r="T54347">
        <v>7</v>
      </c>
      <c r="U54347" s="2">
        <v>42917</v>
      </c>
    </row>
    <row r="54348" spans="1:21" x14ac:dyDescent="0.25">
      <c r="A54348" s="1" t="s">
        <v>5241</v>
      </c>
      <c r="B54348" s="2">
        <v>42928</v>
      </c>
      <c r="C54348" t="s">
        <v>11044</v>
      </c>
      <c r="D54348" s="1" t="s">
        <v>29</v>
      </c>
      <c r="E54348" s="1" t="s">
        <v>11205</v>
      </c>
      <c r="F54348">
        <v>10</v>
      </c>
      <c r="G54348">
        <v>2646.5</v>
      </c>
      <c r="H54348">
        <v>26465</v>
      </c>
      <c r="I54348">
        <v>1561.4349999999999</v>
      </c>
      <c r="J54348" s="1" t="s">
        <v>43</v>
      </c>
      <c r="K54348" s="1" t="s">
        <v>44</v>
      </c>
      <c r="L54348" s="1" t="s">
        <v>45</v>
      </c>
      <c r="M54348">
        <v>41.272120000000001</v>
      </c>
      <c r="N54348">
        <v>-72.967500000000001</v>
      </c>
      <c r="O54348" s="1" t="s">
        <v>10991</v>
      </c>
      <c r="P54348">
        <v>15614.349999999999</v>
      </c>
      <c r="Q54348">
        <v>10850.650000000001</v>
      </c>
      <c r="R54348">
        <v>41</v>
      </c>
      <c r="S54348" s="1" t="s">
        <v>6035</v>
      </c>
      <c r="T54348">
        <v>7</v>
      </c>
      <c r="U54348" s="2">
        <v>42917</v>
      </c>
    </row>
    <row r="54349" spans="1:21" x14ac:dyDescent="0.25">
      <c r="A54349" s="1" t="s">
        <v>9572</v>
      </c>
      <c r="B54349" s="2">
        <v>42928</v>
      </c>
      <c r="C54349" t="s">
        <v>11137</v>
      </c>
      <c r="D54349" s="1" t="s">
        <v>40</v>
      </c>
      <c r="E54349" s="1" t="s">
        <v>11214</v>
      </c>
      <c r="F54349">
        <v>9</v>
      </c>
      <c r="G54349">
        <v>2505.8000000000002</v>
      </c>
      <c r="H54349">
        <v>22552.2</v>
      </c>
      <c r="I54349">
        <v>1303.0160000000001</v>
      </c>
      <c r="J54349" s="1" t="s">
        <v>68</v>
      </c>
      <c r="K54349" s="1" t="s">
        <v>69</v>
      </c>
      <c r="L54349" s="1" t="s">
        <v>32</v>
      </c>
      <c r="M54349">
        <v>41.51529</v>
      </c>
      <c r="N54349">
        <v>-87.733379999999997</v>
      </c>
      <c r="O54349" s="1" t="s">
        <v>11016</v>
      </c>
      <c r="P54349">
        <v>11727.144</v>
      </c>
      <c r="Q54349">
        <v>10825.056</v>
      </c>
      <c r="R54349">
        <v>48</v>
      </c>
      <c r="S54349" s="1" t="s">
        <v>6035</v>
      </c>
      <c r="T54349">
        <v>7</v>
      </c>
      <c r="U54349" s="2">
        <v>42917</v>
      </c>
    </row>
    <row r="54350" spans="1:21" x14ac:dyDescent="0.25">
      <c r="A54350" s="1" t="s">
        <v>7012</v>
      </c>
      <c r="B54350" s="2">
        <v>42928</v>
      </c>
      <c r="C54350" t="s">
        <v>11051</v>
      </c>
      <c r="D54350" s="1" t="s">
        <v>21</v>
      </c>
      <c r="E54350" s="1" t="s">
        <v>11226</v>
      </c>
      <c r="F54350">
        <v>6</v>
      </c>
      <c r="G54350">
        <v>1949.7</v>
      </c>
      <c r="H54350">
        <v>11698.2</v>
      </c>
      <c r="I54350">
        <v>1306.2990000000002</v>
      </c>
      <c r="J54350" s="1" t="s">
        <v>74</v>
      </c>
      <c r="K54350" s="1" t="s">
        <v>75</v>
      </c>
      <c r="L54350" s="1" t="s">
        <v>32</v>
      </c>
      <c r="M54350">
        <v>41.663939999999997</v>
      </c>
      <c r="N54350">
        <v>-83.555210000000002</v>
      </c>
      <c r="O54350" s="1" t="s">
        <v>11015</v>
      </c>
      <c r="P54350">
        <v>7837.7940000000017</v>
      </c>
      <c r="Q54350">
        <v>3860.405999999999</v>
      </c>
      <c r="R54350">
        <v>32.999999999999993</v>
      </c>
      <c r="S54350" s="1" t="s">
        <v>6035</v>
      </c>
      <c r="T54350">
        <v>7</v>
      </c>
      <c r="U54350" s="2">
        <v>42917</v>
      </c>
    </row>
    <row r="54351" spans="1:21" x14ac:dyDescent="0.25">
      <c r="A54351" s="1" t="s">
        <v>1580</v>
      </c>
      <c r="B54351" s="2">
        <v>42928</v>
      </c>
      <c r="C54351" t="s">
        <v>11046</v>
      </c>
      <c r="D54351" s="1" t="s">
        <v>21</v>
      </c>
      <c r="E54351" s="1" t="s">
        <v>11222</v>
      </c>
      <c r="F54351">
        <v>11</v>
      </c>
      <c r="G54351">
        <v>1192.6000000000001</v>
      </c>
      <c r="H54351">
        <v>13118.600000000002</v>
      </c>
      <c r="I54351">
        <v>632.07800000000009</v>
      </c>
      <c r="J54351" s="1" t="s">
        <v>35</v>
      </c>
      <c r="K54351" s="1" t="s">
        <v>36</v>
      </c>
      <c r="L54351" s="1" t="s">
        <v>37</v>
      </c>
      <c r="M54351">
        <v>37.005780000000001</v>
      </c>
      <c r="N54351">
        <v>-121.56828</v>
      </c>
      <c r="O54351" s="1" t="s">
        <v>11002</v>
      </c>
      <c r="P54351">
        <v>6952.8580000000011</v>
      </c>
      <c r="Q54351">
        <v>6165.7420000000011</v>
      </c>
      <c r="R54351">
        <v>47</v>
      </c>
      <c r="S54351" s="1" t="s">
        <v>6035</v>
      </c>
      <c r="T54351">
        <v>7</v>
      </c>
      <c r="U54351" s="2">
        <v>42917</v>
      </c>
    </row>
    <row r="54352" spans="1:21" x14ac:dyDescent="0.25">
      <c r="A54352" s="1" t="s">
        <v>7596</v>
      </c>
      <c r="B54352" s="2">
        <v>42928</v>
      </c>
      <c r="C54352" t="s">
        <v>11108</v>
      </c>
      <c r="D54352" s="1" t="s">
        <v>21</v>
      </c>
      <c r="E54352" s="1" t="s">
        <v>11203</v>
      </c>
      <c r="F54352">
        <v>7</v>
      </c>
      <c r="G54352">
        <v>2338.3000000000002</v>
      </c>
      <c r="H54352">
        <v>16368.100000000002</v>
      </c>
      <c r="I54352">
        <v>1823.8740000000003</v>
      </c>
      <c r="J54352" s="1" t="s">
        <v>68</v>
      </c>
      <c r="K54352" s="1" t="s">
        <v>69</v>
      </c>
      <c r="L54352" s="1" t="s">
        <v>32</v>
      </c>
      <c r="M54352">
        <v>41.601559999999999</v>
      </c>
      <c r="N54352">
        <v>-87.735029999999995</v>
      </c>
      <c r="O54352" s="1" t="s">
        <v>11000</v>
      </c>
      <c r="P54352">
        <v>12767.118000000002</v>
      </c>
      <c r="Q54352">
        <v>3600.982</v>
      </c>
      <c r="R54352">
        <v>21.999999999999996</v>
      </c>
      <c r="S54352" s="1" t="s">
        <v>6035</v>
      </c>
      <c r="T54352">
        <v>7</v>
      </c>
      <c r="U54352" s="2">
        <v>42917</v>
      </c>
    </row>
    <row r="54353" spans="1:21" x14ac:dyDescent="0.25">
      <c r="A54353" s="1" t="s">
        <v>9515</v>
      </c>
      <c r="B54353" s="2">
        <v>42928</v>
      </c>
      <c r="C54353" t="s">
        <v>11135</v>
      </c>
      <c r="D54353" s="1" t="s">
        <v>21</v>
      </c>
      <c r="E54353" s="1" t="s">
        <v>11203</v>
      </c>
      <c r="F54353">
        <v>10</v>
      </c>
      <c r="G54353">
        <v>3008.3</v>
      </c>
      <c r="H54353">
        <v>30083</v>
      </c>
      <c r="I54353">
        <v>2075.7269999999999</v>
      </c>
      <c r="J54353" s="1" t="s">
        <v>101</v>
      </c>
      <c r="K54353" s="1" t="s">
        <v>102</v>
      </c>
      <c r="L54353" s="1" t="s">
        <v>24</v>
      </c>
      <c r="M54353">
        <v>25.708159999999999</v>
      </c>
      <c r="N54353">
        <v>-80.406999999999996</v>
      </c>
      <c r="O54353" s="1" t="s">
        <v>11000</v>
      </c>
      <c r="P54353">
        <v>20757.269999999997</v>
      </c>
      <c r="Q54353">
        <v>9325.7300000000032</v>
      </c>
      <c r="R54353">
        <v>31.000000000000011</v>
      </c>
      <c r="S54353" s="1" t="s">
        <v>6035</v>
      </c>
      <c r="T54353">
        <v>7</v>
      </c>
      <c r="U54353" s="2">
        <v>42917</v>
      </c>
    </row>
    <row r="54354" spans="1:21" x14ac:dyDescent="0.25">
      <c r="A54354" s="1" t="s">
        <v>6666</v>
      </c>
      <c r="B54354" s="2">
        <v>42928</v>
      </c>
      <c r="C54354" t="s">
        <v>11124</v>
      </c>
      <c r="D54354" s="1" t="s">
        <v>21</v>
      </c>
      <c r="E54354" s="1" t="s">
        <v>11228</v>
      </c>
      <c r="F54354">
        <v>6</v>
      </c>
      <c r="G54354">
        <v>1025.1000000000001</v>
      </c>
      <c r="H54354">
        <v>6150.6</v>
      </c>
      <c r="I54354">
        <v>779.07600000000014</v>
      </c>
      <c r="J54354" s="1" t="s">
        <v>278</v>
      </c>
      <c r="K54354" s="1" t="s">
        <v>279</v>
      </c>
      <c r="L54354" s="1" t="s">
        <v>37</v>
      </c>
      <c r="M54354">
        <v>44.052070000000001</v>
      </c>
      <c r="N54354">
        <v>-123.08674999999999</v>
      </c>
      <c r="O54354" s="1" t="s">
        <v>11014</v>
      </c>
      <c r="P54354">
        <v>4674.456000000001</v>
      </c>
      <c r="Q54354">
        <v>1476.1439999999993</v>
      </c>
      <c r="R54354">
        <v>23.999999999999989</v>
      </c>
      <c r="S54354" s="1" t="s">
        <v>6035</v>
      </c>
      <c r="T54354">
        <v>7</v>
      </c>
      <c r="U54354" s="2">
        <v>42917</v>
      </c>
    </row>
    <row r="54355" spans="1:21" x14ac:dyDescent="0.25">
      <c r="A54355" s="1" t="s">
        <v>2323</v>
      </c>
      <c r="B54355" s="2">
        <v>42928</v>
      </c>
      <c r="C54355" t="s">
        <v>11093</v>
      </c>
      <c r="D54355" s="1" t="s">
        <v>21</v>
      </c>
      <c r="E54355" s="1" t="s">
        <v>11214</v>
      </c>
      <c r="F54355">
        <v>6</v>
      </c>
      <c r="G54355">
        <v>1058.6000000000001</v>
      </c>
      <c r="H54355">
        <v>6351.6</v>
      </c>
      <c r="I54355">
        <v>719.84800000000018</v>
      </c>
      <c r="J54355" s="1" t="s">
        <v>52</v>
      </c>
      <c r="K54355" s="1" t="s">
        <v>53</v>
      </c>
      <c r="L54355" s="1" t="s">
        <v>45</v>
      </c>
      <c r="M54355">
        <v>42.337040000000002</v>
      </c>
      <c r="N54355">
        <v>-71.209220000000002</v>
      </c>
      <c r="O54355" s="1" t="s">
        <v>11016</v>
      </c>
      <c r="P54355">
        <v>4319.0880000000016</v>
      </c>
      <c r="Q54355">
        <v>2032.5119999999988</v>
      </c>
      <c r="R54355">
        <v>31.999999999999979</v>
      </c>
      <c r="S54355" s="1" t="s">
        <v>6035</v>
      </c>
      <c r="T54355">
        <v>7</v>
      </c>
      <c r="U54355" s="2">
        <v>42917</v>
      </c>
    </row>
    <row r="54356" spans="1:21" x14ac:dyDescent="0.25">
      <c r="A54356" s="1" t="s">
        <v>5549</v>
      </c>
      <c r="B54356" s="2">
        <v>42928</v>
      </c>
      <c r="C54356" t="s">
        <v>11142</v>
      </c>
      <c r="D54356" s="1" t="s">
        <v>29</v>
      </c>
      <c r="E54356" s="1" t="s">
        <v>11219</v>
      </c>
      <c r="F54356">
        <v>6</v>
      </c>
      <c r="G54356">
        <v>964.80000000000007</v>
      </c>
      <c r="H54356">
        <v>5788.8</v>
      </c>
      <c r="I54356">
        <v>627.12000000000012</v>
      </c>
      <c r="J54356" s="1" t="s">
        <v>584</v>
      </c>
      <c r="K54356" s="1" t="s">
        <v>585</v>
      </c>
      <c r="L54356" s="1" t="s">
        <v>37</v>
      </c>
      <c r="M54356">
        <v>39.163800000000002</v>
      </c>
      <c r="N54356">
        <v>-119.76739999999999</v>
      </c>
      <c r="O54356" s="1" t="s">
        <v>10992</v>
      </c>
      <c r="P54356">
        <v>3762.7200000000007</v>
      </c>
      <c r="Q54356">
        <v>2026.0799999999995</v>
      </c>
      <c r="R54356">
        <v>34.999999999999993</v>
      </c>
      <c r="S54356" s="1" t="s">
        <v>6035</v>
      </c>
      <c r="T54356">
        <v>7</v>
      </c>
      <c r="U54356" s="2">
        <v>42917</v>
      </c>
    </row>
    <row r="54357" spans="1:21" x14ac:dyDescent="0.25">
      <c r="A54357" s="1" t="s">
        <v>1243</v>
      </c>
      <c r="B54357" s="2">
        <v>42928</v>
      </c>
      <c r="C54357" t="s">
        <v>11053</v>
      </c>
      <c r="D54357" s="1" t="s">
        <v>29</v>
      </c>
      <c r="E54357" s="1" t="s">
        <v>11227</v>
      </c>
      <c r="F54357">
        <v>10</v>
      </c>
      <c r="G54357">
        <v>1152.4000000000001</v>
      </c>
      <c r="H54357">
        <v>11524</v>
      </c>
      <c r="I54357">
        <v>760.58400000000006</v>
      </c>
      <c r="J54357" s="1" t="s">
        <v>68</v>
      </c>
      <c r="K54357" s="1" t="s">
        <v>69</v>
      </c>
      <c r="L54357" s="1" t="s">
        <v>32</v>
      </c>
      <c r="M54357">
        <v>41.86177</v>
      </c>
      <c r="N54357">
        <v>-87.976100000000002</v>
      </c>
      <c r="O54357" s="1" t="s">
        <v>11007</v>
      </c>
      <c r="P54357">
        <v>7605.84</v>
      </c>
      <c r="Q54357">
        <v>3918.16</v>
      </c>
      <c r="R54357">
        <v>34</v>
      </c>
      <c r="S54357" s="1" t="s">
        <v>6035</v>
      </c>
      <c r="T54357">
        <v>7</v>
      </c>
      <c r="U54357" s="2">
        <v>42917</v>
      </c>
    </row>
    <row r="54358" spans="1:21" x14ac:dyDescent="0.25">
      <c r="A54358" s="1" t="s">
        <v>8529</v>
      </c>
      <c r="B54358" s="2">
        <v>42928</v>
      </c>
      <c r="C54358" t="s">
        <v>11149</v>
      </c>
      <c r="D54358" s="1" t="s">
        <v>40</v>
      </c>
      <c r="E54358" s="1" t="s">
        <v>11208</v>
      </c>
      <c r="F54358">
        <v>10</v>
      </c>
      <c r="G54358">
        <v>1212.7</v>
      </c>
      <c r="H54358">
        <v>12127</v>
      </c>
      <c r="I54358">
        <v>1006.5409999999999</v>
      </c>
      <c r="J54358" s="1" t="s">
        <v>35</v>
      </c>
      <c r="K54358" s="1" t="s">
        <v>36</v>
      </c>
      <c r="L54358" s="1" t="s">
        <v>37</v>
      </c>
      <c r="M54358">
        <v>37.485219999999998</v>
      </c>
      <c r="N54358">
        <v>-122.23635</v>
      </c>
      <c r="O54358" s="1" t="s">
        <v>11006</v>
      </c>
      <c r="P54358">
        <v>10065.41</v>
      </c>
      <c r="Q54358">
        <v>2061.59</v>
      </c>
      <c r="R54358">
        <v>17</v>
      </c>
      <c r="S54358" s="1" t="s">
        <v>6035</v>
      </c>
      <c r="T54358">
        <v>7</v>
      </c>
      <c r="U54358" s="2">
        <v>42917</v>
      </c>
    </row>
    <row r="54359" spans="1:21" x14ac:dyDescent="0.25">
      <c r="A54359" s="1" t="s">
        <v>969</v>
      </c>
      <c r="B54359" s="2">
        <v>42928</v>
      </c>
      <c r="C54359" t="s">
        <v>11124</v>
      </c>
      <c r="D54359" s="1" t="s">
        <v>21</v>
      </c>
      <c r="E54359" s="1" t="s">
        <v>11216</v>
      </c>
      <c r="F54359">
        <v>5</v>
      </c>
      <c r="G54359">
        <v>984.9</v>
      </c>
      <c r="H54359">
        <v>4924.5</v>
      </c>
      <c r="I54359">
        <v>630.33600000000001</v>
      </c>
      <c r="J54359" s="1" t="s">
        <v>35</v>
      </c>
      <c r="K54359" s="1" t="s">
        <v>36</v>
      </c>
      <c r="L54359" s="1" t="s">
        <v>37</v>
      </c>
      <c r="M54359">
        <v>38.356580000000001</v>
      </c>
      <c r="N54359">
        <v>-121.98774</v>
      </c>
      <c r="O54359" s="1" t="s">
        <v>11001</v>
      </c>
      <c r="P54359">
        <v>3151.6800000000003</v>
      </c>
      <c r="Q54359">
        <v>1772.8199999999997</v>
      </c>
      <c r="R54359">
        <v>35.999999999999993</v>
      </c>
      <c r="S54359" s="1" t="s">
        <v>6035</v>
      </c>
      <c r="T54359">
        <v>7</v>
      </c>
      <c r="U54359" s="2">
        <v>42917</v>
      </c>
    </row>
    <row r="54360" spans="1:21" x14ac:dyDescent="0.25">
      <c r="A54360" s="1" t="s">
        <v>7991</v>
      </c>
      <c r="B54360" s="2">
        <v>42928</v>
      </c>
      <c r="C54360" t="s">
        <v>11068</v>
      </c>
      <c r="D54360" s="1" t="s">
        <v>21</v>
      </c>
      <c r="E54360" s="1" t="s">
        <v>11205</v>
      </c>
      <c r="F54360">
        <v>10</v>
      </c>
      <c r="G54360">
        <v>5942.9000000000015</v>
      </c>
      <c r="H54360">
        <v>59429.000000000007</v>
      </c>
      <c r="I54360">
        <v>4754.3200000000006</v>
      </c>
      <c r="J54360" s="1" t="s">
        <v>161</v>
      </c>
      <c r="K54360" s="1" t="s">
        <v>162</v>
      </c>
      <c r="L54360" s="1" t="s">
        <v>24</v>
      </c>
      <c r="M54360">
        <v>27.506409999999999</v>
      </c>
      <c r="N54360">
        <v>-99.507540000000006</v>
      </c>
      <c r="O54360" s="1" t="s">
        <v>10991</v>
      </c>
      <c r="P54360">
        <v>47543.200000000004</v>
      </c>
      <c r="Q54360">
        <v>11885.800000000003</v>
      </c>
      <c r="R54360">
        <v>20</v>
      </c>
      <c r="S54360" s="1" t="s">
        <v>6035</v>
      </c>
      <c r="T54360">
        <v>7</v>
      </c>
      <c r="U54360" s="2">
        <v>42917</v>
      </c>
    </row>
    <row r="54361" spans="1:21" x14ac:dyDescent="0.25">
      <c r="A54361" s="1" t="s">
        <v>8379</v>
      </c>
      <c r="B54361" s="2">
        <v>42928</v>
      </c>
      <c r="C54361" t="s">
        <v>11054</v>
      </c>
      <c r="D54361" s="1" t="s">
        <v>29</v>
      </c>
      <c r="E54361" s="1" t="s">
        <v>11204</v>
      </c>
      <c r="F54361">
        <v>5</v>
      </c>
      <c r="G54361">
        <v>1045.2</v>
      </c>
      <c r="H54361">
        <v>5226</v>
      </c>
      <c r="I54361">
        <v>804.80400000000009</v>
      </c>
      <c r="J54361" s="1" t="s">
        <v>278</v>
      </c>
      <c r="K54361" s="1" t="s">
        <v>279</v>
      </c>
      <c r="L54361" s="1" t="s">
        <v>37</v>
      </c>
      <c r="M54361">
        <v>45.536949999999997</v>
      </c>
      <c r="N54361">
        <v>-122.64997</v>
      </c>
      <c r="O54361" s="1" t="s">
        <v>11010</v>
      </c>
      <c r="P54361">
        <v>4024.0200000000004</v>
      </c>
      <c r="Q54361">
        <v>1201.9799999999996</v>
      </c>
      <c r="R54361">
        <v>22.999999999999993</v>
      </c>
      <c r="S54361" s="1" t="s">
        <v>6035</v>
      </c>
      <c r="T54361">
        <v>7</v>
      </c>
      <c r="U54361" s="2">
        <v>42917</v>
      </c>
    </row>
    <row r="54362" spans="1:21" x14ac:dyDescent="0.25">
      <c r="A54362" s="1" t="s">
        <v>6813</v>
      </c>
      <c r="B54362" s="2">
        <v>42928</v>
      </c>
      <c r="C54362" t="s">
        <v>11106</v>
      </c>
      <c r="D54362" s="1" t="s">
        <v>21</v>
      </c>
      <c r="E54362" s="1" t="s">
        <v>11209</v>
      </c>
      <c r="F54362">
        <v>7</v>
      </c>
      <c r="G54362">
        <v>1078.7</v>
      </c>
      <c r="H54362">
        <v>7550.9000000000015</v>
      </c>
      <c r="I54362">
        <v>862.96</v>
      </c>
      <c r="J54362" s="1" t="s">
        <v>318</v>
      </c>
      <c r="K54362" s="1" t="s">
        <v>319</v>
      </c>
      <c r="L54362" s="1" t="s">
        <v>24</v>
      </c>
      <c r="M54362">
        <v>36.127949999999998</v>
      </c>
      <c r="N54362">
        <v>-95.902320000000003</v>
      </c>
      <c r="O54362" s="1" t="s">
        <v>10989</v>
      </c>
      <c r="P54362">
        <v>6040.72</v>
      </c>
      <c r="Q54362">
        <v>1510.1800000000003</v>
      </c>
      <c r="R54362">
        <v>20</v>
      </c>
      <c r="S54362" s="1" t="s">
        <v>6035</v>
      </c>
      <c r="T54362">
        <v>7</v>
      </c>
      <c r="U54362" s="2">
        <v>42917</v>
      </c>
    </row>
    <row r="54363" spans="1:21" x14ac:dyDescent="0.25">
      <c r="A54363" s="1" t="s">
        <v>7344</v>
      </c>
      <c r="B54363" s="2">
        <v>42928</v>
      </c>
      <c r="C54363" t="s">
        <v>11122</v>
      </c>
      <c r="D54363" s="1" t="s">
        <v>40</v>
      </c>
      <c r="E54363" s="1" t="s">
        <v>11219</v>
      </c>
      <c r="F54363">
        <v>9</v>
      </c>
      <c r="G54363">
        <v>5071.9000000000015</v>
      </c>
      <c r="H54363">
        <v>45647.100000000006</v>
      </c>
      <c r="I54363">
        <v>3246.0160000000005</v>
      </c>
      <c r="J54363" s="1" t="s">
        <v>30</v>
      </c>
      <c r="K54363" s="1" t="s">
        <v>31</v>
      </c>
      <c r="L54363" s="1" t="s">
        <v>32</v>
      </c>
      <c r="M54363">
        <v>41.583370000000002</v>
      </c>
      <c r="N54363">
        <v>-87.500039999999998</v>
      </c>
      <c r="O54363" s="1" t="s">
        <v>10992</v>
      </c>
      <c r="P54363">
        <v>29214.144000000004</v>
      </c>
      <c r="Q54363">
        <v>16432.956000000002</v>
      </c>
      <c r="R54363">
        <v>36</v>
      </c>
      <c r="S54363" s="1" t="s">
        <v>6035</v>
      </c>
      <c r="T54363">
        <v>7</v>
      </c>
      <c r="U54363" s="2">
        <v>42917</v>
      </c>
    </row>
    <row r="54364" spans="1:21" x14ac:dyDescent="0.25">
      <c r="A54364" s="1" t="s">
        <v>1282</v>
      </c>
      <c r="B54364" s="2">
        <v>42928</v>
      </c>
      <c r="C54364" t="s">
        <v>11186</v>
      </c>
      <c r="D54364" s="1" t="s">
        <v>29</v>
      </c>
      <c r="E54364" s="1" t="s">
        <v>11208</v>
      </c>
      <c r="F54364">
        <v>12</v>
      </c>
      <c r="G54364">
        <v>1038.5</v>
      </c>
      <c r="H54364">
        <v>12462</v>
      </c>
      <c r="I54364">
        <v>591.94499999999994</v>
      </c>
      <c r="J54364" s="1" t="s">
        <v>62</v>
      </c>
      <c r="K54364" s="1" t="s">
        <v>63</v>
      </c>
      <c r="L54364" s="1" t="s">
        <v>24</v>
      </c>
      <c r="M54364">
        <v>34.225729999999999</v>
      </c>
      <c r="N54364">
        <v>-77.944710000000001</v>
      </c>
      <c r="O54364" s="1" t="s">
        <v>11006</v>
      </c>
      <c r="P54364">
        <v>7103.3399999999992</v>
      </c>
      <c r="Q54364">
        <v>5358.6600000000008</v>
      </c>
      <c r="R54364">
        <v>43.000000000000007</v>
      </c>
      <c r="S54364" s="1" t="s">
        <v>6035</v>
      </c>
      <c r="T54364">
        <v>7</v>
      </c>
      <c r="U54364" s="2">
        <v>42917</v>
      </c>
    </row>
    <row r="54365" spans="1:21" x14ac:dyDescent="0.25">
      <c r="A54365" s="1" t="s">
        <v>3811</v>
      </c>
      <c r="B54365" s="2">
        <v>42928</v>
      </c>
      <c r="C54365" t="s">
        <v>11043</v>
      </c>
      <c r="D54365" s="1" t="s">
        <v>21</v>
      </c>
      <c r="E54365" s="1" t="s">
        <v>11223</v>
      </c>
      <c r="F54365">
        <v>10</v>
      </c>
      <c r="G54365">
        <v>1045.2</v>
      </c>
      <c r="H54365">
        <v>10452</v>
      </c>
      <c r="I54365">
        <v>700.28400000000011</v>
      </c>
      <c r="J54365" s="1" t="s">
        <v>161</v>
      </c>
      <c r="K54365" s="1" t="s">
        <v>162</v>
      </c>
      <c r="L54365" s="1" t="s">
        <v>24</v>
      </c>
      <c r="M54365">
        <v>31.75872</v>
      </c>
      <c r="N54365">
        <v>-106.48693</v>
      </c>
      <c r="O54365" s="1" t="s">
        <v>11012</v>
      </c>
      <c r="P54365">
        <v>7002.8400000000011</v>
      </c>
      <c r="Q54365">
        <v>3449.1599999999989</v>
      </c>
      <c r="R54365">
        <v>32.999999999999993</v>
      </c>
      <c r="S54365" s="1" t="s">
        <v>6035</v>
      </c>
      <c r="T54365">
        <v>7</v>
      </c>
      <c r="U54365" s="2">
        <v>42917</v>
      </c>
    </row>
    <row r="54366" spans="1:21" x14ac:dyDescent="0.25">
      <c r="A54366" s="1" t="s">
        <v>2345</v>
      </c>
      <c r="B54366" s="2">
        <v>42928</v>
      </c>
      <c r="C54366" t="s">
        <v>11176</v>
      </c>
      <c r="D54366" s="1" t="s">
        <v>21</v>
      </c>
      <c r="E54366" s="1" t="s">
        <v>11202</v>
      </c>
      <c r="F54366">
        <v>6</v>
      </c>
      <c r="G54366">
        <v>2659.9</v>
      </c>
      <c r="H54366">
        <v>15959.400000000001</v>
      </c>
      <c r="I54366">
        <v>1915.1279999999999</v>
      </c>
      <c r="J54366" s="1" t="s">
        <v>134</v>
      </c>
      <c r="K54366" s="1" t="s">
        <v>135</v>
      </c>
      <c r="L54366" s="1" t="s">
        <v>45</v>
      </c>
      <c r="M54366">
        <v>40.090800000000002</v>
      </c>
      <c r="N54366">
        <v>-74.361260000000001</v>
      </c>
      <c r="O54366" s="1" t="s">
        <v>11011</v>
      </c>
      <c r="P54366">
        <v>11490.768</v>
      </c>
      <c r="Q54366">
        <v>4468.6320000000014</v>
      </c>
      <c r="R54366">
        <v>28.000000000000007</v>
      </c>
      <c r="S54366" s="1" t="s">
        <v>6035</v>
      </c>
      <c r="T54366">
        <v>7</v>
      </c>
      <c r="U54366" s="2">
        <v>42917</v>
      </c>
    </row>
    <row r="54367" spans="1:21" x14ac:dyDescent="0.25">
      <c r="A54367" s="1" t="s">
        <v>7942</v>
      </c>
      <c r="B54367" s="2">
        <v>42928</v>
      </c>
      <c r="C54367" t="s">
        <v>11174</v>
      </c>
      <c r="D54367" s="1" t="s">
        <v>21</v>
      </c>
      <c r="E54367" s="1" t="s">
        <v>11217</v>
      </c>
      <c r="F54367">
        <v>10</v>
      </c>
      <c r="G54367">
        <v>1092.1000000000001</v>
      </c>
      <c r="H54367">
        <v>10921.000000000002</v>
      </c>
      <c r="I54367">
        <v>917.36400000000003</v>
      </c>
      <c r="J54367" s="1" t="s">
        <v>449</v>
      </c>
      <c r="K54367" s="1" t="s">
        <v>450</v>
      </c>
      <c r="L54367" s="1" t="s">
        <v>24</v>
      </c>
      <c r="M54367">
        <v>35.614519999999999</v>
      </c>
      <c r="N54367">
        <v>-88.813950000000006</v>
      </c>
      <c r="O54367" s="1" t="s">
        <v>11008</v>
      </c>
      <c r="P54367">
        <v>9173.64</v>
      </c>
      <c r="Q54367">
        <v>1747.3600000000024</v>
      </c>
      <c r="R54367">
        <v>16.000000000000021</v>
      </c>
      <c r="S54367" s="1" t="s">
        <v>6035</v>
      </c>
      <c r="T54367">
        <v>7</v>
      </c>
      <c r="U54367" s="2">
        <v>42917</v>
      </c>
    </row>
    <row r="54368" spans="1:21" x14ac:dyDescent="0.25">
      <c r="A54368" s="1" t="s">
        <v>10170</v>
      </c>
      <c r="B54368" s="2">
        <v>42928</v>
      </c>
      <c r="C54368" t="s">
        <v>11114</v>
      </c>
      <c r="D54368" s="1" t="s">
        <v>40</v>
      </c>
      <c r="E54368" s="1" t="s">
        <v>11230</v>
      </c>
      <c r="F54368">
        <v>12</v>
      </c>
      <c r="G54368">
        <v>5386.8</v>
      </c>
      <c r="H54368">
        <v>64641.600000000006</v>
      </c>
      <c r="I54368">
        <v>4417.1759999999995</v>
      </c>
      <c r="J54368" s="1" t="s">
        <v>80</v>
      </c>
      <c r="K54368" s="1" t="s">
        <v>81</v>
      </c>
      <c r="L54368" s="1" t="s">
        <v>45</v>
      </c>
      <c r="M54368">
        <v>40.88409</v>
      </c>
      <c r="N54368">
        <v>-73.376760000000004</v>
      </c>
      <c r="O54368" s="1" t="s">
        <v>10995</v>
      </c>
      <c r="P54368">
        <v>53006.111999999994</v>
      </c>
      <c r="Q54368">
        <v>11635.488000000012</v>
      </c>
      <c r="R54368">
        <v>18.000000000000014</v>
      </c>
      <c r="S54368" s="1" t="s">
        <v>6035</v>
      </c>
      <c r="T54368">
        <v>7</v>
      </c>
      <c r="U54368" s="2">
        <v>42917</v>
      </c>
    </row>
    <row r="54369" spans="1:21" x14ac:dyDescent="0.25">
      <c r="A54369" s="1" t="s">
        <v>3524</v>
      </c>
      <c r="B54369" s="2">
        <v>42928</v>
      </c>
      <c r="C54369" t="s">
        <v>11080</v>
      </c>
      <c r="D54369" s="1" t="s">
        <v>21</v>
      </c>
      <c r="E54369" s="1" t="s">
        <v>11208</v>
      </c>
      <c r="F54369">
        <v>9</v>
      </c>
      <c r="G54369">
        <v>1132.3</v>
      </c>
      <c r="H54369">
        <v>10190.699999999999</v>
      </c>
      <c r="I54369">
        <v>871.87099999999998</v>
      </c>
      <c r="J54369" s="1" t="s">
        <v>294</v>
      </c>
      <c r="K54369" s="1" t="s">
        <v>295</v>
      </c>
      <c r="L54369" s="1" t="s">
        <v>32</v>
      </c>
      <c r="M54369">
        <v>41.549939999999999</v>
      </c>
      <c r="N54369">
        <v>-93.781350000000003</v>
      </c>
      <c r="O54369" s="1" t="s">
        <v>11006</v>
      </c>
      <c r="P54369">
        <v>7846.8389999999999</v>
      </c>
      <c r="Q54369">
        <v>2343.860999999999</v>
      </c>
      <c r="R54369">
        <v>22.999999999999993</v>
      </c>
      <c r="S54369" s="1" t="s">
        <v>6035</v>
      </c>
      <c r="T54369">
        <v>7</v>
      </c>
      <c r="U54369" s="2">
        <v>42917</v>
      </c>
    </row>
    <row r="54370" spans="1:21" x14ac:dyDescent="0.25">
      <c r="A54370" s="1" t="s">
        <v>3483</v>
      </c>
      <c r="B54370" s="2">
        <v>42928</v>
      </c>
      <c r="C54370" t="s">
        <v>11168</v>
      </c>
      <c r="D54370" s="1" t="s">
        <v>29</v>
      </c>
      <c r="E54370" s="1" t="s">
        <v>11216</v>
      </c>
      <c r="F54370">
        <v>12</v>
      </c>
      <c r="G54370">
        <v>2345</v>
      </c>
      <c r="H54370">
        <v>28140</v>
      </c>
      <c r="I54370">
        <v>1031.8</v>
      </c>
      <c r="J54370" s="1" t="s">
        <v>192</v>
      </c>
      <c r="K54370" s="1" t="s">
        <v>193</v>
      </c>
      <c r="L54370" s="1" t="s">
        <v>37</v>
      </c>
      <c r="M54370">
        <v>39.688000000000002</v>
      </c>
      <c r="N54370">
        <v>-104.68974</v>
      </c>
      <c r="O54370" s="1" t="s">
        <v>11001</v>
      </c>
      <c r="P54370">
        <v>12381.599999999999</v>
      </c>
      <c r="Q54370">
        <v>15758.400000000001</v>
      </c>
      <c r="R54370">
        <v>56.000000000000007</v>
      </c>
      <c r="S54370" s="1" t="s">
        <v>6035</v>
      </c>
      <c r="T54370">
        <v>7</v>
      </c>
      <c r="U54370" s="2">
        <v>42917</v>
      </c>
    </row>
    <row r="54371" spans="1:21" x14ac:dyDescent="0.25">
      <c r="A54371" s="1" t="s">
        <v>5065</v>
      </c>
      <c r="B54371" s="2">
        <v>42929</v>
      </c>
      <c r="C54371" t="s">
        <v>11040</v>
      </c>
      <c r="D54371" s="1" t="s">
        <v>21</v>
      </c>
      <c r="E54371" s="1" t="s">
        <v>11218</v>
      </c>
      <c r="F54371">
        <v>11</v>
      </c>
      <c r="G54371">
        <v>3999.9</v>
      </c>
      <c r="H54371">
        <v>43998.9</v>
      </c>
      <c r="I54371">
        <v>2799.93</v>
      </c>
      <c r="J54371" s="1" t="s">
        <v>68</v>
      </c>
      <c r="K54371" s="1" t="s">
        <v>69</v>
      </c>
      <c r="L54371" s="1" t="s">
        <v>32</v>
      </c>
      <c r="M54371">
        <v>42.041139999999999</v>
      </c>
      <c r="N54371">
        <v>-87.690060000000003</v>
      </c>
      <c r="O54371" s="1" t="s">
        <v>11009</v>
      </c>
      <c r="P54371">
        <v>30799.23</v>
      </c>
      <c r="Q54371">
        <v>13199.670000000002</v>
      </c>
      <c r="R54371">
        <v>30.000000000000004</v>
      </c>
      <c r="S54371" s="1" t="s">
        <v>6035</v>
      </c>
      <c r="T54371">
        <v>7</v>
      </c>
      <c r="U54371" s="2">
        <v>42917</v>
      </c>
    </row>
    <row r="54372" spans="1:21" x14ac:dyDescent="0.25">
      <c r="A54372" s="1" t="s">
        <v>8391</v>
      </c>
      <c r="B54372" s="2">
        <v>42929</v>
      </c>
      <c r="C54372" t="s">
        <v>11123</v>
      </c>
      <c r="D54372" s="1" t="s">
        <v>21</v>
      </c>
      <c r="E54372" s="1" t="s">
        <v>11205</v>
      </c>
      <c r="F54372">
        <v>9</v>
      </c>
      <c r="G54372">
        <v>1078.7</v>
      </c>
      <c r="H54372">
        <v>9708.3000000000011</v>
      </c>
      <c r="I54372">
        <v>765.87699999999995</v>
      </c>
      <c r="J54372" s="1" t="s">
        <v>255</v>
      </c>
      <c r="K54372" s="1" t="s">
        <v>256</v>
      </c>
      <c r="L54372" s="1" t="s">
        <v>32</v>
      </c>
      <c r="M54372">
        <v>44.080539999999999</v>
      </c>
      <c r="N54372">
        <v>-103.23101</v>
      </c>
      <c r="O54372" s="1" t="s">
        <v>10991</v>
      </c>
      <c r="P54372">
        <v>6892.893</v>
      </c>
      <c r="Q54372">
        <v>2815.4070000000011</v>
      </c>
      <c r="R54372">
        <v>29.000000000000011</v>
      </c>
      <c r="S54372" s="1" t="s">
        <v>6035</v>
      </c>
      <c r="T54372">
        <v>7</v>
      </c>
      <c r="U54372" s="2">
        <v>42917</v>
      </c>
    </row>
    <row r="54373" spans="1:21" x14ac:dyDescent="0.25">
      <c r="A54373" s="1" t="s">
        <v>9176</v>
      </c>
      <c r="B54373" s="2">
        <v>42929</v>
      </c>
      <c r="C54373" t="s">
        <v>11164</v>
      </c>
      <c r="D54373" s="1" t="s">
        <v>29</v>
      </c>
      <c r="E54373" s="1" t="s">
        <v>11216</v>
      </c>
      <c r="F54373">
        <v>12</v>
      </c>
      <c r="G54373">
        <v>3055.2000000000003</v>
      </c>
      <c r="H54373">
        <v>36662.400000000001</v>
      </c>
      <c r="I54373">
        <v>1497.048</v>
      </c>
      <c r="J54373" s="1" t="s">
        <v>243</v>
      </c>
      <c r="K54373" s="1" t="s">
        <v>244</v>
      </c>
      <c r="L54373" s="1" t="s">
        <v>32</v>
      </c>
      <c r="M54373">
        <v>42.584739999999996</v>
      </c>
      <c r="N54373">
        <v>-87.821190000000001</v>
      </c>
      <c r="O54373" s="1" t="s">
        <v>11001</v>
      </c>
      <c r="P54373">
        <v>17964.576000000001</v>
      </c>
      <c r="Q54373">
        <v>18697.824000000001</v>
      </c>
      <c r="R54373">
        <v>51</v>
      </c>
      <c r="S54373" s="1" t="s">
        <v>6035</v>
      </c>
      <c r="T54373">
        <v>7</v>
      </c>
      <c r="U54373" s="2">
        <v>42917</v>
      </c>
    </row>
    <row r="54374" spans="1:21" x14ac:dyDescent="0.25">
      <c r="A54374" s="1" t="s">
        <v>9117</v>
      </c>
      <c r="B54374" s="2">
        <v>42929</v>
      </c>
      <c r="C54374" t="s">
        <v>11047</v>
      </c>
      <c r="D54374" s="1" t="s">
        <v>29</v>
      </c>
      <c r="E54374" s="1" t="s">
        <v>11219</v>
      </c>
      <c r="F54374">
        <v>5</v>
      </c>
      <c r="G54374">
        <v>6338.2</v>
      </c>
      <c r="H54374">
        <v>31691</v>
      </c>
      <c r="I54374">
        <v>3802.9199999999996</v>
      </c>
      <c r="J54374" s="1" t="s">
        <v>322</v>
      </c>
      <c r="K54374" s="1" t="s">
        <v>323</v>
      </c>
      <c r="L54374" s="1" t="s">
        <v>24</v>
      </c>
      <c r="M54374">
        <v>37.029870000000003</v>
      </c>
      <c r="N54374">
        <v>-76.345219999999998</v>
      </c>
      <c r="O54374" s="1" t="s">
        <v>10992</v>
      </c>
      <c r="P54374">
        <v>19014.599999999999</v>
      </c>
      <c r="Q54374">
        <v>12676.400000000001</v>
      </c>
      <c r="R54374">
        <v>40</v>
      </c>
      <c r="S54374" s="1" t="s">
        <v>6035</v>
      </c>
      <c r="T54374">
        <v>7</v>
      </c>
      <c r="U54374" s="2">
        <v>42917</v>
      </c>
    </row>
    <row r="54375" spans="1:21" x14ac:dyDescent="0.25">
      <c r="A54375" s="1" t="s">
        <v>9457</v>
      </c>
      <c r="B54375" s="2">
        <v>42929</v>
      </c>
      <c r="C54375" t="s">
        <v>11137</v>
      </c>
      <c r="D54375" s="1" t="s">
        <v>29</v>
      </c>
      <c r="E54375" s="1" t="s">
        <v>11209</v>
      </c>
      <c r="F54375">
        <v>8</v>
      </c>
      <c r="G54375">
        <v>187.6</v>
      </c>
      <c r="H54375">
        <v>1500.8</v>
      </c>
      <c r="I54375">
        <v>99.427999999999997</v>
      </c>
      <c r="J54375" s="1" t="s">
        <v>487</v>
      </c>
      <c r="K54375" s="1" t="s">
        <v>488</v>
      </c>
      <c r="L54375" s="1" t="s">
        <v>24</v>
      </c>
      <c r="M54375">
        <v>34.924869999999999</v>
      </c>
      <c r="N54375">
        <v>-81.025080000000003</v>
      </c>
      <c r="O54375" s="1" t="s">
        <v>10989</v>
      </c>
      <c r="P54375">
        <v>795.42399999999998</v>
      </c>
      <c r="Q54375">
        <v>705.37599999999998</v>
      </c>
      <c r="R54375">
        <v>47</v>
      </c>
      <c r="S54375" s="1" t="s">
        <v>6035</v>
      </c>
      <c r="T54375">
        <v>7</v>
      </c>
      <c r="U54375" s="2">
        <v>42917</v>
      </c>
    </row>
    <row r="54376" spans="1:21" x14ac:dyDescent="0.25">
      <c r="A54376" s="1" t="s">
        <v>6134</v>
      </c>
      <c r="B54376" s="2">
        <v>42929</v>
      </c>
      <c r="C54376" t="s">
        <v>11088</v>
      </c>
      <c r="D54376" s="1" t="s">
        <v>21</v>
      </c>
      <c r="E54376" s="1" t="s">
        <v>11208</v>
      </c>
      <c r="F54376">
        <v>6</v>
      </c>
      <c r="G54376">
        <v>3798.9</v>
      </c>
      <c r="H54376">
        <v>22793.4</v>
      </c>
      <c r="I54376">
        <v>2925.1530000000002</v>
      </c>
      <c r="J54376" s="1" t="s">
        <v>91</v>
      </c>
      <c r="K54376" s="1" t="s">
        <v>92</v>
      </c>
      <c r="L54376" s="1" t="s">
        <v>37</v>
      </c>
      <c r="M54376">
        <v>33.37032</v>
      </c>
      <c r="N54376">
        <v>-112.58378</v>
      </c>
      <c r="O54376" s="1" t="s">
        <v>11006</v>
      </c>
      <c r="P54376">
        <v>17550.918000000001</v>
      </c>
      <c r="Q54376">
        <v>5242.482</v>
      </c>
      <c r="R54376">
        <v>23</v>
      </c>
      <c r="S54376" s="1" t="s">
        <v>6035</v>
      </c>
      <c r="T54376">
        <v>7</v>
      </c>
      <c r="U54376" s="2">
        <v>42917</v>
      </c>
    </row>
    <row r="54377" spans="1:21" x14ac:dyDescent="0.25">
      <c r="A54377" s="1" t="s">
        <v>3978</v>
      </c>
      <c r="B54377" s="2">
        <v>42929</v>
      </c>
      <c r="C54377" t="s">
        <v>11088</v>
      </c>
      <c r="D54377" s="1" t="s">
        <v>21</v>
      </c>
      <c r="E54377" s="1" t="s">
        <v>11203</v>
      </c>
      <c r="F54377">
        <v>5</v>
      </c>
      <c r="G54377">
        <v>2391.9</v>
      </c>
      <c r="H54377">
        <v>11959.5</v>
      </c>
      <c r="I54377">
        <v>1148.1120000000001</v>
      </c>
      <c r="J54377" s="1" t="s">
        <v>101</v>
      </c>
      <c r="K54377" s="1" t="s">
        <v>102</v>
      </c>
      <c r="L54377" s="1" t="s">
        <v>24</v>
      </c>
      <c r="M54377">
        <v>25.758710000000001</v>
      </c>
      <c r="N54377">
        <v>-80.398390000000006</v>
      </c>
      <c r="O54377" s="1" t="s">
        <v>11000</v>
      </c>
      <c r="P54377">
        <v>5740.56</v>
      </c>
      <c r="Q54377">
        <v>6218.94</v>
      </c>
      <c r="R54377">
        <v>52</v>
      </c>
      <c r="S54377" s="1" t="s">
        <v>6035</v>
      </c>
      <c r="T54377">
        <v>7</v>
      </c>
      <c r="U54377" s="2">
        <v>42917</v>
      </c>
    </row>
    <row r="54378" spans="1:21" x14ac:dyDescent="0.25">
      <c r="A54378" s="1" t="s">
        <v>6228</v>
      </c>
      <c r="B54378" s="2">
        <v>42929</v>
      </c>
      <c r="C54378" t="s">
        <v>11168</v>
      </c>
      <c r="D54378" s="1" t="s">
        <v>29</v>
      </c>
      <c r="E54378" s="1" t="s">
        <v>11219</v>
      </c>
      <c r="F54378">
        <v>9</v>
      </c>
      <c r="G54378">
        <v>1112.2</v>
      </c>
      <c r="H54378">
        <v>10009.800000000001</v>
      </c>
      <c r="I54378">
        <v>800.78399999999999</v>
      </c>
      <c r="J54378" s="1" t="s">
        <v>30</v>
      </c>
      <c r="K54378" s="1" t="s">
        <v>31</v>
      </c>
      <c r="L54378" s="1" t="s">
        <v>32</v>
      </c>
      <c r="M54378">
        <v>39.466700000000003</v>
      </c>
      <c r="N54378">
        <v>-87.413910000000001</v>
      </c>
      <c r="O54378" s="1" t="s">
        <v>10992</v>
      </c>
      <c r="P54378">
        <v>7207.0559999999996</v>
      </c>
      <c r="Q54378">
        <v>2802.7440000000015</v>
      </c>
      <c r="R54378">
        <v>28.000000000000014</v>
      </c>
      <c r="S54378" s="1" t="s">
        <v>6035</v>
      </c>
      <c r="T54378">
        <v>7</v>
      </c>
      <c r="U54378" s="2">
        <v>42917</v>
      </c>
    </row>
    <row r="54379" spans="1:21" x14ac:dyDescent="0.25">
      <c r="A54379" s="1" t="s">
        <v>2775</v>
      </c>
      <c r="B54379" s="2">
        <v>42929</v>
      </c>
      <c r="C54379" t="s">
        <v>11080</v>
      </c>
      <c r="D54379" s="1" t="s">
        <v>21</v>
      </c>
      <c r="E54379" s="1" t="s">
        <v>11221</v>
      </c>
      <c r="F54379">
        <v>8</v>
      </c>
      <c r="G54379">
        <v>1118.9000000000001</v>
      </c>
      <c r="H54379">
        <v>8951.2000000000007</v>
      </c>
      <c r="I54379">
        <v>839.17500000000007</v>
      </c>
      <c r="J54379" s="1" t="s">
        <v>30</v>
      </c>
      <c r="K54379" s="1" t="s">
        <v>31</v>
      </c>
      <c r="L54379" s="1" t="s">
        <v>32</v>
      </c>
      <c r="M54379">
        <v>40.053649999999998</v>
      </c>
      <c r="N54379">
        <v>-86.021730000000005</v>
      </c>
      <c r="O54379" s="1" t="s">
        <v>10997</v>
      </c>
      <c r="P54379">
        <v>6713.4000000000015</v>
      </c>
      <c r="Q54379">
        <v>2237.8000000000002</v>
      </c>
      <c r="R54379">
        <v>25</v>
      </c>
      <c r="S54379" s="1" t="s">
        <v>6035</v>
      </c>
      <c r="T54379">
        <v>7</v>
      </c>
      <c r="U54379" s="2">
        <v>42917</v>
      </c>
    </row>
    <row r="54380" spans="1:21" x14ac:dyDescent="0.25">
      <c r="A54380" s="1" t="s">
        <v>10244</v>
      </c>
      <c r="B54380" s="2">
        <v>42929</v>
      </c>
      <c r="C54380" t="s">
        <v>11028</v>
      </c>
      <c r="D54380" s="1" t="s">
        <v>21</v>
      </c>
      <c r="E54380" s="1" t="s">
        <v>11209</v>
      </c>
      <c r="F54380">
        <v>10</v>
      </c>
      <c r="G54380">
        <v>2010</v>
      </c>
      <c r="H54380">
        <v>20100</v>
      </c>
      <c r="I54380">
        <v>884.4</v>
      </c>
      <c r="J54380" s="1" t="s">
        <v>43</v>
      </c>
      <c r="K54380" s="1" t="s">
        <v>44</v>
      </c>
      <c r="L54380" s="1" t="s">
        <v>45</v>
      </c>
      <c r="M54380">
        <v>41.394820000000003</v>
      </c>
      <c r="N54380">
        <v>-73.454009999999997</v>
      </c>
      <c r="O54380" s="1" t="s">
        <v>10989</v>
      </c>
      <c r="P54380">
        <v>8844</v>
      </c>
      <c r="Q54380">
        <v>11256</v>
      </c>
      <c r="R54380">
        <v>56.000000000000007</v>
      </c>
      <c r="S54380" s="1" t="s">
        <v>6035</v>
      </c>
      <c r="T54380">
        <v>7</v>
      </c>
      <c r="U54380" s="2">
        <v>42917</v>
      </c>
    </row>
    <row r="54381" spans="1:21" x14ac:dyDescent="0.25">
      <c r="A54381" s="1" t="s">
        <v>642</v>
      </c>
      <c r="B54381" s="2">
        <v>42929</v>
      </c>
      <c r="C54381" t="s">
        <v>11173</v>
      </c>
      <c r="D54381" s="1" t="s">
        <v>21</v>
      </c>
      <c r="E54381" s="1" t="s">
        <v>11226</v>
      </c>
      <c r="F54381">
        <v>5</v>
      </c>
      <c r="G54381">
        <v>2291.4</v>
      </c>
      <c r="H54381">
        <v>11457</v>
      </c>
      <c r="I54381">
        <v>1603.98</v>
      </c>
      <c r="J54381" s="1" t="s">
        <v>101</v>
      </c>
      <c r="K54381" s="1" t="s">
        <v>102</v>
      </c>
      <c r="L54381" s="1" t="s">
        <v>24</v>
      </c>
      <c r="M54381">
        <v>25.942039999999999</v>
      </c>
      <c r="N54381">
        <v>-80.245599999999996</v>
      </c>
      <c r="O54381" s="1" t="s">
        <v>11015</v>
      </c>
      <c r="P54381">
        <v>8019.9</v>
      </c>
      <c r="Q54381">
        <v>3437.1000000000004</v>
      </c>
      <c r="R54381">
        <v>30.000000000000004</v>
      </c>
      <c r="S54381" s="1" t="s">
        <v>6035</v>
      </c>
      <c r="T54381">
        <v>7</v>
      </c>
      <c r="U54381" s="2">
        <v>42917</v>
      </c>
    </row>
    <row r="54382" spans="1:21" x14ac:dyDescent="0.25">
      <c r="A54382" s="1" t="s">
        <v>10519</v>
      </c>
      <c r="B54382" s="2">
        <v>42929</v>
      </c>
      <c r="C54382" t="s">
        <v>11056</v>
      </c>
      <c r="D54382" s="1" t="s">
        <v>29</v>
      </c>
      <c r="E54382" s="1" t="s">
        <v>11216</v>
      </c>
      <c r="F54382">
        <v>11</v>
      </c>
      <c r="G54382">
        <v>1159.1000000000001</v>
      </c>
      <c r="H54382">
        <v>12750.100000000002</v>
      </c>
      <c r="I54382">
        <v>567.95900000000006</v>
      </c>
      <c r="J54382" s="1" t="s">
        <v>161</v>
      </c>
      <c r="K54382" s="1" t="s">
        <v>162</v>
      </c>
      <c r="L54382" s="1" t="s">
        <v>24</v>
      </c>
      <c r="M54382">
        <v>33.214840000000002</v>
      </c>
      <c r="N54382">
        <v>-97.133070000000004</v>
      </c>
      <c r="O54382" s="1" t="s">
        <v>11001</v>
      </c>
      <c r="P54382">
        <v>6247.5490000000009</v>
      </c>
      <c r="Q54382">
        <v>6502.5510000000013</v>
      </c>
      <c r="R54382">
        <v>51</v>
      </c>
      <c r="S54382" s="1" t="s">
        <v>6035</v>
      </c>
      <c r="T54382">
        <v>7</v>
      </c>
      <c r="U54382" s="2">
        <v>42917</v>
      </c>
    </row>
    <row r="54383" spans="1:21" x14ac:dyDescent="0.25">
      <c r="A54383" s="1" t="s">
        <v>7433</v>
      </c>
      <c r="B54383" s="2">
        <v>42929</v>
      </c>
      <c r="C54383" t="s">
        <v>11070</v>
      </c>
      <c r="D54383" s="1" t="s">
        <v>21</v>
      </c>
      <c r="E54383" s="1" t="s">
        <v>11203</v>
      </c>
      <c r="F54383">
        <v>8</v>
      </c>
      <c r="G54383">
        <v>221.1</v>
      </c>
      <c r="H54383">
        <v>1768.8</v>
      </c>
      <c r="I54383">
        <v>168.036</v>
      </c>
      <c r="J54383" s="1" t="s">
        <v>87</v>
      </c>
      <c r="K54383" s="1" t="s">
        <v>88</v>
      </c>
      <c r="L54383" s="1" t="s">
        <v>45</v>
      </c>
      <c r="M54383">
        <v>40.155110000000001</v>
      </c>
      <c r="N54383">
        <v>-74.828770000000006</v>
      </c>
      <c r="O54383" s="1" t="s">
        <v>11000</v>
      </c>
      <c r="P54383">
        <v>1344.288</v>
      </c>
      <c r="Q54383">
        <v>424.51199999999994</v>
      </c>
      <c r="R54383">
        <v>23.999999999999996</v>
      </c>
      <c r="S54383" s="1" t="s">
        <v>6035</v>
      </c>
      <c r="T54383">
        <v>7</v>
      </c>
      <c r="U54383" s="2">
        <v>42917</v>
      </c>
    </row>
    <row r="54384" spans="1:21" x14ac:dyDescent="0.25">
      <c r="A54384" s="1" t="s">
        <v>10875</v>
      </c>
      <c r="B54384" s="2">
        <v>42929</v>
      </c>
      <c r="C54384" t="s">
        <v>11185</v>
      </c>
      <c r="D54384" s="1" t="s">
        <v>40</v>
      </c>
      <c r="E54384" s="1" t="s">
        <v>11207</v>
      </c>
      <c r="F54384">
        <v>8</v>
      </c>
      <c r="G54384">
        <v>1715.2</v>
      </c>
      <c r="H54384">
        <v>13721.6</v>
      </c>
      <c r="I54384">
        <v>891.90400000000011</v>
      </c>
      <c r="J54384" s="1" t="s">
        <v>43</v>
      </c>
      <c r="K54384" s="1" t="s">
        <v>44</v>
      </c>
      <c r="L54384" s="1" t="s">
        <v>45</v>
      </c>
      <c r="M54384">
        <v>41.310810000000004</v>
      </c>
      <c r="N54384">
        <v>-72.924949999999995</v>
      </c>
      <c r="O54384" s="1" t="s">
        <v>10999</v>
      </c>
      <c r="P54384">
        <v>7135.2320000000009</v>
      </c>
      <c r="Q54384">
        <v>6586.3679999999995</v>
      </c>
      <c r="R54384">
        <v>47.999999999999993</v>
      </c>
      <c r="S54384" s="1" t="s">
        <v>6035</v>
      </c>
      <c r="T54384">
        <v>7</v>
      </c>
      <c r="U54384" s="2">
        <v>42917</v>
      </c>
    </row>
    <row r="54385" spans="1:21" x14ac:dyDescent="0.25">
      <c r="A54385" s="1" t="s">
        <v>5161</v>
      </c>
      <c r="B54385" s="2">
        <v>42929</v>
      </c>
      <c r="C54385" t="s">
        <v>11093</v>
      </c>
      <c r="D54385" s="1" t="s">
        <v>29</v>
      </c>
      <c r="E54385" s="1" t="s">
        <v>11220</v>
      </c>
      <c r="F54385">
        <v>5</v>
      </c>
      <c r="G54385">
        <v>3892.7000000000003</v>
      </c>
      <c r="H54385">
        <v>19463.5</v>
      </c>
      <c r="I54385">
        <v>1868.4960000000001</v>
      </c>
      <c r="J54385" s="1" t="s">
        <v>529</v>
      </c>
      <c r="K54385" s="1" t="s">
        <v>530</v>
      </c>
      <c r="L54385" s="1" t="s">
        <v>32</v>
      </c>
      <c r="M54385">
        <v>39.114170000000001</v>
      </c>
      <c r="N54385">
        <v>-94.627459999999999</v>
      </c>
      <c r="O54385" s="1" t="s">
        <v>10988</v>
      </c>
      <c r="P54385">
        <v>9342.48</v>
      </c>
      <c r="Q54385">
        <v>10121.02</v>
      </c>
      <c r="R54385">
        <v>52</v>
      </c>
      <c r="S54385" s="1" t="s">
        <v>6035</v>
      </c>
      <c r="T54385">
        <v>7</v>
      </c>
      <c r="U54385" s="2">
        <v>42917</v>
      </c>
    </row>
    <row r="54386" spans="1:21" x14ac:dyDescent="0.25">
      <c r="A54386" s="1" t="s">
        <v>6122</v>
      </c>
      <c r="B54386" s="2">
        <v>42929</v>
      </c>
      <c r="C54386" t="s">
        <v>11068</v>
      </c>
      <c r="D54386" s="1" t="s">
        <v>21</v>
      </c>
      <c r="E54386" s="1" t="s">
        <v>11202</v>
      </c>
      <c r="F54386">
        <v>6</v>
      </c>
      <c r="G54386">
        <v>737</v>
      </c>
      <c r="H54386">
        <v>4422</v>
      </c>
      <c r="I54386">
        <v>501.16</v>
      </c>
      <c r="J54386" s="1" t="s">
        <v>80</v>
      </c>
      <c r="K54386" s="1" t="s">
        <v>81</v>
      </c>
      <c r="L54386" s="1" t="s">
        <v>45</v>
      </c>
      <c r="M54386">
        <v>40.725929999999998</v>
      </c>
      <c r="N54386">
        <v>-73.514290000000003</v>
      </c>
      <c r="O54386" s="1" t="s">
        <v>11011</v>
      </c>
      <c r="P54386">
        <v>3006.96</v>
      </c>
      <c r="Q54386">
        <v>1415.04</v>
      </c>
      <c r="R54386">
        <v>32</v>
      </c>
      <c r="S54386" s="1" t="s">
        <v>6035</v>
      </c>
      <c r="T54386">
        <v>7</v>
      </c>
      <c r="U54386" s="2">
        <v>42917</v>
      </c>
    </row>
    <row r="54387" spans="1:21" x14ac:dyDescent="0.25">
      <c r="A54387" s="1" t="s">
        <v>6530</v>
      </c>
      <c r="B54387" s="2">
        <v>42929</v>
      </c>
      <c r="C54387" t="s">
        <v>11191</v>
      </c>
      <c r="D54387" s="1" t="s">
        <v>29</v>
      </c>
      <c r="E54387" s="1" t="s">
        <v>11208</v>
      </c>
      <c r="F54387">
        <v>5</v>
      </c>
      <c r="G54387">
        <v>167.5</v>
      </c>
      <c r="H54387">
        <v>837.5</v>
      </c>
      <c r="I54387">
        <v>142.375</v>
      </c>
      <c r="J54387" s="1" t="s">
        <v>243</v>
      </c>
      <c r="K54387" s="1" t="s">
        <v>244</v>
      </c>
      <c r="L54387" s="1" t="s">
        <v>32</v>
      </c>
      <c r="M54387">
        <v>44.024709999999999</v>
      </c>
      <c r="N54387">
        <v>-88.542609999999996</v>
      </c>
      <c r="O54387" s="1" t="s">
        <v>11006</v>
      </c>
      <c r="P54387">
        <v>711.875</v>
      </c>
      <c r="Q54387">
        <v>125.625</v>
      </c>
      <c r="R54387">
        <v>15</v>
      </c>
      <c r="S54387" s="1" t="s">
        <v>6035</v>
      </c>
      <c r="T54387">
        <v>7</v>
      </c>
      <c r="U54387" s="2">
        <v>42917</v>
      </c>
    </row>
    <row r="54388" spans="1:21" x14ac:dyDescent="0.25">
      <c r="A54388" s="1" t="s">
        <v>6468</v>
      </c>
      <c r="B54388" s="2">
        <v>42929</v>
      </c>
      <c r="C54388" t="s">
        <v>11139</v>
      </c>
      <c r="D54388" s="1" t="s">
        <v>29</v>
      </c>
      <c r="E54388" s="1" t="s">
        <v>11221</v>
      </c>
      <c r="F54388">
        <v>10</v>
      </c>
      <c r="G54388">
        <v>1105.5</v>
      </c>
      <c r="H54388">
        <v>11055</v>
      </c>
      <c r="I54388">
        <v>442.20000000000005</v>
      </c>
      <c r="J54388" s="1" t="s">
        <v>48</v>
      </c>
      <c r="K54388" s="1" t="s">
        <v>49</v>
      </c>
      <c r="L54388" s="1" t="s">
        <v>32</v>
      </c>
      <c r="M54388">
        <v>44.944409999999998</v>
      </c>
      <c r="N54388">
        <v>-93.093270000000004</v>
      </c>
      <c r="O54388" s="1" t="s">
        <v>10997</v>
      </c>
      <c r="P54388">
        <v>4422</v>
      </c>
      <c r="Q54388">
        <v>6633</v>
      </c>
      <c r="R54388">
        <v>60</v>
      </c>
      <c r="S54388" s="1" t="s">
        <v>6035</v>
      </c>
      <c r="T54388">
        <v>7</v>
      </c>
      <c r="U54388" s="2">
        <v>42917</v>
      </c>
    </row>
    <row r="54389" spans="1:21" x14ac:dyDescent="0.25">
      <c r="A54389" s="1" t="s">
        <v>9621</v>
      </c>
      <c r="B54389" s="2">
        <v>42929</v>
      </c>
      <c r="C54389" t="s">
        <v>11104</v>
      </c>
      <c r="D54389" s="1" t="s">
        <v>21</v>
      </c>
      <c r="E54389" s="1" t="s">
        <v>11207</v>
      </c>
      <c r="F54389">
        <v>11</v>
      </c>
      <c r="G54389">
        <v>6217.6</v>
      </c>
      <c r="H54389">
        <v>68393.600000000006</v>
      </c>
      <c r="I54389">
        <v>4911.9040000000005</v>
      </c>
      <c r="J54389" s="1" t="s">
        <v>35</v>
      </c>
      <c r="K54389" s="1" t="s">
        <v>36</v>
      </c>
      <c r="L54389" s="1" t="s">
        <v>37</v>
      </c>
      <c r="M54389">
        <v>33.036990000000003</v>
      </c>
      <c r="N54389">
        <v>-117.29198</v>
      </c>
      <c r="O54389" s="1" t="s">
        <v>10999</v>
      </c>
      <c r="P54389">
        <v>54030.944000000003</v>
      </c>
      <c r="Q54389">
        <v>14362.656000000003</v>
      </c>
      <c r="R54389">
        <v>21.000000000000004</v>
      </c>
      <c r="S54389" s="1" t="s">
        <v>6035</v>
      </c>
      <c r="T54389">
        <v>7</v>
      </c>
      <c r="U54389" s="2">
        <v>42917</v>
      </c>
    </row>
    <row r="54390" spans="1:21" x14ac:dyDescent="0.25">
      <c r="A54390" s="1" t="s">
        <v>1927</v>
      </c>
      <c r="B54390" s="2">
        <v>42929</v>
      </c>
      <c r="C54390" t="s">
        <v>11045</v>
      </c>
      <c r="D54390" s="1" t="s">
        <v>21</v>
      </c>
      <c r="E54390" s="1" t="s">
        <v>11219</v>
      </c>
      <c r="F54390">
        <v>5</v>
      </c>
      <c r="G54390">
        <v>234.5</v>
      </c>
      <c r="H54390">
        <v>1172.5</v>
      </c>
      <c r="I54390">
        <v>117.25</v>
      </c>
      <c r="J54390" s="1" t="s">
        <v>101</v>
      </c>
      <c r="K54390" s="1" t="s">
        <v>102</v>
      </c>
      <c r="L54390" s="1" t="s">
        <v>24</v>
      </c>
      <c r="M54390">
        <v>28.538340000000002</v>
      </c>
      <c r="N54390">
        <v>-81.379239999999996</v>
      </c>
      <c r="O54390" s="1" t="s">
        <v>10992</v>
      </c>
      <c r="P54390">
        <v>586.25</v>
      </c>
      <c r="Q54390">
        <v>586.25</v>
      </c>
      <c r="R54390">
        <v>50</v>
      </c>
      <c r="S54390" s="1" t="s">
        <v>6035</v>
      </c>
      <c r="T54390">
        <v>7</v>
      </c>
      <c r="U54390" s="2">
        <v>42917</v>
      </c>
    </row>
    <row r="54391" spans="1:21" x14ac:dyDescent="0.25">
      <c r="A54391" s="1" t="s">
        <v>4678</v>
      </c>
      <c r="B54391" s="2">
        <v>42929</v>
      </c>
      <c r="C54391" t="s">
        <v>11194</v>
      </c>
      <c r="D54391" s="1" t="s">
        <v>21</v>
      </c>
      <c r="E54391" s="1" t="s">
        <v>11229</v>
      </c>
      <c r="F54391">
        <v>10</v>
      </c>
      <c r="G54391">
        <v>5038.4000000000005</v>
      </c>
      <c r="H54391">
        <v>50384.000000000007</v>
      </c>
      <c r="I54391">
        <v>2267.2800000000002</v>
      </c>
      <c r="J54391" s="1" t="s">
        <v>74</v>
      </c>
      <c r="K54391" s="1" t="s">
        <v>75</v>
      </c>
      <c r="L54391" s="1" t="s">
        <v>32</v>
      </c>
      <c r="M54391">
        <v>41.081440000000001</v>
      </c>
      <c r="N54391">
        <v>-81.519009999999994</v>
      </c>
      <c r="O54391" s="1" t="s">
        <v>11017</v>
      </c>
      <c r="P54391">
        <v>22672.800000000003</v>
      </c>
      <c r="Q54391">
        <v>27711.200000000004</v>
      </c>
      <c r="R54391">
        <v>55.000000000000007</v>
      </c>
      <c r="S54391" s="1" t="s">
        <v>6035</v>
      </c>
      <c r="T54391">
        <v>7</v>
      </c>
      <c r="U54391" s="2">
        <v>42917</v>
      </c>
    </row>
    <row r="54392" spans="1:21" x14ac:dyDescent="0.25">
      <c r="A54392" s="1" t="s">
        <v>10786</v>
      </c>
      <c r="B54392" s="2">
        <v>42929</v>
      </c>
      <c r="C54392" t="s">
        <v>11108</v>
      </c>
      <c r="D54392" s="1" t="s">
        <v>29</v>
      </c>
      <c r="E54392" s="1" t="s">
        <v>11211</v>
      </c>
      <c r="F54392">
        <v>11</v>
      </c>
      <c r="G54392">
        <v>837.5</v>
      </c>
      <c r="H54392">
        <v>9212.5</v>
      </c>
      <c r="I54392">
        <v>502.5</v>
      </c>
      <c r="J54392" s="1" t="s">
        <v>35</v>
      </c>
      <c r="K54392" s="1" t="s">
        <v>36</v>
      </c>
      <c r="L54392" s="1" t="s">
        <v>37</v>
      </c>
      <c r="M54392">
        <v>33.641129999999997</v>
      </c>
      <c r="N54392">
        <v>-117.91867000000001</v>
      </c>
      <c r="O54392" s="1" t="s">
        <v>10998</v>
      </c>
      <c r="P54392">
        <v>5527.5</v>
      </c>
      <c r="Q54392">
        <v>3685</v>
      </c>
      <c r="R54392">
        <v>40</v>
      </c>
      <c r="S54392" s="1" t="s">
        <v>6035</v>
      </c>
      <c r="T54392">
        <v>7</v>
      </c>
      <c r="U54392" s="2">
        <v>42917</v>
      </c>
    </row>
    <row r="54393" spans="1:21" x14ac:dyDescent="0.25">
      <c r="A54393" s="1" t="s">
        <v>9479</v>
      </c>
      <c r="B54393" s="2">
        <v>42929</v>
      </c>
      <c r="C54393" t="s">
        <v>11168</v>
      </c>
      <c r="D54393" s="1" t="s">
        <v>29</v>
      </c>
      <c r="E54393" s="1" t="s">
        <v>11207</v>
      </c>
      <c r="F54393">
        <v>8</v>
      </c>
      <c r="G54393">
        <v>944.7</v>
      </c>
      <c r="H54393">
        <v>7557.6</v>
      </c>
      <c r="I54393">
        <v>802.995</v>
      </c>
      <c r="J54393" s="1" t="s">
        <v>62</v>
      </c>
      <c r="K54393" s="1" t="s">
        <v>63</v>
      </c>
      <c r="L54393" s="1" t="s">
        <v>24</v>
      </c>
      <c r="M54393">
        <v>35.98115</v>
      </c>
      <c r="N54393">
        <v>-78.902929999999998</v>
      </c>
      <c r="O54393" s="1" t="s">
        <v>10999</v>
      </c>
      <c r="P54393">
        <v>6423.96</v>
      </c>
      <c r="Q54393">
        <v>1133.6400000000003</v>
      </c>
      <c r="R54393">
        <v>15.000000000000005</v>
      </c>
      <c r="S54393" s="1" t="s">
        <v>6035</v>
      </c>
      <c r="T54393">
        <v>7</v>
      </c>
      <c r="U54393" s="2">
        <v>42917</v>
      </c>
    </row>
    <row r="54394" spans="1:21" x14ac:dyDescent="0.25">
      <c r="A54394" s="1" t="s">
        <v>2845</v>
      </c>
      <c r="B54394" s="2">
        <v>42929</v>
      </c>
      <c r="C54394" t="s">
        <v>11188</v>
      </c>
      <c r="D54394" s="1" t="s">
        <v>21</v>
      </c>
      <c r="E54394" s="1" t="s">
        <v>11218</v>
      </c>
      <c r="F54394">
        <v>12</v>
      </c>
      <c r="G54394">
        <v>2398.6</v>
      </c>
      <c r="H54394">
        <v>28783.199999999997</v>
      </c>
      <c r="I54394">
        <v>1127.3419999999999</v>
      </c>
      <c r="J54394" s="1" t="s">
        <v>35</v>
      </c>
      <c r="K54394" s="1" t="s">
        <v>36</v>
      </c>
      <c r="L54394" s="1" t="s">
        <v>37</v>
      </c>
      <c r="M54394">
        <v>36.67774</v>
      </c>
      <c r="N54394">
        <v>-121.6555</v>
      </c>
      <c r="O54394" s="1" t="s">
        <v>11009</v>
      </c>
      <c r="P54394">
        <v>13528.103999999999</v>
      </c>
      <c r="Q54394">
        <v>15255.095999999998</v>
      </c>
      <c r="R54394">
        <v>53</v>
      </c>
      <c r="S54394" s="1" t="s">
        <v>6035</v>
      </c>
      <c r="T54394">
        <v>7</v>
      </c>
      <c r="U54394" s="2">
        <v>42917</v>
      </c>
    </row>
    <row r="54395" spans="1:21" x14ac:dyDescent="0.25">
      <c r="A54395" s="1" t="s">
        <v>6136</v>
      </c>
      <c r="B54395" s="2">
        <v>42929</v>
      </c>
      <c r="C54395" t="s">
        <v>11091</v>
      </c>
      <c r="D54395" s="1" t="s">
        <v>29</v>
      </c>
      <c r="E54395" s="1" t="s">
        <v>11221</v>
      </c>
      <c r="F54395">
        <v>8</v>
      </c>
      <c r="G54395">
        <v>4006.6</v>
      </c>
      <c r="H54395">
        <v>32052.799999999999</v>
      </c>
      <c r="I54395">
        <v>1843.0360000000001</v>
      </c>
      <c r="J54395" s="1" t="s">
        <v>134</v>
      </c>
      <c r="K54395" s="1" t="s">
        <v>135</v>
      </c>
      <c r="L54395" s="1" t="s">
        <v>45</v>
      </c>
      <c r="M54395">
        <v>40.94585</v>
      </c>
      <c r="N54395">
        <v>-74.245080000000002</v>
      </c>
      <c r="O54395" s="1" t="s">
        <v>10997</v>
      </c>
      <c r="P54395">
        <v>14744.288</v>
      </c>
      <c r="Q54395">
        <v>17308.511999999999</v>
      </c>
      <c r="R54395">
        <v>53.999999999999993</v>
      </c>
      <c r="S54395" s="1" t="s">
        <v>6035</v>
      </c>
      <c r="T54395">
        <v>7</v>
      </c>
      <c r="U54395" s="2">
        <v>42917</v>
      </c>
    </row>
    <row r="54396" spans="1:21" x14ac:dyDescent="0.25">
      <c r="A54396" s="1" t="s">
        <v>3168</v>
      </c>
      <c r="B54396" s="2">
        <v>42929</v>
      </c>
      <c r="C54396" t="s">
        <v>11152</v>
      </c>
      <c r="D54396" s="1" t="s">
        <v>29</v>
      </c>
      <c r="E54396" s="1" t="s">
        <v>11217</v>
      </c>
      <c r="F54396">
        <v>8</v>
      </c>
      <c r="G54396">
        <v>2525.9</v>
      </c>
      <c r="H54396">
        <v>20207.2</v>
      </c>
      <c r="I54396">
        <v>1995.4610000000002</v>
      </c>
      <c r="J54396" s="1" t="s">
        <v>91</v>
      </c>
      <c r="K54396" s="1" t="s">
        <v>92</v>
      </c>
      <c r="L54396" s="1" t="s">
        <v>37</v>
      </c>
      <c r="M54396">
        <v>33.422269999999997</v>
      </c>
      <c r="N54396">
        <v>-111.82264000000001</v>
      </c>
      <c r="O54396" s="1" t="s">
        <v>11008</v>
      </c>
      <c r="P54396">
        <v>15963.688000000002</v>
      </c>
      <c r="Q54396">
        <v>4243.5119999999988</v>
      </c>
      <c r="R54396">
        <v>20.999999999999993</v>
      </c>
      <c r="S54396" s="1" t="s">
        <v>6035</v>
      </c>
      <c r="T54396">
        <v>7</v>
      </c>
      <c r="U54396" s="2">
        <v>42917</v>
      </c>
    </row>
    <row r="54397" spans="1:21" x14ac:dyDescent="0.25">
      <c r="A54397" s="1" t="s">
        <v>8134</v>
      </c>
      <c r="B54397" s="2">
        <v>42929</v>
      </c>
      <c r="C54397" t="s">
        <v>11122</v>
      </c>
      <c r="D54397" s="1" t="s">
        <v>21</v>
      </c>
      <c r="E54397" s="1" t="s">
        <v>11212</v>
      </c>
      <c r="F54397">
        <v>12</v>
      </c>
      <c r="G54397">
        <v>1072</v>
      </c>
      <c r="H54397">
        <v>12864</v>
      </c>
      <c r="I54397">
        <v>514.55999999999995</v>
      </c>
      <c r="J54397" s="1" t="s">
        <v>134</v>
      </c>
      <c r="K54397" s="1" t="s">
        <v>135</v>
      </c>
      <c r="L54397" s="1" t="s">
        <v>45</v>
      </c>
      <c r="M54397">
        <v>40.856769999999997</v>
      </c>
      <c r="N54397">
        <v>-74.128479999999996</v>
      </c>
      <c r="O54397" s="1" t="s">
        <v>10990</v>
      </c>
      <c r="P54397">
        <v>6174.7199999999993</v>
      </c>
      <c r="Q54397">
        <v>6689.2800000000007</v>
      </c>
      <c r="R54397">
        <v>52</v>
      </c>
      <c r="S54397" s="1" t="s">
        <v>6035</v>
      </c>
      <c r="T54397">
        <v>7</v>
      </c>
      <c r="U54397" s="2">
        <v>42917</v>
      </c>
    </row>
    <row r="54398" spans="1:21" x14ac:dyDescent="0.25">
      <c r="A54398" s="1" t="s">
        <v>10936</v>
      </c>
      <c r="B54398" s="2">
        <v>42929</v>
      </c>
      <c r="C54398" t="s">
        <v>11117</v>
      </c>
      <c r="D54398" s="1" t="s">
        <v>21</v>
      </c>
      <c r="E54398" s="1" t="s">
        <v>11220</v>
      </c>
      <c r="F54398">
        <v>8</v>
      </c>
      <c r="G54398">
        <v>2639.8</v>
      </c>
      <c r="H54398">
        <v>21118.400000000001</v>
      </c>
      <c r="I54398">
        <v>1847.86</v>
      </c>
      <c r="J54398" s="1" t="s">
        <v>30</v>
      </c>
      <c r="K54398" s="1" t="s">
        <v>31</v>
      </c>
      <c r="L54398" s="1" t="s">
        <v>32</v>
      </c>
      <c r="M54398">
        <v>41.052379999999999</v>
      </c>
      <c r="N54398">
        <v>-85.162090000000006</v>
      </c>
      <c r="O54398" s="1" t="s">
        <v>10988</v>
      </c>
      <c r="P54398">
        <v>14782.88</v>
      </c>
      <c r="Q54398">
        <v>6335.5200000000023</v>
      </c>
      <c r="R54398">
        <v>30.000000000000011</v>
      </c>
      <c r="S54398" s="1" t="s">
        <v>6035</v>
      </c>
      <c r="T54398">
        <v>7</v>
      </c>
      <c r="U54398" s="2">
        <v>42917</v>
      </c>
    </row>
    <row r="54399" spans="1:21" x14ac:dyDescent="0.25">
      <c r="A54399" s="1" t="s">
        <v>314</v>
      </c>
      <c r="B54399" s="2">
        <v>42929</v>
      </c>
      <c r="C54399" t="s">
        <v>11079</v>
      </c>
      <c r="D54399" s="1" t="s">
        <v>21</v>
      </c>
      <c r="E54399" s="1" t="s">
        <v>11209</v>
      </c>
      <c r="F54399">
        <v>10</v>
      </c>
      <c r="G54399">
        <v>3825.7000000000003</v>
      </c>
      <c r="H54399">
        <v>38257</v>
      </c>
      <c r="I54399">
        <v>1836.336</v>
      </c>
      <c r="J54399" s="1" t="s">
        <v>30</v>
      </c>
      <c r="K54399" s="1" t="s">
        <v>31</v>
      </c>
      <c r="L54399" s="1" t="s">
        <v>32</v>
      </c>
      <c r="M54399">
        <v>39.475549999999998</v>
      </c>
      <c r="N54399">
        <v>-87.388350000000003</v>
      </c>
      <c r="O54399" s="1" t="s">
        <v>10989</v>
      </c>
      <c r="P54399">
        <v>18363.36</v>
      </c>
      <c r="Q54399">
        <v>19893.64</v>
      </c>
      <c r="R54399">
        <v>52</v>
      </c>
      <c r="S54399" s="1" t="s">
        <v>6035</v>
      </c>
      <c r="T54399">
        <v>7</v>
      </c>
      <c r="U54399" s="2">
        <v>42917</v>
      </c>
    </row>
    <row r="54400" spans="1:21" x14ac:dyDescent="0.25">
      <c r="A54400" s="1" t="s">
        <v>6042</v>
      </c>
      <c r="B54400" s="2">
        <v>42929</v>
      </c>
      <c r="C54400" t="s">
        <v>11173</v>
      </c>
      <c r="D54400" s="1" t="s">
        <v>21</v>
      </c>
      <c r="E54400" s="1" t="s">
        <v>11219</v>
      </c>
      <c r="F54400">
        <v>6</v>
      </c>
      <c r="G54400">
        <v>1072</v>
      </c>
      <c r="H54400">
        <v>6432</v>
      </c>
      <c r="I54400">
        <v>825.44</v>
      </c>
      <c r="J54400" s="1" t="s">
        <v>140</v>
      </c>
      <c r="K54400" s="1" t="s">
        <v>141</v>
      </c>
      <c r="L54400" s="1" t="s">
        <v>24</v>
      </c>
      <c r="M54400">
        <v>36.990319999999997</v>
      </c>
      <c r="N54400">
        <v>-86.443600000000004</v>
      </c>
      <c r="O54400" s="1" t="s">
        <v>10992</v>
      </c>
      <c r="P54400">
        <v>4952.6400000000003</v>
      </c>
      <c r="Q54400">
        <v>1479.3599999999997</v>
      </c>
      <c r="R54400">
        <v>22.999999999999996</v>
      </c>
      <c r="S54400" s="1" t="s">
        <v>6035</v>
      </c>
      <c r="T54400">
        <v>7</v>
      </c>
      <c r="U54400" s="2">
        <v>42917</v>
      </c>
    </row>
    <row r="54401" spans="1:21" x14ac:dyDescent="0.25">
      <c r="A54401" s="1" t="s">
        <v>9724</v>
      </c>
      <c r="B54401" s="2">
        <v>42929</v>
      </c>
      <c r="C54401" t="s">
        <v>11167</v>
      </c>
      <c r="D54401" s="1" t="s">
        <v>29</v>
      </c>
      <c r="E54401" s="1" t="s">
        <v>11208</v>
      </c>
      <c r="F54401">
        <v>7</v>
      </c>
      <c r="G54401">
        <v>1179.2</v>
      </c>
      <c r="H54401">
        <v>8254.4</v>
      </c>
      <c r="I54401">
        <v>896.19200000000001</v>
      </c>
      <c r="J54401" s="1" t="s">
        <v>226</v>
      </c>
      <c r="K54401" s="1" t="s">
        <v>227</v>
      </c>
      <c r="L54401" s="1" t="s">
        <v>37</v>
      </c>
      <c r="M54401">
        <v>47.755650000000003</v>
      </c>
      <c r="N54401">
        <v>-122.34152</v>
      </c>
      <c r="O54401" s="1" t="s">
        <v>11006</v>
      </c>
      <c r="P54401">
        <v>6273.3440000000001</v>
      </c>
      <c r="Q54401">
        <v>1981.0559999999996</v>
      </c>
      <c r="R54401">
        <v>23.999999999999996</v>
      </c>
      <c r="S54401" s="1" t="s">
        <v>6035</v>
      </c>
      <c r="T54401">
        <v>7</v>
      </c>
      <c r="U54401" s="2">
        <v>42917</v>
      </c>
    </row>
    <row r="54402" spans="1:21" x14ac:dyDescent="0.25">
      <c r="A54402" s="1" t="s">
        <v>4896</v>
      </c>
      <c r="B54402" s="2">
        <v>42930</v>
      </c>
      <c r="C54402" t="s">
        <v>11089</v>
      </c>
      <c r="D54402" s="1" t="s">
        <v>21</v>
      </c>
      <c r="E54402" s="1" t="s">
        <v>11212</v>
      </c>
      <c r="F54402">
        <v>7</v>
      </c>
      <c r="G54402">
        <v>1165.8</v>
      </c>
      <c r="H54402">
        <v>8160.5999999999995</v>
      </c>
      <c r="I54402">
        <v>582.9</v>
      </c>
      <c r="J54402" s="1" t="s">
        <v>220</v>
      </c>
      <c r="K54402" s="1" t="s">
        <v>221</v>
      </c>
      <c r="L54402" s="1" t="s">
        <v>32</v>
      </c>
      <c r="M54402">
        <v>38.951709999999999</v>
      </c>
      <c r="N54402">
        <v>-92.334069999999997</v>
      </c>
      <c r="O54402" s="1" t="s">
        <v>10990</v>
      </c>
      <c r="P54402">
        <v>4080.2999999999997</v>
      </c>
      <c r="Q54402">
        <v>4080.2999999999997</v>
      </c>
      <c r="R54402">
        <v>50</v>
      </c>
      <c r="S54402" s="1" t="s">
        <v>6035</v>
      </c>
      <c r="T54402">
        <v>7</v>
      </c>
      <c r="U54402" s="2">
        <v>42917</v>
      </c>
    </row>
    <row r="54403" spans="1:21" x14ac:dyDescent="0.25">
      <c r="A54403" s="1" t="s">
        <v>3021</v>
      </c>
      <c r="B54403" s="2">
        <v>42930</v>
      </c>
      <c r="C54403" t="s">
        <v>11151</v>
      </c>
      <c r="D54403" s="1" t="s">
        <v>29</v>
      </c>
      <c r="E54403" s="1" t="s">
        <v>11218</v>
      </c>
      <c r="F54403">
        <v>7</v>
      </c>
      <c r="G54403">
        <v>1688.4</v>
      </c>
      <c r="H54403">
        <v>11818.800000000001</v>
      </c>
      <c r="I54403">
        <v>844.2</v>
      </c>
      <c r="J54403" s="1" t="s">
        <v>518</v>
      </c>
      <c r="K54403" s="1" t="s">
        <v>519</v>
      </c>
      <c r="L54403" s="1" t="s">
        <v>24</v>
      </c>
      <c r="M54403">
        <v>39.250660000000003</v>
      </c>
      <c r="N54403">
        <v>-76.520520000000005</v>
      </c>
      <c r="O54403" s="1" t="s">
        <v>11009</v>
      </c>
      <c r="P54403">
        <v>5909.4000000000015</v>
      </c>
      <c r="Q54403">
        <v>5909.4000000000015</v>
      </c>
      <c r="R54403">
        <v>50</v>
      </c>
      <c r="S54403" s="1" t="s">
        <v>6035</v>
      </c>
      <c r="T54403">
        <v>7</v>
      </c>
      <c r="U54403" s="2">
        <v>42917</v>
      </c>
    </row>
    <row r="54404" spans="1:21" x14ac:dyDescent="0.25">
      <c r="A54404" s="1" t="s">
        <v>4800</v>
      </c>
      <c r="B54404" s="2">
        <v>42930</v>
      </c>
      <c r="C54404" t="s">
        <v>11200</v>
      </c>
      <c r="D54404" s="1" t="s">
        <v>21</v>
      </c>
      <c r="E54404" s="1" t="s">
        <v>11208</v>
      </c>
      <c r="F54404">
        <v>11</v>
      </c>
      <c r="G54404">
        <v>1092.1000000000001</v>
      </c>
      <c r="H54404">
        <v>12013.100000000002</v>
      </c>
      <c r="I54404">
        <v>720.78600000000017</v>
      </c>
      <c r="J54404" s="1" t="s">
        <v>192</v>
      </c>
      <c r="K54404" s="1" t="s">
        <v>193</v>
      </c>
      <c r="L54404" s="1" t="s">
        <v>37</v>
      </c>
      <c r="M54404">
        <v>39.688000000000002</v>
      </c>
      <c r="N54404">
        <v>-104.68974</v>
      </c>
      <c r="O54404" s="1" t="s">
        <v>11006</v>
      </c>
      <c r="P54404">
        <v>7928.6460000000015</v>
      </c>
      <c r="Q54404">
        <v>4084.4540000000006</v>
      </c>
      <c r="R54404">
        <v>34</v>
      </c>
      <c r="S54404" s="1" t="s">
        <v>6035</v>
      </c>
      <c r="T54404">
        <v>7</v>
      </c>
      <c r="U54404" s="2">
        <v>42917</v>
      </c>
    </row>
    <row r="54405" spans="1:21" x14ac:dyDescent="0.25">
      <c r="A54405" s="1" t="s">
        <v>2366</v>
      </c>
      <c r="B54405" s="2">
        <v>42930</v>
      </c>
      <c r="C54405" t="s">
        <v>11136</v>
      </c>
      <c r="D54405" s="1" t="s">
        <v>29</v>
      </c>
      <c r="E54405" s="1" t="s">
        <v>11210</v>
      </c>
      <c r="F54405">
        <v>12</v>
      </c>
      <c r="G54405">
        <v>3865.9</v>
      </c>
      <c r="H54405">
        <v>46390.8</v>
      </c>
      <c r="I54405">
        <v>3247.3559999999998</v>
      </c>
      <c r="J54405" s="1" t="s">
        <v>101</v>
      </c>
      <c r="K54405" s="1" t="s">
        <v>102</v>
      </c>
      <c r="L54405" s="1" t="s">
        <v>24</v>
      </c>
      <c r="M54405">
        <v>28.083629999999999</v>
      </c>
      <c r="N54405">
        <v>-80.608109999999996</v>
      </c>
      <c r="O54405" s="1" t="s">
        <v>11003</v>
      </c>
      <c r="P54405">
        <v>38968.271999999997</v>
      </c>
      <c r="Q54405">
        <v>7422.5280000000057</v>
      </c>
      <c r="R54405">
        <v>16.000000000000011</v>
      </c>
      <c r="S54405" s="1" t="s">
        <v>6035</v>
      </c>
      <c r="T54405">
        <v>7</v>
      </c>
      <c r="U54405" s="2">
        <v>42917</v>
      </c>
    </row>
    <row r="54406" spans="1:21" x14ac:dyDescent="0.25">
      <c r="A54406" s="1" t="s">
        <v>3497</v>
      </c>
      <c r="B54406" s="2">
        <v>42930</v>
      </c>
      <c r="C54406" t="s">
        <v>11049</v>
      </c>
      <c r="D54406" s="1" t="s">
        <v>21</v>
      </c>
      <c r="E54406" s="1" t="s">
        <v>11213</v>
      </c>
      <c r="F54406">
        <v>11</v>
      </c>
      <c r="G54406">
        <v>6177.4000000000015</v>
      </c>
      <c r="H54406">
        <v>67951.400000000009</v>
      </c>
      <c r="I54406">
        <v>5065.4679999999998</v>
      </c>
      <c r="J54406" s="1" t="s">
        <v>84</v>
      </c>
      <c r="K54406" s="1" t="s">
        <v>85</v>
      </c>
      <c r="L54406" s="1" t="s">
        <v>32</v>
      </c>
      <c r="M54406">
        <v>42.307540000000003</v>
      </c>
      <c r="N54406">
        <v>-83.485770000000002</v>
      </c>
      <c r="O54406" s="1" t="s">
        <v>10994</v>
      </c>
      <c r="P54406">
        <v>55720.148000000001</v>
      </c>
      <c r="Q54406">
        <v>12231.252000000008</v>
      </c>
      <c r="R54406">
        <v>18.000000000000007</v>
      </c>
      <c r="S54406" s="1" t="s">
        <v>6035</v>
      </c>
      <c r="T54406">
        <v>7</v>
      </c>
      <c r="U54406" s="2">
        <v>42917</v>
      </c>
    </row>
    <row r="54407" spans="1:21" x14ac:dyDescent="0.25">
      <c r="A54407" s="1" t="s">
        <v>9739</v>
      </c>
      <c r="B54407" s="2">
        <v>42930</v>
      </c>
      <c r="C54407" t="s">
        <v>11118</v>
      </c>
      <c r="D54407" s="1" t="s">
        <v>29</v>
      </c>
      <c r="E54407" s="1" t="s">
        <v>11208</v>
      </c>
      <c r="F54407">
        <v>5</v>
      </c>
      <c r="G54407">
        <v>1098.8</v>
      </c>
      <c r="H54407">
        <v>5494</v>
      </c>
      <c r="I54407">
        <v>505.44799999999998</v>
      </c>
      <c r="J54407" s="1" t="s">
        <v>35</v>
      </c>
      <c r="K54407" s="1" t="s">
        <v>36</v>
      </c>
      <c r="L54407" s="1" t="s">
        <v>37</v>
      </c>
      <c r="M54407">
        <v>33.747520000000002</v>
      </c>
      <c r="N54407">
        <v>-116.97197</v>
      </c>
      <c r="O54407" s="1" t="s">
        <v>11006</v>
      </c>
      <c r="P54407">
        <v>2527.2399999999998</v>
      </c>
      <c r="Q54407">
        <v>2966.76</v>
      </c>
      <c r="R54407">
        <v>54</v>
      </c>
      <c r="S54407" s="1" t="s">
        <v>6035</v>
      </c>
      <c r="T54407">
        <v>7</v>
      </c>
      <c r="U54407" s="2">
        <v>42917</v>
      </c>
    </row>
    <row r="54408" spans="1:21" x14ac:dyDescent="0.25">
      <c r="A54408" s="1" t="s">
        <v>8783</v>
      </c>
      <c r="B54408" s="2">
        <v>42930</v>
      </c>
      <c r="C54408" t="s">
        <v>11111</v>
      </c>
      <c r="D54408" s="1" t="s">
        <v>21</v>
      </c>
      <c r="E54408" s="1" t="s">
        <v>11201</v>
      </c>
      <c r="F54408">
        <v>7</v>
      </c>
      <c r="G54408">
        <v>971.5</v>
      </c>
      <c r="H54408">
        <v>6800.5</v>
      </c>
      <c r="I54408">
        <v>437.17500000000001</v>
      </c>
      <c r="J54408" s="1" t="s">
        <v>80</v>
      </c>
      <c r="K54408" s="1" t="s">
        <v>81</v>
      </c>
      <c r="L54408" s="1" t="s">
        <v>45</v>
      </c>
      <c r="M54408">
        <v>43.2134</v>
      </c>
      <c r="N54408">
        <v>-77.579719999999995</v>
      </c>
      <c r="O54408" s="1" t="s">
        <v>11005</v>
      </c>
      <c r="P54408">
        <v>3060.2249999999999</v>
      </c>
      <c r="Q54408">
        <v>3740.2750000000001</v>
      </c>
      <c r="R54408">
        <v>55.000000000000007</v>
      </c>
      <c r="S54408" s="1" t="s">
        <v>6035</v>
      </c>
      <c r="T54408">
        <v>7</v>
      </c>
      <c r="U54408" s="2">
        <v>42917</v>
      </c>
    </row>
    <row r="54409" spans="1:21" x14ac:dyDescent="0.25">
      <c r="A54409" s="1" t="s">
        <v>2133</v>
      </c>
      <c r="B54409" s="2">
        <v>42930</v>
      </c>
      <c r="C54409" t="s">
        <v>11122</v>
      </c>
      <c r="D54409" s="1" t="s">
        <v>21</v>
      </c>
      <c r="E54409" s="1" t="s">
        <v>11219</v>
      </c>
      <c r="F54409">
        <v>9</v>
      </c>
      <c r="G54409">
        <v>2613</v>
      </c>
      <c r="H54409">
        <v>23517</v>
      </c>
      <c r="I54409">
        <v>2168.79</v>
      </c>
      <c r="J54409" s="1" t="s">
        <v>220</v>
      </c>
      <c r="K54409" s="1" t="s">
        <v>221</v>
      </c>
      <c r="L54409" s="1" t="s">
        <v>32</v>
      </c>
      <c r="M54409">
        <v>39.125129999999999</v>
      </c>
      <c r="N54409">
        <v>-94.551029999999997</v>
      </c>
      <c r="O54409" s="1" t="s">
        <v>10992</v>
      </c>
      <c r="P54409">
        <v>19519.11</v>
      </c>
      <c r="Q54409">
        <v>3997.8899999999994</v>
      </c>
      <c r="R54409">
        <v>17</v>
      </c>
      <c r="S54409" s="1" t="s">
        <v>6035</v>
      </c>
      <c r="T54409">
        <v>7</v>
      </c>
      <c r="U54409" s="2">
        <v>42917</v>
      </c>
    </row>
    <row r="54410" spans="1:21" x14ac:dyDescent="0.25">
      <c r="A54410" s="1" t="s">
        <v>718</v>
      </c>
      <c r="B54410" s="2">
        <v>42930</v>
      </c>
      <c r="C54410" t="s">
        <v>11133</v>
      </c>
      <c r="D54410" s="1" t="s">
        <v>29</v>
      </c>
      <c r="E54410" s="1" t="s">
        <v>11203</v>
      </c>
      <c r="F54410">
        <v>8</v>
      </c>
      <c r="G54410">
        <v>1876</v>
      </c>
      <c r="H54410">
        <v>15008</v>
      </c>
      <c r="I54410">
        <v>1482.04</v>
      </c>
      <c r="J54410" s="1" t="s">
        <v>35</v>
      </c>
      <c r="K54410" s="1" t="s">
        <v>36</v>
      </c>
      <c r="L54410" s="1" t="s">
        <v>37</v>
      </c>
      <c r="M54410">
        <v>34.147779999999997</v>
      </c>
      <c r="N54410">
        <v>-118.14452</v>
      </c>
      <c r="O54410" s="1" t="s">
        <v>11000</v>
      </c>
      <c r="P54410">
        <v>11856.32</v>
      </c>
      <c r="Q54410">
        <v>3151.6800000000003</v>
      </c>
      <c r="R54410">
        <v>21.000000000000004</v>
      </c>
      <c r="S54410" s="1" t="s">
        <v>6035</v>
      </c>
      <c r="T54410">
        <v>7</v>
      </c>
      <c r="U54410" s="2">
        <v>42917</v>
      </c>
    </row>
    <row r="54411" spans="1:21" x14ac:dyDescent="0.25">
      <c r="A54411" s="1" t="s">
        <v>10365</v>
      </c>
      <c r="B54411" s="2">
        <v>42930</v>
      </c>
      <c r="C54411" t="s">
        <v>11133</v>
      </c>
      <c r="D54411" s="1" t="s">
        <v>21</v>
      </c>
      <c r="E54411" s="1" t="s">
        <v>11205</v>
      </c>
      <c r="F54411">
        <v>6</v>
      </c>
      <c r="G54411">
        <v>3705.1</v>
      </c>
      <c r="H54411">
        <v>22230.6</v>
      </c>
      <c r="I54411">
        <v>2260.1109999999999</v>
      </c>
      <c r="J54411" s="1" t="s">
        <v>35</v>
      </c>
      <c r="K54411" s="1" t="s">
        <v>36</v>
      </c>
      <c r="L54411" s="1" t="s">
        <v>37</v>
      </c>
      <c r="M54411">
        <v>34.500830000000001</v>
      </c>
      <c r="N54411">
        <v>-117.18588</v>
      </c>
      <c r="O54411" s="1" t="s">
        <v>10991</v>
      </c>
      <c r="P54411">
        <v>13560.665999999999</v>
      </c>
      <c r="Q54411">
        <v>8669.9339999999993</v>
      </c>
      <c r="R54411">
        <v>39</v>
      </c>
      <c r="S54411" s="1" t="s">
        <v>6035</v>
      </c>
      <c r="T54411">
        <v>7</v>
      </c>
      <c r="U54411" s="2">
        <v>42917</v>
      </c>
    </row>
    <row r="54412" spans="1:21" x14ac:dyDescent="0.25">
      <c r="A54412" s="1" t="s">
        <v>3448</v>
      </c>
      <c r="B54412" s="2">
        <v>42930</v>
      </c>
      <c r="C54412" t="s">
        <v>11072</v>
      </c>
      <c r="D54412" s="1" t="s">
        <v>21</v>
      </c>
      <c r="E54412" s="1" t="s">
        <v>11227</v>
      </c>
      <c r="F54412">
        <v>8</v>
      </c>
      <c r="G54412">
        <v>1139</v>
      </c>
      <c r="H54412">
        <v>9112</v>
      </c>
      <c r="I54412">
        <v>740.35</v>
      </c>
      <c r="J54412" s="1" t="s">
        <v>101</v>
      </c>
      <c r="K54412" s="1" t="s">
        <v>102</v>
      </c>
      <c r="L54412" s="1" t="s">
        <v>24</v>
      </c>
      <c r="M54412">
        <v>26.52535</v>
      </c>
      <c r="N54412">
        <v>-80.066429999999997</v>
      </c>
      <c r="O54412" s="1" t="s">
        <v>11007</v>
      </c>
      <c r="P54412">
        <v>5922.8</v>
      </c>
      <c r="Q54412">
        <v>3189.2</v>
      </c>
      <c r="R54412">
        <v>35</v>
      </c>
      <c r="S54412" s="1" t="s">
        <v>6035</v>
      </c>
      <c r="T54412">
        <v>7</v>
      </c>
      <c r="U54412" s="2">
        <v>42917</v>
      </c>
    </row>
    <row r="54413" spans="1:21" x14ac:dyDescent="0.25">
      <c r="A54413" s="1" t="s">
        <v>8317</v>
      </c>
      <c r="B54413" s="2">
        <v>42930</v>
      </c>
      <c r="C54413" t="s">
        <v>11195</v>
      </c>
      <c r="D54413" s="1" t="s">
        <v>29</v>
      </c>
      <c r="E54413" s="1" t="s">
        <v>11222</v>
      </c>
      <c r="F54413">
        <v>5</v>
      </c>
      <c r="G54413">
        <v>1139</v>
      </c>
      <c r="H54413">
        <v>5695</v>
      </c>
      <c r="I54413">
        <v>626.45000000000005</v>
      </c>
      <c r="J54413" s="1" t="s">
        <v>192</v>
      </c>
      <c r="K54413" s="1" t="s">
        <v>193</v>
      </c>
      <c r="L54413" s="1" t="s">
        <v>37</v>
      </c>
      <c r="M54413">
        <v>39.553879999999999</v>
      </c>
      <c r="N54413">
        <v>-104.96943</v>
      </c>
      <c r="O54413" s="1" t="s">
        <v>11002</v>
      </c>
      <c r="P54413">
        <v>3132.25</v>
      </c>
      <c r="Q54413">
        <v>2562.75</v>
      </c>
      <c r="R54413">
        <v>45</v>
      </c>
      <c r="S54413" s="1" t="s">
        <v>6035</v>
      </c>
      <c r="T54413">
        <v>7</v>
      </c>
      <c r="U54413" s="2">
        <v>42917</v>
      </c>
    </row>
    <row r="54414" spans="1:21" x14ac:dyDescent="0.25">
      <c r="A54414" s="1" t="s">
        <v>8393</v>
      </c>
      <c r="B54414" s="2">
        <v>42930</v>
      </c>
      <c r="C54414" t="s">
        <v>11066</v>
      </c>
      <c r="D54414" s="1" t="s">
        <v>29</v>
      </c>
      <c r="E54414" s="1" t="s">
        <v>11202</v>
      </c>
      <c r="F54414">
        <v>5</v>
      </c>
      <c r="G54414">
        <v>1098.8</v>
      </c>
      <c r="H54414">
        <v>5494</v>
      </c>
      <c r="I54414">
        <v>824.09999999999991</v>
      </c>
      <c r="J54414" s="1" t="s">
        <v>35</v>
      </c>
      <c r="K54414" s="1" t="s">
        <v>36</v>
      </c>
      <c r="L54414" s="1" t="s">
        <v>37</v>
      </c>
      <c r="M54414">
        <v>33.835290000000001</v>
      </c>
      <c r="N54414">
        <v>-117.9145</v>
      </c>
      <c r="O54414" s="1" t="s">
        <v>11011</v>
      </c>
      <c r="P54414">
        <v>4120.5</v>
      </c>
      <c r="Q54414">
        <v>1373.5</v>
      </c>
      <c r="R54414">
        <v>25</v>
      </c>
      <c r="S54414" s="1" t="s">
        <v>6035</v>
      </c>
      <c r="T54414">
        <v>7</v>
      </c>
      <c r="U54414" s="2">
        <v>42917</v>
      </c>
    </row>
    <row r="54415" spans="1:21" x14ac:dyDescent="0.25">
      <c r="A54415" s="1" t="s">
        <v>8173</v>
      </c>
      <c r="B54415" s="2">
        <v>42930</v>
      </c>
      <c r="C54415" t="s">
        <v>11148</v>
      </c>
      <c r="D54415" s="1" t="s">
        <v>21</v>
      </c>
      <c r="E54415" s="1" t="s">
        <v>11220</v>
      </c>
      <c r="F54415">
        <v>8</v>
      </c>
      <c r="G54415">
        <v>2525.9</v>
      </c>
      <c r="H54415">
        <v>20207.2</v>
      </c>
      <c r="I54415">
        <v>1869.1659999999999</v>
      </c>
      <c r="J54415" s="1" t="s">
        <v>52</v>
      </c>
      <c r="K54415" s="1" t="s">
        <v>53</v>
      </c>
      <c r="L54415" s="1" t="s">
        <v>45</v>
      </c>
      <c r="M54415">
        <v>42.206679999999999</v>
      </c>
      <c r="N54415">
        <v>-70.945850000000007</v>
      </c>
      <c r="O54415" s="1" t="s">
        <v>10988</v>
      </c>
      <c r="P54415">
        <v>14953.328</v>
      </c>
      <c r="Q54415">
        <v>5253.8720000000012</v>
      </c>
      <c r="R54415">
        <v>26.000000000000007</v>
      </c>
      <c r="S54415" s="1" t="s">
        <v>6035</v>
      </c>
      <c r="T54415">
        <v>7</v>
      </c>
      <c r="U54415" s="2">
        <v>42917</v>
      </c>
    </row>
    <row r="54416" spans="1:21" x14ac:dyDescent="0.25">
      <c r="A54416" s="1" t="s">
        <v>10867</v>
      </c>
      <c r="B54416" s="2">
        <v>42930</v>
      </c>
      <c r="C54416" t="s">
        <v>11071</v>
      </c>
      <c r="D54416" s="1" t="s">
        <v>21</v>
      </c>
      <c r="E54416" s="1" t="s">
        <v>11202</v>
      </c>
      <c r="F54416">
        <v>9</v>
      </c>
      <c r="G54416">
        <v>3892.7000000000003</v>
      </c>
      <c r="H54416">
        <v>35034.300000000003</v>
      </c>
      <c r="I54416">
        <v>2997.3790000000004</v>
      </c>
      <c r="J54416" s="1" t="s">
        <v>294</v>
      </c>
      <c r="K54416" s="1" t="s">
        <v>295</v>
      </c>
      <c r="L54416" s="1" t="s">
        <v>32</v>
      </c>
      <c r="M54416">
        <v>42.034709999999997</v>
      </c>
      <c r="N54416">
        <v>-93.61994</v>
      </c>
      <c r="O54416" s="1" t="s">
        <v>11011</v>
      </c>
      <c r="P54416">
        <v>26976.411000000004</v>
      </c>
      <c r="Q54416">
        <v>8057.8889999999992</v>
      </c>
      <c r="R54416">
        <v>22.999999999999996</v>
      </c>
      <c r="S54416" s="1" t="s">
        <v>6035</v>
      </c>
      <c r="T54416">
        <v>7</v>
      </c>
      <c r="U54416" s="2">
        <v>42917</v>
      </c>
    </row>
    <row r="54417" spans="1:21" x14ac:dyDescent="0.25">
      <c r="A54417" s="1" t="s">
        <v>482</v>
      </c>
      <c r="B54417" s="2">
        <v>42930</v>
      </c>
      <c r="C54417" t="s">
        <v>11134</v>
      </c>
      <c r="D54417" s="1" t="s">
        <v>40</v>
      </c>
      <c r="E54417" s="1" t="s">
        <v>11223</v>
      </c>
      <c r="F54417">
        <v>6</v>
      </c>
      <c r="G54417">
        <v>864.30000000000007</v>
      </c>
      <c r="H54417">
        <v>5185.8</v>
      </c>
      <c r="I54417">
        <v>579.08100000000013</v>
      </c>
      <c r="J54417" s="1" t="s">
        <v>43</v>
      </c>
      <c r="K54417" s="1" t="s">
        <v>44</v>
      </c>
      <c r="L54417" s="1" t="s">
        <v>45</v>
      </c>
      <c r="M54417">
        <v>41.225090000000002</v>
      </c>
      <c r="N54417">
        <v>-73.061109999999999</v>
      </c>
      <c r="O54417" s="1" t="s">
        <v>11012</v>
      </c>
      <c r="P54417">
        <v>3474.4860000000008</v>
      </c>
      <c r="Q54417">
        <v>1711.3139999999994</v>
      </c>
      <c r="R54417">
        <v>32.999999999999986</v>
      </c>
      <c r="S54417" s="1" t="s">
        <v>6035</v>
      </c>
      <c r="T54417">
        <v>7</v>
      </c>
      <c r="U54417" s="2">
        <v>42917</v>
      </c>
    </row>
    <row r="54418" spans="1:21" x14ac:dyDescent="0.25">
      <c r="A54418" s="1" t="s">
        <v>7702</v>
      </c>
      <c r="B54418" s="2">
        <v>42930</v>
      </c>
      <c r="C54418" t="s">
        <v>11057</v>
      </c>
      <c r="D54418" s="1" t="s">
        <v>40</v>
      </c>
      <c r="E54418" s="1" t="s">
        <v>11215</v>
      </c>
      <c r="F54418">
        <v>11</v>
      </c>
      <c r="G54418">
        <v>2278</v>
      </c>
      <c r="H54418">
        <v>25058</v>
      </c>
      <c r="I54418">
        <v>1047.8800000000001</v>
      </c>
      <c r="J54418" s="1" t="s">
        <v>22</v>
      </c>
      <c r="K54418" s="1" t="s">
        <v>23</v>
      </c>
      <c r="L54418" s="1" t="s">
        <v>24</v>
      </c>
      <c r="M54418">
        <v>32.460979999999999</v>
      </c>
      <c r="N54418">
        <v>-84.987710000000007</v>
      </c>
      <c r="O54418" s="1" t="s">
        <v>10996</v>
      </c>
      <c r="P54418">
        <v>11526.68</v>
      </c>
      <c r="Q54418">
        <v>13531.32</v>
      </c>
      <c r="R54418">
        <v>54</v>
      </c>
      <c r="S54418" s="1" t="s">
        <v>6035</v>
      </c>
      <c r="T54418">
        <v>7</v>
      </c>
      <c r="U54418" s="2">
        <v>42917</v>
      </c>
    </row>
    <row r="54419" spans="1:21" x14ac:dyDescent="0.25">
      <c r="A54419" s="1" t="s">
        <v>8598</v>
      </c>
      <c r="B54419" s="2">
        <v>42930</v>
      </c>
      <c r="C54419" t="s">
        <v>11176</v>
      </c>
      <c r="D54419" s="1" t="s">
        <v>29</v>
      </c>
      <c r="E54419" s="1" t="s">
        <v>11206</v>
      </c>
      <c r="F54419">
        <v>5</v>
      </c>
      <c r="G54419">
        <v>3953</v>
      </c>
      <c r="H54419">
        <v>19765</v>
      </c>
      <c r="I54419">
        <v>1699.79</v>
      </c>
      <c r="J54419" s="1" t="s">
        <v>134</v>
      </c>
      <c r="K54419" s="1" t="s">
        <v>135</v>
      </c>
      <c r="L54419" s="1" t="s">
        <v>45</v>
      </c>
      <c r="M54419">
        <v>40.663989999999998</v>
      </c>
      <c r="N54419">
        <v>-74.210700000000003</v>
      </c>
      <c r="O54419" s="1" t="s">
        <v>10993</v>
      </c>
      <c r="P54419">
        <v>8498.9500000000007</v>
      </c>
      <c r="Q54419">
        <v>11266.05</v>
      </c>
      <c r="R54419">
        <v>56.999999999999993</v>
      </c>
      <c r="S54419" s="1" t="s">
        <v>6035</v>
      </c>
      <c r="T54419">
        <v>7</v>
      </c>
      <c r="U54419" s="2">
        <v>42917</v>
      </c>
    </row>
    <row r="54420" spans="1:21" x14ac:dyDescent="0.25">
      <c r="A54420" s="1" t="s">
        <v>10528</v>
      </c>
      <c r="B54420" s="2">
        <v>42930</v>
      </c>
      <c r="C54420" t="s">
        <v>11119</v>
      </c>
      <c r="D54420" s="1" t="s">
        <v>21</v>
      </c>
      <c r="E54420" s="1" t="s">
        <v>11223</v>
      </c>
      <c r="F54420">
        <v>8</v>
      </c>
      <c r="G54420">
        <v>3986.5</v>
      </c>
      <c r="H54420">
        <v>31892</v>
      </c>
      <c r="I54420">
        <v>1674.33</v>
      </c>
      <c r="J54420" s="1" t="s">
        <v>91</v>
      </c>
      <c r="K54420" s="1" t="s">
        <v>92</v>
      </c>
      <c r="L54420" s="1" t="s">
        <v>37</v>
      </c>
      <c r="M54420">
        <v>32.323410000000003</v>
      </c>
      <c r="N54420">
        <v>-110.99509999999999</v>
      </c>
      <c r="O54420" s="1" t="s">
        <v>11012</v>
      </c>
      <c r="P54420">
        <v>13394.64</v>
      </c>
      <c r="Q54420">
        <v>18497.36</v>
      </c>
      <c r="R54420">
        <v>58.000000000000007</v>
      </c>
      <c r="S54420" s="1" t="s">
        <v>6035</v>
      </c>
      <c r="T54420">
        <v>7</v>
      </c>
      <c r="U54420" s="2">
        <v>42917</v>
      </c>
    </row>
    <row r="54421" spans="1:21" x14ac:dyDescent="0.25">
      <c r="A54421" s="1" t="s">
        <v>1940</v>
      </c>
      <c r="B54421" s="2">
        <v>42930</v>
      </c>
      <c r="C54421" t="s">
        <v>11156</v>
      </c>
      <c r="D54421" s="1" t="s">
        <v>29</v>
      </c>
      <c r="E54421" s="1" t="s">
        <v>11211</v>
      </c>
      <c r="F54421">
        <v>12</v>
      </c>
      <c r="G54421">
        <v>5775.4000000000015</v>
      </c>
      <c r="H54421">
        <v>69304.800000000003</v>
      </c>
      <c r="I54421">
        <v>4273.7960000000003</v>
      </c>
      <c r="J54421" s="1" t="s">
        <v>30</v>
      </c>
      <c r="K54421" s="1" t="s">
        <v>31</v>
      </c>
      <c r="L54421" s="1" t="s">
        <v>32</v>
      </c>
      <c r="M54421">
        <v>39.676740000000002</v>
      </c>
      <c r="N54421">
        <v>-86.15616</v>
      </c>
      <c r="O54421" s="1" t="s">
        <v>10998</v>
      </c>
      <c r="P54421">
        <v>51285.552000000003</v>
      </c>
      <c r="Q54421">
        <v>18019.248</v>
      </c>
      <c r="R54421">
        <v>26</v>
      </c>
      <c r="S54421" s="1" t="s">
        <v>6035</v>
      </c>
      <c r="T54421">
        <v>7</v>
      </c>
      <c r="U54421" s="2">
        <v>42917</v>
      </c>
    </row>
    <row r="54422" spans="1:21" x14ac:dyDescent="0.25">
      <c r="A54422" s="1" t="s">
        <v>5190</v>
      </c>
      <c r="B54422" s="2">
        <v>42930</v>
      </c>
      <c r="C54422" t="s">
        <v>11085</v>
      </c>
      <c r="D54422" s="1" t="s">
        <v>21</v>
      </c>
      <c r="E54422" s="1" t="s">
        <v>11211</v>
      </c>
      <c r="F54422">
        <v>11</v>
      </c>
      <c r="G54422">
        <v>857.6</v>
      </c>
      <c r="H54422">
        <v>9433.6</v>
      </c>
      <c r="I54422">
        <v>548.86400000000003</v>
      </c>
      <c r="J54422" s="1" t="s">
        <v>101</v>
      </c>
      <c r="K54422" s="1" t="s">
        <v>102</v>
      </c>
      <c r="L54422" s="1" t="s">
        <v>24</v>
      </c>
      <c r="M54422">
        <v>25.721489999999999</v>
      </c>
      <c r="N54422">
        <v>-80.268379999999993</v>
      </c>
      <c r="O54422" s="1" t="s">
        <v>10998</v>
      </c>
      <c r="P54422">
        <v>6037.5040000000008</v>
      </c>
      <c r="Q54422">
        <v>3396.0959999999995</v>
      </c>
      <c r="R54422">
        <v>35.999999999999993</v>
      </c>
      <c r="S54422" s="1" t="s">
        <v>6035</v>
      </c>
      <c r="T54422">
        <v>7</v>
      </c>
      <c r="U54422" s="2">
        <v>42917</v>
      </c>
    </row>
    <row r="54423" spans="1:21" x14ac:dyDescent="0.25">
      <c r="A54423" s="1" t="s">
        <v>2520</v>
      </c>
      <c r="B54423" s="2">
        <v>42930</v>
      </c>
      <c r="C54423" t="s">
        <v>11040</v>
      </c>
      <c r="D54423" s="1" t="s">
        <v>21</v>
      </c>
      <c r="E54423" s="1" t="s">
        <v>11207</v>
      </c>
      <c r="F54423">
        <v>8</v>
      </c>
      <c r="G54423">
        <v>1078.7</v>
      </c>
      <c r="H54423">
        <v>8629.6</v>
      </c>
      <c r="I54423">
        <v>679.58100000000002</v>
      </c>
      <c r="J54423" s="1" t="s">
        <v>35</v>
      </c>
      <c r="K54423" s="1" t="s">
        <v>36</v>
      </c>
      <c r="L54423" s="1" t="s">
        <v>37</v>
      </c>
      <c r="M54423">
        <v>33.953330000000001</v>
      </c>
      <c r="N54423">
        <v>-117.39610999999999</v>
      </c>
      <c r="O54423" s="1" t="s">
        <v>10999</v>
      </c>
      <c r="P54423">
        <v>5436.6480000000001</v>
      </c>
      <c r="Q54423">
        <v>3192.9520000000002</v>
      </c>
      <c r="R54423">
        <v>37</v>
      </c>
      <c r="S54423" s="1" t="s">
        <v>6035</v>
      </c>
      <c r="T54423">
        <v>7</v>
      </c>
      <c r="U54423" s="2">
        <v>42917</v>
      </c>
    </row>
    <row r="54424" spans="1:21" x14ac:dyDescent="0.25">
      <c r="A54424" s="1" t="s">
        <v>2942</v>
      </c>
      <c r="B54424" s="2">
        <v>42930</v>
      </c>
      <c r="C54424" t="s">
        <v>11188</v>
      </c>
      <c r="D54424" s="1" t="s">
        <v>21</v>
      </c>
      <c r="E54424" s="1" t="s">
        <v>11216</v>
      </c>
      <c r="F54424">
        <v>12</v>
      </c>
      <c r="G54424">
        <v>174.20000000000002</v>
      </c>
      <c r="H54424">
        <v>2090.4</v>
      </c>
      <c r="I54424">
        <v>114.97200000000002</v>
      </c>
      <c r="J54424" s="1" t="s">
        <v>91</v>
      </c>
      <c r="K54424" s="1" t="s">
        <v>92</v>
      </c>
      <c r="L54424" s="1" t="s">
        <v>37</v>
      </c>
      <c r="M54424">
        <v>33.352829999999997</v>
      </c>
      <c r="N54424">
        <v>-111.78903</v>
      </c>
      <c r="O54424" s="1" t="s">
        <v>11001</v>
      </c>
      <c r="P54424">
        <v>1379.6640000000002</v>
      </c>
      <c r="Q54424">
        <v>710.73599999999988</v>
      </c>
      <c r="R54424">
        <v>33.999999999999993</v>
      </c>
      <c r="S54424" s="1" t="s">
        <v>6035</v>
      </c>
      <c r="T54424">
        <v>7</v>
      </c>
      <c r="U54424" s="2">
        <v>42917</v>
      </c>
    </row>
    <row r="54425" spans="1:21" x14ac:dyDescent="0.25">
      <c r="A54425" s="1" t="s">
        <v>5710</v>
      </c>
      <c r="B54425" s="2">
        <v>42930</v>
      </c>
      <c r="C54425" t="s">
        <v>11059</v>
      </c>
      <c r="D54425" s="1" t="s">
        <v>29</v>
      </c>
      <c r="E54425" s="1" t="s">
        <v>11210</v>
      </c>
      <c r="F54425">
        <v>7</v>
      </c>
      <c r="G54425">
        <v>1038.5</v>
      </c>
      <c r="H54425">
        <v>7269.5</v>
      </c>
      <c r="I54425">
        <v>633.48500000000001</v>
      </c>
      <c r="J54425" s="1" t="s">
        <v>68</v>
      </c>
      <c r="K54425" s="1" t="s">
        <v>69</v>
      </c>
      <c r="L54425" s="1" t="s">
        <v>32</v>
      </c>
      <c r="M54425">
        <v>42.039639999999999</v>
      </c>
      <c r="N54425">
        <v>-88.321709999999996</v>
      </c>
      <c r="O54425" s="1" t="s">
        <v>11003</v>
      </c>
      <c r="P54425">
        <v>4434.3950000000004</v>
      </c>
      <c r="Q54425">
        <v>2835.1049999999996</v>
      </c>
      <c r="R54425">
        <v>38.999999999999993</v>
      </c>
      <c r="S54425" s="1" t="s">
        <v>6035</v>
      </c>
      <c r="T54425">
        <v>7</v>
      </c>
      <c r="U54425" s="2">
        <v>42917</v>
      </c>
    </row>
    <row r="54426" spans="1:21" x14ac:dyDescent="0.25">
      <c r="A54426" s="1" t="s">
        <v>8553</v>
      </c>
      <c r="B54426" s="2">
        <v>42930</v>
      </c>
      <c r="C54426" t="s">
        <v>11171</v>
      </c>
      <c r="D54426" s="1" t="s">
        <v>29</v>
      </c>
      <c r="E54426" s="1" t="s">
        <v>11209</v>
      </c>
      <c r="F54426">
        <v>6</v>
      </c>
      <c r="G54426">
        <v>1051.9000000000001</v>
      </c>
      <c r="H54426">
        <v>6311.4000000000015</v>
      </c>
      <c r="I54426">
        <v>420.76000000000005</v>
      </c>
      <c r="J54426" s="1" t="s">
        <v>35</v>
      </c>
      <c r="K54426" s="1" t="s">
        <v>36</v>
      </c>
      <c r="L54426" s="1" t="s">
        <v>37</v>
      </c>
      <c r="M54426">
        <v>38.617130000000003</v>
      </c>
      <c r="N54426">
        <v>-121.32828000000001</v>
      </c>
      <c r="O54426" s="1" t="s">
        <v>10989</v>
      </c>
      <c r="P54426">
        <v>2524.5600000000004</v>
      </c>
      <c r="Q54426">
        <v>3786.84</v>
      </c>
      <c r="R54426">
        <v>60</v>
      </c>
      <c r="S54426" s="1" t="s">
        <v>6035</v>
      </c>
      <c r="T54426">
        <v>7</v>
      </c>
      <c r="U54426" s="2">
        <v>42917</v>
      </c>
    </row>
    <row r="54427" spans="1:21" x14ac:dyDescent="0.25">
      <c r="A54427" s="1" t="s">
        <v>3587</v>
      </c>
      <c r="B54427" s="2">
        <v>42930</v>
      </c>
      <c r="C54427" t="s">
        <v>11063</v>
      </c>
      <c r="D54427" s="1" t="s">
        <v>29</v>
      </c>
      <c r="E54427" s="1" t="s">
        <v>11219</v>
      </c>
      <c r="F54427">
        <v>10</v>
      </c>
      <c r="G54427">
        <v>3303.1</v>
      </c>
      <c r="H54427">
        <v>33031</v>
      </c>
      <c r="I54427">
        <v>2312.1699999999996</v>
      </c>
      <c r="J54427" s="1" t="s">
        <v>220</v>
      </c>
      <c r="K54427" s="1" t="s">
        <v>221</v>
      </c>
      <c r="L54427" s="1" t="s">
        <v>32</v>
      </c>
      <c r="M54427">
        <v>37.19415</v>
      </c>
      <c r="N54427">
        <v>-93.291300000000007</v>
      </c>
      <c r="O54427" s="1" t="s">
        <v>10992</v>
      </c>
      <c r="P54427">
        <v>23121.699999999997</v>
      </c>
      <c r="Q54427">
        <v>9909.3000000000029</v>
      </c>
      <c r="R54427">
        <v>30.000000000000011</v>
      </c>
      <c r="S54427" s="1" t="s">
        <v>6035</v>
      </c>
      <c r="T54427">
        <v>7</v>
      </c>
      <c r="U54427" s="2">
        <v>42917</v>
      </c>
    </row>
    <row r="54428" spans="1:21" x14ac:dyDescent="0.25">
      <c r="A54428" s="1" t="s">
        <v>9760</v>
      </c>
      <c r="B54428" s="2">
        <v>42930</v>
      </c>
      <c r="C54428" t="s">
        <v>11084</v>
      </c>
      <c r="D54428" s="1" t="s">
        <v>21</v>
      </c>
      <c r="E54428" s="1" t="s">
        <v>11209</v>
      </c>
      <c r="F54428">
        <v>11</v>
      </c>
      <c r="G54428">
        <v>3872.6</v>
      </c>
      <c r="H54428">
        <v>42598.6</v>
      </c>
      <c r="I54428">
        <v>2517.19</v>
      </c>
      <c r="J54428" s="1" t="s">
        <v>140</v>
      </c>
      <c r="K54428" s="1" t="s">
        <v>141</v>
      </c>
      <c r="L54428" s="1" t="s">
        <v>24</v>
      </c>
      <c r="M54428">
        <v>38.049799999999998</v>
      </c>
      <c r="N54428">
        <v>-84.458550000000002</v>
      </c>
      <c r="O54428" s="1" t="s">
        <v>10989</v>
      </c>
      <c r="P54428">
        <v>27689.09</v>
      </c>
      <c r="Q54428">
        <v>14909.509999999998</v>
      </c>
      <c r="R54428">
        <v>35</v>
      </c>
      <c r="S54428" s="1" t="s">
        <v>6035</v>
      </c>
      <c r="T54428">
        <v>7</v>
      </c>
      <c r="U54428" s="2">
        <v>42917</v>
      </c>
    </row>
    <row r="54429" spans="1:21" x14ac:dyDescent="0.25">
      <c r="A54429" s="1" t="s">
        <v>10890</v>
      </c>
      <c r="B54429" s="2">
        <v>42930</v>
      </c>
      <c r="C54429" t="s">
        <v>11130</v>
      </c>
      <c r="D54429" s="1" t="s">
        <v>21</v>
      </c>
      <c r="E54429" s="1" t="s">
        <v>11207</v>
      </c>
      <c r="F54429">
        <v>6</v>
      </c>
      <c r="G54429">
        <v>3819</v>
      </c>
      <c r="H54429">
        <v>22914</v>
      </c>
      <c r="I54429">
        <v>2253.21</v>
      </c>
      <c r="J54429" s="1" t="s">
        <v>101</v>
      </c>
      <c r="K54429" s="1" t="s">
        <v>102</v>
      </c>
      <c r="L54429" s="1" t="s">
        <v>24</v>
      </c>
      <c r="M54429">
        <v>26.715340000000001</v>
      </c>
      <c r="N54429">
        <v>-80.053370000000001</v>
      </c>
      <c r="O54429" s="1" t="s">
        <v>10999</v>
      </c>
      <c r="P54429">
        <v>13519.26</v>
      </c>
      <c r="Q54429">
        <v>9394.74</v>
      </c>
      <c r="R54429">
        <v>41</v>
      </c>
      <c r="S54429" s="1" t="s">
        <v>6035</v>
      </c>
      <c r="T54429">
        <v>7</v>
      </c>
      <c r="U54429" s="2">
        <v>42917</v>
      </c>
    </row>
    <row r="54430" spans="1:21" x14ac:dyDescent="0.25">
      <c r="A54430" s="1" t="s">
        <v>9701</v>
      </c>
      <c r="B54430" s="2">
        <v>42930</v>
      </c>
      <c r="C54430" t="s">
        <v>11052</v>
      </c>
      <c r="D54430" s="1" t="s">
        <v>21</v>
      </c>
      <c r="E54430" s="1" t="s">
        <v>11209</v>
      </c>
      <c r="F54430">
        <v>8</v>
      </c>
      <c r="G54430">
        <v>2311.5</v>
      </c>
      <c r="H54430">
        <v>18492</v>
      </c>
      <c r="I54430">
        <v>1525.5900000000001</v>
      </c>
      <c r="J54430" s="1" t="s">
        <v>35</v>
      </c>
      <c r="K54430" s="1" t="s">
        <v>36</v>
      </c>
      <c r="L54430" s="1" t="s">
        <v>37</v>
      </c>
      <c r="M54430">
        <v>37.797429999999999</v>
      </c>
      <c r="N54430">
        <v>-121.21605</v>
      </c>
      <c r="O54430" s="1" t="s">
        <v>10989</v>
      </c>
      <c r="P54430">
        <v>12204.720000000001</v>
      </c>
      <c r="Q54430">
        <v>6287.2799999999988</v>
      </c>
      <c r="R54430">
        <v>33.999999999999993</v>
      </c>
      <c r="S54430" s="1" t="s">
        <v>6035</v>
      </c>
      <c r="T54430">
        <v>7</v>
      </c>
      <c r="U54430" s="2">
        <v>42917</v>
      </c>
    </row>
    <row r="54431" spans="1:21" x14ac:dyDescent="0.25">
      <c r="A54431" s="1" t="s">
        <v>2364</v>
      </c>
      <c r="B54431" s="2">
        <v>42930</v>
      </c>
      <c r="C54431" t="s">
        <v>11073</v>
      </c>
      <c r="D54431" s="1" t="s">
        <v>21</v>
      </c>
      <c r="E54431" s="1" t="s">
        <v>11222</v>
      </c>
      <c r="F54431">
        <v>6</v>
      </c>
      <c r="G54431">
        <v>3370.1</v>
      </c>
      <c r="H54431">
        <v>20220.599999999999</v>
      </c>
      <c r="I54431">
        <v>2257.9670000000001</v>
      </c>
      <c r="J54431" s="1" t="s">
        <v>91</v>
      </c>
      <c r="K54431" s="1" t="s">
        <v>92</v>
      </c>
      <c r="L54431" s="1" t="s">
        <v>37</v>
      </c>
      <c r="M54431">
        <v>33.306159999999998</v>
      </c>
      <c r="N54431">
        <v>-111.84125</v>
      </c>
      <c r="O54431" s="1" t="s">
        <v>11002</v>
      </c>
      <c r="P54431">
        <v>13547.802</v>
      </c>
      <c r="Q54431">
        <v>6672.7979999999989</v>
      </c>
      <c r="R54431">
        <v>32.999999999999993</v>
      </c>
      <c r="S54431" s="1" t="s">
        <v>6035</v>
      </c>
      <c r="T54431">
        <v>7</v>
      </c>
      <c r="U54431" s="2">
        <v>42917</v>
      </c>
    </row>
    <row r="54432" spans="1:21" x14ac:dyDescent="0.25">
      <c r="A54432" s="1" t="s">
        <v>7905</v>
      </c>
      <c r="B54432" s="2">
        <v>42930</v>
      </c>
      <c r="C54432" t="s">
        <v>11173</v>
      </c>
      <c r="D54432" s="1" t="s">
        <v>21</v>
      </c>
      <c r="E54432" s="1" t="s">
        <v>11210</v>
      </c>
      <c r="F54432">
        <v>8</v>
      </c>
      <c r="G54432">
        <v>683.4</v>
      </c>
      <c r="H54432">
        <v>5467.2</v>
      </c>
      <c r="I54432">
        <v>369.036</v>
      </c>
      <c r="J54432" s="1" t="s">
        <v>161</v>
      </c>
      <c r="K54432" s="1" t="s">
        <v>162</v>
      </c>
      <c r="L54432" s="1" t="s">
        <v>24</v>
      </c>
      <c r="M54432">
        <v>30.311879999999999</v>
      </c>
      <c r="N54432">
        <v>-95.456050000000005</v>
      </c>
      <c r="O54432" s="1" t="s">
        <v>11003</v>
      </c>
      <c r="P54432">
        <v>2952.288</v>
      </c>
      <c r="Q54432">
        <v>2514.9119999999998</v>
      </c>
      <c r="R54432">
        <v>46</v>
      </c>
      <c r="S54432" s="1" t="s">
        <v>6035</v>
      </c>
      <c r="T54432">
        <v>7</v>
      </c>
      <c r="U54432" s="2">
        <v>42917</v>
      </c>
    </row>
    <row r="54433" spans="1:21" x14ac:dyDescent="0.25">
      <c r="A54433" s="1" t="s">
        <v>7236</v>
      </c>
      <c r="B54433" s="2">
        <v>42930</v>
      </c>
      <c r="C54433" t="s">
        <v>11114</v>
      </c>
      <c r="D54433" s="1" t="s">
        <v>29</v>
      </c>
      <c r="E54433" s="1" t="s">
        <v>11218</v>
      </c>
      <c r="F54433">
        <v>6</v>
      </c>
      <c r="G54433">
        <v>958.1</v>
      </c>
      <c r="H54433">
        <v>5748.6</v>
      </c>
      <c r="I54433">
        <v>450.30699999999996</v>
      </c>
      <c r="J54433" s="1" t="s">
        <v>35</v>
      </c>
      <c r="K54433" s="1" t="s">
        <v>36</v>
      </c>
      <c r="L54433" s="1" t="s">
        <v>37</v>
      </c>
      <c r="M54433">
        <v>34.052230000000002</v>
      </c>
      <c r="N54433">
        <v>-118.24368</v>
      </c>
      <c r="O54433" s="1" t="s">
        <v>11009</v>
      </c>
      <c r="P54433">
        <v>2701.8419999999996</v>
      </c>
      <c r="Q54433">
        <v>3046.7580000000007</v>
      </c>
      <c r="R54433">
        <v>53.000000000000014</v>
      </c>
      <c r="S54433" s="1" t="s">
        <v>6035</v>
      </c>
      <c r="T54433">
        <v>7</v>
      </c>
      <c r="U54433" s="2">
        <v>42917</v>
      </c>
    </row>
    <row r="54434" spans="1:21" x14ac:dyDescent="0.25">
      <c r="A54434" s="1" t="s">
        <v>8212</v>
      </c>
      <c r="B54434" s="2">
        <v>42930</v>
      </c>
      <c r="C54434" t="s">
        <v>11092</v>
      </c>
      <c r="D54434" s="1" t="s">
        <v>21</v>
      </c>
      <c r="E54434" s="1" t="s">
        <v>11203</v>
      </c>
      <c r="F54434">
        <v>7</v>
      </c>
      <c r="G54434">
        <v>2211</v>
      </c>
      <c r="H54434">
        <v>15477</v>
      </c>
      <c r="I54434">
        <v>1392.93</v>
      </c>
      <c r="J54434" s="1" t="s">
        <v>62</v>
      </c>
      <c r="K54434" s="1" t="s">
        <v>63</v>
      </c>
      <c r="L54434" s="1" t="s">
        <v>24</v>
      </c>
      <c r="M54434">
        <v>36.07264</v>
      </c>
      <c r="N54434">
        <v>-79.791979999999995</v>
      </c>
      <c r="O54434" s="1" t="s">
        <v>11000</v>
      </c>
      <c r="P54434">
        <v>9750.51</v>
      </c>
      <c r="Q54434">
        <v>5726.49</v>
      </c>
      <c r="R54434">
        <v>37</v>
      </c>
      <c r="S54434" s="1" t="s">
        <v>6035</v>
      </c>
      <c r="T54434">
        <v>7</v>
      </c>
      <c r="U54434" s="2">
        <v>42917</v>
      </c>
    </row>
    <row r="54435" spans="1:21" x14ac:dyDescent="0.25">
      <c r="A54435" s="1" t="s">
        <v>10780</v>
      </c>
      <c r="B54435" s="2">
        <v>42930</v>
      </c>
      <c r="C54435" t="s">
        <v>11169</v>
      </c>
      <c r="D54435" s="1" t="s">
        <v>21</v>
      </c>
      <c r="E54435" s="1" t="s">
        <v>11218</v>
      </c>
      <c r="F54435">
        <v>8</v>
      </c>
      <c r="G54435">
        <v>1118.9000000000001</v>
      </c>
      <c r="H54435">
        <v>8951.2000000000007</v>
      </c>
      <c r="I54435">
        <v>928.68700000000001</v>
      </c>
      <c r="J54435" s="1" t="s">
        <v>35</v>
      </c>
      <c r="K54435" s="1" t="s">
        <v>36</v>
      </c>
      <c r="L54435" s="1" t="s">
        <v>37</v>
      </c>
      <c r="M54435">
        <v>33.728349999999999</v>
      </c>
      <c r="N54435">
        <v>-117.14642000000001</v>
      </c>
      <c r="O54435" s="1" t="s">
        <v>11009</v>
      </c>
      <c r="P54435">
        <v>7429.4960000000001</v>
      </c>
      <c r="Q54435">
        <v>1521.7040000000006</v>
      </c>
      <c r="R54435">
        <v>17.000000000000007</v>
      </c>
      <c r="S54435" s="1" t="s">
        <v>6035</v>
      </c>
      <c r="T54435">
        <v>7</v>
      </c>
      <c r="U54435" s="2">
        <v>42917</v>
      </c>
    </row>
    <row r="54436" spans="1:21" x14ac:dyDescent="0.25">
      <c r="A54436" s="1" t="s">
        <v>9337</v>
      </c>
      <c r="B54436" s="2">
        <v>42931</v>
      </c>
      <c r="C54436" t="s">
        <v>11066</v>
      </c>
      <c r="D54436" s="1" t="s">
        <v>29</v>
      </c>
      <c r="E54436" s="1" t="s">
        <v>11208</v>
      </c>
      <c r="F54436">
        <v>9</v>
      </c>
      <c r="G54436">
        <v>2546</v>
      </c>
      <c r="H54436">
        <v>22914</v>
      </c>
      <c r="I54436">
        <v>1654.9</v>
      </c>
      <c r="J54436" s="1" t="s">
        <v>62</v>
      </c>
      <c r="K54436" s="1" t="s">
        <v>63</v>
      </c>
      <c r="L54436" s="1" t="s">
        <v>24</v>
      </c>
      <c r="M54436">
        <v>35.262079999999997</v>
      </c>
      <c r="N54436">
        <v>-81.187299999999993</v>
      </c>
      <c r="O54436" s="1" t="s">
        <v>11006</v>
      </c>
      <c r="P54436">
        <v>14894.1</v>
      </c>
      <c r="Q54436">
        <v>8019.9</v>
      </c>
      <c r="R54436">
        <v>35</v>
      </c>
      <c r="S54436" s="1" t="s">
        <v>6035</v>
      </c>
      <c r="T54436">
        <v>7</v>
      </c>
      <c r="U54436" s="2">
        <v>42917</v>
      </c>
    </row>
    <row r="54437" spans="1:21" x14ac:dyDescent="0.25">
      <c r="A54437" s="1" t="s">
        <v>6077</v>
      </c>
      <c r="B54437" s="2">
        <v>42931</v>
      </c>
      <c r="C54437" t="s">
        <v>11099</v>
      </c>
      <c r="D54437" s="1" t="s">
        <v>29</v>
      </c>
      <c r="E54437" s="1" t="s">
        <v>11212</v>
      </c>
      <c r="F54437">
        <v>7</v>
      </c>
      <c r="G54437">
        <v>2445.5</v>
      </c>
      <c r="H54437">
        <v>17118.5</v>
      </c>
      <c r="I54437">
        <v>1785.2149999999999</v>
      </c>
      <c r="J54437" s="1" t="s">
        <v>134</v>
      </c>
      <c r="K54437" s="1" t="s">
        <v>135</v>
      </c>
      <c r="L54437" s="1" t="s">
        <v>45</v>
      </c>
      <c r="M54437">
        <v>40.56073</v>
      </c>
      <c r="N54437">
        <v>-74.292699999999996</v>
      </c>
      <c r="O54437" s="1" t="s">
        <v>10990</v>
      </c>
      <c r="P54437">
        <v>12496.504999999999</v>
      </c>
      <c r="Q54437">
        <v>4621.9950000000008</v>
      </c>
      <c r="R54437">
        <v>27.000000000000007</v>
      </c>
      <c r="S54437" s="1" t="s">
        <v>6035</v>
      </c>
      <c r="T54437">
        <v>7</v>
      </c>
      <c r="U54437" s="2">
        <v>42917</v>
      </c>
    </row>
    <row r="54438" spans="1:21" x14ac:dyDescent="0.25">
      <c r="A54438" s="1" t="s">
        <v>5734</v>
      </c>
      <c r="B54438" s="2">
        <v>42931</v>
      </c>
      <c r="C54438" t="s">
        <v>11028</v>
      </c>
      <c r="D54438" s="1" t="s">
        <v>21</v>
      </c>
      <c r="E54438" s="1" t="s">
        <v>11213</v>
      </c>
      <c r="F54438">
        <v>8</v>
      </c>
      <c r="G54438">
        <v>998.30000000000007</v>
      </c>
      <c r="H54438">
        <v>7986.4000000000015</v>
      </c>
      <c r="I54438">
        <v>708.79300000000001</v>
      </c>
      <c r="J54438" s="1" t="s">
        <v>192</v>
      </c>
      <c r="K54438" s="1" t="s">
        <v>193</v>
      </c>
      <c r="L54438" s="1" t="s">
        <v>37</v>
      </c>
      <c r="M54438">
        <v>40.585259999999998</v>
      </c>
      <c r="N54438">
        <v>-105.08441999999999</v>
      </c>
      <c r="O54438" s="1" t="s">
        <v>10994</v>
      </c>
      <c r="P54438">
        <v>5670.3440000000001</v>
      </c>
      <c r="Q54438">
        <v>2316.0560000000005</v>
      </c>
      <c r="R54438">
        <v>29.000000000000004</v>
      </c>
      <c r="S54438" s="1" t="s">
        <v>6035</v>
      </c>
      <c r="T54438">
        <v>7</v>
      </c>
      <c r="U54438" s="2">
        <v>42917</v>
      </c>
    </row>
    <row r="54439" spans="1:21" x14ac:dyDescent="0.25">
      <c r="A54439" s="1" t="s">
        <v>3868</v>
      </c>
      <c r="B54439" s="2">
        <v>42931</v>
      </c>
      <c r="C54439" t="s">
        <v>11191</v>
      </c>
      <c r="D54439" s="1" t="s">
        <v>21</v>
      </c>
      <c r="E54439" s="1" t="s">
        <v>11208</v>
      </c>
      <c r="F54439">
        <v>11</v>
      </c>
      <c r="G54439">
        <v>214.4</v>
      </c>
      <c r="H54439">
        <v>2358.4</v>
      </c>
      <c r="I54439">
        <v>120.06400000000002</v>
      </c>
      <c r="J54439" s="1" t="s">
        <v>518</v>
      </c>
      <c r="K54439" s="1" t="s">
        <v>519</v>
      </c>
      <c r="L54439" s="1" t="s">
        <v>24</v>
      </c>
      <c r="M54439">
        <v>39.250660000000003</v>
      </c>
      <c r="N54439">
        <v>-76.520520000000005</v>
      </c>
      <c r="O54439" s="1" t="s">
        <v>11006</v>
      </c>
      <c r="P54439">
        <v>1320.7040000000002</v>
      </c>
      <c r="Q54439">
        <v>1037.6959999999999</v>
      </c>
      <c r="R54439">
        <v>43.999999999999993</v>
      </c>
      <c r="S54439" s="1" t="s">
        <v>6035</v>
      </c>
      <c r="T54439">
        <v>7</v>
      </c>
      <c r="U54439" s="2">
        <v>42917</v>
      </c>
    </row>
    <row r="54440" spans="1:21" x14ac:dyDescent="0.25">
      <c r="A54440" s="1" t="s">
        <v>5882</v>
      </c>
      <c r="B54440" s="2">
        <v>42931</v>
      </c>
      <c r="C54440" t="s">
        <v>11092</v>
      </c>
      <c r="D54440" s="1" t="s">
        <v>21</v>
      </c>
      <c r="E54440" s="1" t="s">
        <v>11217</v>
      </c>
      <c r="F54440">
        <v>11</v>
      </c>
      <c r="G54440">
        <v>234.5</v>
      </c>
      <c r="H54440">
        <v>2579.5</v>
      </c>
      <c r="I54440">
        <v>157.11500000000001</v>
      </c>
      <c r="J54440" s="1" t="s">
        <v>35</v>
      </c>
      <c r="K54440" s="1" t="s">
        <v>36</v>
      </c>
      <c r="L54440" s="1" t="s">
        <v>37</v>
      </c>
      <c r="M54440">
        <v>33.888350000000003</v>
      </c>
      <c r="N54440">
        <v>-118.30896</v>
      </c>
      <c r="O54440" s="1" t="s">
        <v>11008</v>
      </c>
      <c r="P54440">
        <v>1728.2650000000001</v>
      </c>
      <c r="Q54440">
        <v>851.2349999999999</v>
      </c>
      <c r="R54440">
        <v>32.999999999999993</v>
      </c>
      <c r="S54440" s="1" t="s">
        <v>6035</v>
      </c>
      <c r="T54440">
        <v>7</v>
      </c>
      <c r="U54440" s="2">
        <v>42917</v>
      </c>
    </row>
    <row r="54441" spans="1:21" x14ac:dyDescent="0.25">
      <c r="A54441" s="1" t="s">
        <v>2163</v>
      </c>
      <c r="B54441" s="2">
        <v>42931</v>
      </c>
      <c r="C54441" t="s">
        <v>11129</v>
      </c>
      <c r="D54441" s="1" t="s">
        <v>21</v>
      </c>
      <c r="E54441" s="1" t="s">
        <v>11216</v>
      </c>
      <c r="F54441">
        <v>5</v>
      </c>
      <c r="G54441">
        <v>1721.9</v>
      </c>
      <c r="H54441">
        <v>8609.5</v>
      </c>
      <c r="I54441">
        <v>1343.0820000000001</v>
      </c>
      <c r="J54441" s="1" t="s">
        <v>22</v>
      </c>
      <c r="K54441" s="1" t="s">
        <v>23</v>
      </c>
      <c r="L54441" s="1" t="s">
        <v>24</v>
      </c>
      <c r="M54441">
        <v>34.028930000000003</v>
      </c>
      <c r="N54441">
        <v>-84.198580000000007</v>
      </c>
      <c r="O54441" s="1" t="s">
        <v>11001</v>
      </c>
      <c r="P54441">
        <v>6715.4100000000008</v>
      </c>
      <c r="Q54441">
        <v>1894.0899999999992</v>
      </c>
      <c r="R54441">
        <v>21.999999999999993</v>
      </c>
      <c r="S54441" s="1" t="s">
        <v>6035</v>
      </c>
      <c r="T54441">
        <v>7</v>
      </c>
      <c r="U54441" s="2">
        <v>42917</v>
      </c>
    </row>
    <row r="54442" spans="1:21" x14ac:dyDescent="0.25">
      <c r="A54442" s="1" t="s">
        <v>2493</v>
      </c>
      <c r="B54442" s="2">
        <v>42931</v>
      </c>
      <c r="C54442" t="s">
        <v>11089</v>
      </c>
      <c r="D54442" s="1" t="s">
        <v>21</v>
      </c>
      <c r="E54442" s="1" t="s">
        <v>11207</v>
      </c>
      <c r="F54442">
        <v>6</v>
      </c>
      <c r="G54442">
        <v>194.3</v>
      </c>
      <c r="H54442">
        <v>1165.8000000000002</v>
      </c>
      <c r="I54442">
        <v>95.207000000000008</v>
      </c>
      <c r="J54442" s="1" t="s">
        <v>80</v>
      </c>
      <c r="K54442" s="1" t="s">
        <v>81</v>
      </c>
      <c r="L54442" s="1" t="s">
        <v>45</v>
      </c>
      <c r="M54442">
        <v>40.712580000000003</v>
      </c>
      <c r="N54442">
        <v>-73.195520000000002</v>
      </c>
      <c r="O54442" s="1" t="s">
        <v>10999</v>
      </c>
      <c r="P54442">
        <v>571.24200000000008</v>
      </c>
      <c r="Q54442">
        <v>594.55800000000011</v>
      </c>
      <c r="R54442">
        <v>51</v>
      </c>
      <c r="S54442" s="1" t="s">
        <v>6035</v>
      </c>
      <c r="T54442">
        <v>7</v>
      </c>
      <c r="U54442" s="2">
        <v>42917</v>
      </c>
    </row>
    <row r="54443" spans="1:21" x14ac:dyDescent="0.25">
      <c r="A54443" s="1" t="s">
        <v>973</v>
      </c>
      <c r="B54443" s="2">
        <v>42931</v>
      </c>
      <c r="C54443" t="s">
        <v>11036</v>
      </c>
      <c r="D54443" s="1" t="s">
        <v>29</v>
      </c>
      <c r="E54443" s="1" t="s">
        <v>11202</v>
      </c>
      <c r="F54443">
        <v>5</v>
      </c>
      <c r="G54443">
        <v>1018.4</v>
      </c>
      <c r="H54443">
        <v>5092</v>
      </c>
      <c r="I54443">
        <v>723.06399999999996</v>
      </c>
      <c r="J54443" s="1" t="s">
        <v>161</v>
      </c>
      <c r="K54443" s="1" t="s">
        <v>162</v>
      </c>
      <c r="L54443" s="1" t="s">
        <v>24</v>
      </c>
      <c r="M54443">
        <v>31.549330000000001</v>
      </c>
      <c r="N54443">
        <v>-97.14667</v>
      </c>
      <c r="O54443" s="1" t="s">
        <v>11011</v>
      </c>
      <c r="P54443">
        <v>3615.3199999999997</v>
      </c>
      <c r="Q54443">
        <v>1476.6800000000003</v>
      </c>
      <c r="R54443">
        <v>29.000000000000004</v>
      </c>
      <c r="S54443" s="1" t="s">
        <v>6035</v>
      </c>
      <c r="T54443">
        <v>7</v>
      </c>
      <c r="U54443" s="2">
        <v>42917</v>
      </c>
    </row>
    <row r="54444" spans="1:21" x14ac:dyDescent="0.25">
      <c r="A54444" s="1" t="s">
        <v>3423</v>
      </c>
      <c r="B54444" s="2">
        <v>42931</v>
      </c>
      <c r="C54444" t="s">
        <v>11194</v>
      </c>
      <c r="D54444" s="1" t="s">
        <v>40</v>
      </c>
      <c r="E54444" s="1" t="s">
        <v>11230</v>
      </c>
      <c r="F54444">
        <v>6</v>
      </c>
      <c r="G54444">
        <v>1172.5</v>
      </c>
      <c r="H54444">
        <v>7035</v>
      </c>
      <c r="I54444">
        <v>961.44999999999993</v>
      </c>
      <c r="J54444" s="1" t="s">
        <v>111</v>
      </c>
      <c r="K54444" s="1" t="s">
        <v>112</v>
      </c>
      <c r="L54444" s="1" t="s">
        <v>24</v>
      </c>
      <c r="M54444">
        <v>29.954650000000001</v>
      </c>
      <c r="N54444">
        <v>-90.075069999999997</v>
      </c>
      <c r="O54444" s="1" t="s">
        <v>10995</v>
      </c>
      <c r="P54444">
        <v>5768.7</v>
      </c>
      <c r="Q54444">
        <v>1266.3000000000002</v>
      </c>
      <c r="R54444">
        <v>18.000000000000004</v>
      </c>
      <c r="S54444" s="1" t="s">
        <v>6035</v>
      </c>
      <c r="T54444">
        <v>7</v>
      </c>
      <c r="U54444" s="2">
        <v>42917</v>
      </c>
    </row>
    <row r="54445" spans="1:21" x14ac:dyDescent="0.25">
      <c r="A54445" s="1" t="s">
        <v>4537</v>
      </c>
      <c r="B54445" s="2">
        <v>42931</v>
      </c>
      <c r="C54445" t="s">
        <v>11091</v>
      </c>
      <c r="D54445" s="1" t="s">
        <v>21</v>
      </c>
      <c r="E54445" s="1" t="s">
        <v>11207</v>
      </c>
      <c r="F54445">
        <v>10</v>
      </c>
      <c r="G54445">
        <v>5393.5</v>
      </c>
      <c r="H54445">
        <v>53935</v>
      </c>
      <c r="I54445">
        <v>3667.5800000000004</v>
      </c>
      <c r="J54445" s="1" t="s">
        <v>80</v>
      </c>
      <c r="K54445" s="1" t="s">
        <v>81</v>
      </c>
      <c r="L54445" s="1" t="s">
        <v>45</v>
      </c>
      <c r="M54445">
        <v>42.74333</v>
      </c>
      <c r="N54445">
        <v>-73.785600000000002</v>
      </c>
      <c r="O54445" s="1" t="s">
        <v>10999</v>
      </c>
      <c r="P54445">
        <v>36675.800000000003</v>
      </c>
      <c r="Q54445">
        <v>17259.199999999997</v>
      </c>
      <c r="R54445">
        <v>31.999999999999996</v>
      </c>
      <c r="S54445" s="1" t="s">
        <v>6035</v>
      </c>
      <c r="T54445">
        <v>7</v>
      </c>
      <c r="U54445" s="2">
        <v>42917</v>
      </c>
    </row>
    <row r="54446" spans="1:21" x14ac:dyDescent="0.25">
      <c r="A54446" s="1" t="s">
        <v>1343</v>
      </c>
      <c r="B54446" s="2">
        <v>42931</v>
      </c>
      <c r="C54446" t="s">
        <v>11180</v>
      </c>
      <c r="D54446" s="1" t="s">
        <v>21</v>
      </c>
      <c r="E54446" s="1" t="s">
        <v>11230</v>
      </c>
      <c r="F54446">
        <v>11</v>
      </c>
      <c r="G54446">
        <v>3477.3</v>
      </c>
      <c r="H54446">
        <v>38250.300000000003</v>
      </c>
      <c r="I54446">
        <v>2190.6990000000001</v>
      </c>
      <c r="J54446" s="1" t="s">
        <v>134</v>
      </c>
      <c r="K54446" s="1" t="s">
        <v>135</v>
      </c>
      <c r="L54446" s="1" t="s">
        <v>45</v>
      </c>
      <c r="M54446">
        <v>40.723860000000002</v>
      </c>
      <c r="N54446">
        <v>-74.232519999999994</v>
      </c>
      <c r="O54446" s="1" t="s">
        <v>10995</v>
      </c>
      <c r="P54446">
        <v>24097.689000000002</v>
      </c>
      <c r="Q54446">
        <v>14152.611000000001</v>
      </c>
      <c r="R54446">
        <v>37</v>
      </c>
      <c r="S54446" s="1" t="s">
        <v>6035</v>
      </c>
      <c r="T54446">
        <v>7</v>
      </c>
      <c r="U54446" s="2">
        <v>42917</v>
      </c>
    </row>
    <row r="54447" spans="1:21" x14ac:dyDescent="0.25">
      <c r="A54447" s="1" t="s">
        <v>4207</v>
      </c>
      <c r="B54447" s="2">
        <v>42931</v>
      </c>
      <c r="C54447" t="s">
        <v>11033</v>
      </c>
      <c r="D54447" s="1" t="s">
        <v>21</v>
      </c>
      <c r="E54447" s="1" t="s">
        <v>11212</v>
      </c>
      <c r="F54447">
        <v>10</v>
      </c>
      <c r="G54447">
        <v>261.3</v>
      </c>
      <c r="H54447">
        <v>2613</v>
      </c>
      <c r="I54447">
        <v>216.87899999999999</v>
      </c>
      <c r="J54447" s="1" t="s">
        <v>35</v>
      </c>
      <c r="K54447" s="1" t="s">
        <v>36</v>
      </c>
      <c r="L54447" s="1" t="s">
        <v>37</v>
      </c>
      <c r="M54447">
        <v>38.496020000000001</v>
      </c>
      <c r="N54447">
        <v>-121.40884</v>
      </c>
      <c r="O54447" s="1" t="s">
        <v>10990</v>
      </c>
      <c r="P54447">
        <v>2168.79</v>
      </c>
      <c r="Q54447">
        <v>444.21000000000004</v>
      </c>
      <c r="R54447">
        <v>17</v>
      </c>
      <c r="S54447" s="1" t="s">
        <v>6035</v>
      </c>
      <c r="T54447">
        <v>7</v>
      </c>
      <c r="U54447" s="2">
        <v>42917</v>
      </c>
    </row>
    <row r="54448" spans="1:21" x14ac:dyDescent="0.25">
      <c r="A54448" s="1" t="s">
        <v>445</v>
      </c>
      <c r="B54448" s="2">
        <v>42931</v>
      </c>
      <c r="C54448" t="s">
        <v>11098</v>
      </c>
      <c r="D54448" s="1" t="s">
        <v>21</v>
      </c>
      <c r="E54448" s="1" t="s">
        <v>11222</v>
      </c>
      <c r="F54448">
        <v>5</v>
      </c>
      <c r="G54448">
        <v>234.5</v>
      </c>
      <c r="H54448">
        <v>1172.5</v>
      </c>
      <c r="I54448">
        <v>173.53</v>
      </c>
      <c r="J54448" s="1" t="s">
        <v>294</v>
      </c>
      <c r="K54448" s="1" t="s">
        <v>295</v>
      </c>
      <c r="L54448" s="1" t="s">
        <v>32</v>
      </c>
      <c r="M54448">
        <v>41.729709999999997</v>
      </c>
      <c r="N54448">
        <v>-93.605770000000007</v>
      </c>
      <c r="O54448" s="1" t="s">
        <v>11002</v>
      </c>
      <c r="P54448">
        <v>867.65</v>
      </c>
      <c r="Q54448">
        <v>304.85000000000002</v>
      </c>
      <c r="R54448">
        <v>26</v>
      </c>
      <c r="S54448" s="1" t="s">
        <v>6035</v>
      </c>
      <c r="T54448">
        <v>7</v>
      </c>
      <c r="U54448" s="2">
        <v>42917</v>
      </c>
    </row>
    <row r="54449" spans="1:21" x14ac:dyDescent="0.25">
      <c r="A54449" s="1" t="s">
        <v>960</v>
      </c>
      <c r="B54449" s="2">
        <v>42931</v>
      </c>
      <c r="C54449" t="s">
        <v>11148</v>
      </c>
      <c r="D54449" s="1" t="s">
        <v>21</v>
      </c>
      <c r="E54449" s="1" t="s">
        <v>11227</v>
      </c>
      <c r="F54449">
        <v>9</v>
      </c>
      <c r="G54449">
        <v>1018.4</v>
      </c>
      <c r="H54449">
        <v>9165.6</v>
      </c>
      <c r="I54449">
        <v>784.16800000000001</v>
      </c>
      <c r="J54449" s="1" t="s">
        <v>52</v>
      </c>
      <c r="K54449" s="1" t="s">
        <v>53</v>
      </c>
      <c r="L54449" s="1" t="s">
        <v>45</v>
      </c>
      <c r="M54449">
        <v>42.101480000000002</v>
      </c>
      <c r="N54449">
        <v>-72.58981</v>
      </c>
      <c r="O54449" s="1" t="s">
        <v>11007</v>
      </c>
      <c r="P54449">
        <v>7057.5119999999997</v>
      </c>
      <c r="Q54449">
        <v>2108.0880000000006</v>
      </c>
      <c r="R54449">
        <v>23.000000000000007</v>
      </c>
      <c r="S54449" s="1" t="s">
        <v>6035</v>
      </c>
      <c r="T54449">
        <v>7</v>
      </c>
      <c r="U54449" s="2">
        <v>42917</v>
      </c>
    </row>
    <row r="54450" spans="1:21" x14ac:dyDescent="0.25">
      <c r="A54450" s="1" t="s">
        <v>6937</v>
      </c>
      <c r="B54450" s="2">
        <v>42931</v>
      </c>
      <c r="C54450" t="s">
        <v>11114</v>
      </c>
      <c r="D54450" s="1" t="s">
        <v>21</v>
      </c>
      <c r="E54450" s="1" t="s">
        <v>11219</v>
      </c>
      <c r="F54450">
        <v>10</v>
      </c>
      <c r="G54450">
        <v>944.7</v>
      </c>
      <c r="H54450">
        <v>9447</v>
      </c>
      <c r="I54450">
        <v>472.35</v>
      </c>
      <c r="J54450" s="1" t="s">
        <v>111</v>
      </c>
      <c r="K54450" s="1" t="s">
        <v>112</v>
      </c>
      <c r="L54450" s="1" t="s">
        <v>24</v>
      </c>
      <c r="M54450">
        <v>30.22409</v>
      </c>
      <c r="N54450">
        <v>-92.019840000000002</v>
      </c>
      <c r="O54450" s="1" t="s">
        <v>10992</v>
      </c>
      <c r="P54450">
        <v>4723.5</v>
      </c>
      <c r="Q54450">
        <v>4723.5</v>
      </c>
      <c r="R54450">
        <v>50</v>
      </c>
      <c r="S54450" s="1" t="s">
        <v>6035</v>
      </c>
      <c r="T54450">
        <v>7</v>
      </c>
      <c r="U54450" s="2">
        <v>42917</v>
      </c>
    </row>
    <row r="54451" spans="1:21" x14ac:dyDescent="0.25">
      <c r="A54451" s="1" t="s">
        <v>10493</v>
      </c>
      <c r="B54451" s="2">
        <v>42931</v>
      </c>
      <c r="C54451" t="s">
        <v>11182</v>
      </c>
      <c r="D54451" s="1" t="s">
        <v>21</v>
      </c>
      <c r="E54451" s="1" t="s">
        <v>11218</v>
      </c>
      <c r="F54451">
        <v>7</v>
      </c>
      <c r="G54451">
        <v>891.1</v>
      </c>
      <c r="H54451">
        <v>6237.7</v>
      </c>
      <c r="I54451">
        <v>623.77</v>
      </c>
      <c r="J54451" s="1" t="s">
        <v>161</v>
      </c>
      <c r="K54451" s="1" t="s">
        <v>162</v>
      </c>
      <c r="L54451" s="1" t="s">
        <v>24</v>
      </c>
      <c r="M54451">
        <v>29.872900000000001</v>
      </c>
      <c r="N54451">
        <v>-97.937730000000002</v>
      </c>
      <c r="O54451" s="1" t="s">
        <v>11009</v>
      </c>
      <c r="P54451">
        <v>4366.3899999999994</v>
      </c>
      <c r="Q54451">
        <v>1871.3100000000004</v>
      </c>
      <c r="R54451">
        <v>30.000000000000011</v>
      </c>
      <c r="S54451" s="1" t="s">
        <v>6035</v>
      </c>
      <c r="T54451">
        <v>7</v>
      </c>
      <c r="U54451" s="2">
        <v>42917</v>
      </c>
    </row>
    <row r="54452" spans="1:21" x14ac:dyDescent="0.25">
      <c r="A54452" s="1" t="s">
        <v>1697</v>
      </c>
      <c r="B54452" s="2">
        <v>42931</v>
      </c>
      <c r="C54452" t="s">
        <v>11051</v>
      </c>
      <c r="D54452" s="1" t="s">
        <v>29</v>
      </c>
      <c r="E54452" s="1" t="s">
        <v>11222</v>
      </c>
      <c r="F54452">
        <v>5</v>
      </c>
      <c r="G54452">
        <v>5366.7</v>
      </c>
      <c r="H54452">
        <v>26833.5</v>
      </c>
      <c r="I54452">
        <v>2951.6849999999999</v>
      </c>
      <c r="J54452" s="1" t="s">
        <v>35</v>
      </c>
      <c r="K54452" s="1" t="s">
        <v>36</v>
      </c>
      <c r="L54452" s="1" t="s">
        <v>37</v>
      </c>
      <c r="M54452">
        <v>34.13973</v>
      </c>
      <c r="N54452">
        <v>-118.03534000000001</v>
      </c>
      <c r="O54452" s="1" t="s">
        <v>11002</v>
      </c>
      <c r="P54452">
        <v>14758.424999999999</v>
      </c>
      <c r="Q54452">
        <v>12075.075000000001</v>
      </c>
      <c r="R54452">
        <v>45</v>
      </c>
      <c r="S54452" s="1" t="s">
        <v>6035</v>
      </c>
      <c r="T54452">
        <v>7</v>
      </c>
      <c r="U54452" s="2">
        <v>42917</v>
      </c>
    </row>
    <row r="54453" spans="1:21" x14ac:dyDescent="0.25">
      <c r="A54453" s="1" t="s">
        <v>8606</v>
      </c>
      <c r="B54453" s="2">
        <v>42931</v>
      </c>
      <c r="C54453" t="s">
        <v>11109</v>
      </c>
      <c r="D54453" s="1" t="s">
        <v>21</v>
      </c>
      <c r="E54453" s="1" t="s">
        <v>11219</v>
      </c>
      <c r="F54453">
        <v>11</v>
      </c>
      <c r="G54453">
        <v>5896</v>
      </c>
      <c r="H54453">
        <v>64856</v>
      </c>
      <c r="I54453">
        <v>3183.84</v>
      </c>
      <c r="J54453" s="1" t="s">
        <v>43</v>
      </c>
      <c r="K54453" s="1" t="s">
        <v>44</v>
      </c>
      <c r="L54453" s="1" t="s">
        <v>45</v>
      </c>
      <c r="M54453">
        <v>41.558500000000002</v>
      </c>
      <c r="N54453">
        <v>-73.036680000000004</v>
      </c>
      <c r="O54453" s="1" t="s">
        <v>10992</v>
      </c>
      <c r="P54453">
        <v>35022.240000000005</v>
      </c>
      <c r="Q54453">
        <v>29833.759999999995</v>
      </c>
      <c r="R54453">
        <v>45.999999999999993</v>
      </c>
      <c r="S54453" s="1" t="s">
        <v>6035</v>
      </c>
      <c r="T54453">
        <v>7</v>
      </c>
      <c r="U54453" s="2">
        <v>42917</v>
      </c>
    </row>
    <row r="54454" spans="1:21" x14ac:dyDescent="0.25">
      <c r="A54454" s="1" t="s">
        <v>4914</v>
      </c>
      <c r="B54454" s="2">
        <v>42931</v>
      </c>
      <c r="C54454" t="s">
        <v>11033</v>
      </c>
      <c r="D54454" s="1" t="s">
        <v>21</v>
      </c>
      <c r="E54454" s="1" t="s">
        <v>11212</v>
      </c>
      <c r="F54454">
        <v>9</v>
      </c>
      <c r="G54454">
        <v>911.2</v>
      </c>
      <c r="H54454">
        <v>8200.8000000000011</v>
      </c>
      <c r="I54454">
        <v>583.16800000000001</v>
      </c>
      <c r="J54454" s="1" t="s">
        <v>68</v>
      </c>
      <c r="K54454" s="1" t="s">
        <v>69</v>
      </c>
      <c r="L54454" s="1" t="s">
        <v>32</v>
      </c>
      <c r="M54454">
        <v>41.690429999999999</v>
      </c>
      <c r="N54454">
        <v>-87.743830000000003</v>
      </c>
      <c r="O54454" s="1" t="s">
        <v>10990</v>
      </c>
      <c r="P54454">
        <v>5248.5119999999997</v>
      </c>
      <c r="Q54454">
        <v>2952.2880000000014</v>
      </c>
      <c r="R54454">
        <v>36.000000000000007</v>
      </c>
      <c r="S54454" s="1" t="s">
        <v>6035</v>
      </c>
      <c r="T54454">
        <v>7</v>
      </c>
      <c r="U54454" s="2">
        <v>42917</v>
      </c>
    </row>
    <row r="54455" spans="1:21" x14ac:dyDescent="0.25">
      <c r="A54455" s="1" t="s">
        <v>10197</v>
      </c>
      <c r="B54455" s="2">
        <v>42931</v>
      </c>
      <c r="C54455" t="s">
        <v>11098</v>
      </c>
      <c r="D54455" s="1" t="s">
        <v>21</v>
      </c>
      <c r="E54455" s="1" t="s">
        <v>11219</v>
      </c>
      <c r="F54455">
        <v>5</v>
      </c>
      <c r="G54455">
        <v>221.1</v>
      </c>
      <c r="H54455">
        <v>1105.5</v>
      </c>
      <c r="I54455">
        <v>101.706</v>
      </c>
      <c r="J54455" s="1" t="s">
        <v>35</v>
      </c>
      <c r="K54455" s="1" t="s">
        <v>36</v>
      </c>
      <c r="L54455" s="1" t="s">
        <v>37</v>
      </c>
      <c r="M54455">
        <v>33.849179999999997</v>
      </c>
      <c r="N54455">
        <v>-118.38840999999999</v>
      </c>
      <c r="O54455" s="1" t="s">
        <v>10992</v>
      </c>
      <c r="P54455">
        <v>508.53000000000003</v>
      </c>
      <c r="Q54455">
        <v>596.97</v>
      </c>
      <c r="R54455">
        <v>54</v>
      </c>
      <c r="S54455" s="1" t="s">
        <v>6035</v>
      </c>
      <c r="T54455">
        <v>7</v>
      </c>
      <c r="U54455" s="2">
        <v>42917</v>
      </c>
    </row>
    <row r="54456" spans="1:21" x14ac:dyDescent="0.25">
      <c r="A54456" s="1" t="s">
        <v>1416</v>
      </c>
      <c r="B54456" s="2">
        <v>42931</v>
      </c>
      <c r="C54456" t="s">
        <v>11157</v>
      </c>
      <c r="D54456" s="1" t="s">
        <v>21</v>
      </c>
      <c r="E54456" s="1" t="s">
        <v>11216</v>
      </c>
      <c r="F54456">
        <v>11</v>
      </c>
      <c r="G54456">
        <v>1078.7</v>
      </c>
      <c r="H54456">
        <v>11865.7</v>
      </c>
      <c r="I54456">
        <v>798.23800000000006</v>
      </c>
      <c r="J54456" s="1" t="s">
        <v>68</v>
      </c>
      <c r="K54456" s="1" t="s">
        <v>69</v>
      </c>
      <c r="L54456" s="1" t="s">
        <v>32</v>
      </c>
      <c r="M54456">
        <v>42.029899999999998</v>
      </c>
      <c r="N54456">
        <v>-87.977329999999995</v>
      </c>
      <c r="O54456" s="1" t="s">
        <v>11001</v>
      </c>
      <c r="P54456">
        <v>8780.6180000000004</v>
      </c>
      <c r="Q54456">
        <v>3085.0820000000003</v>
      </c>
      <c r="R54456">
        <v>26</v>
      </c>
      <c r="S54456" s="1" t="s">
        <v>6035</v>
      </c>
      <c r="T54456">
        <v>7</v>
      </c>
      <c r="U54456" s="2">
        <v>42917</v>
      </c>
    </row>
    <row r="54457" spans="1:21" x14ac:dyDescent="0.25">
      <c r="A54457" s="1" t="s">
        <v>3956</v>
      </c>
      <c r="B54457" s="2">
        <v>42931</v>
      </c>
      <c r="C54457" t="s">
        <v>11131</v>
      </c>
      <c r="D54457" s="1" t="s">
        <v>29</v>
      </c>
      <c r="E54457" s="1" t="s">
        <v>11212</v>
      </c>
      <c r="F54457">
        <v>5</v>
      </c>
      <c r="G54457">
        <v>830.80000000000007</v>
      </c>
      <c r="H54457">
        <v>4154</v>
      </c>
      <c r="I54457">
        <v>407.09200000000004</v>
      </c>
      <c r="J54457" s="1" t="s">
        <v>35</v>
      </c>
      <c r="K54457" s="1" t="s">
        <v>36</v>
      </c>
      <c r="L54457" s="1" t="s">
        <v>37</v>
      </c>
      <c r="M54457">
        <v>34.002589999999998</v>
      </c>
      <c r="N54457">
        <v>-117.46760999999999</v>
      </c>
      <c r="O54457" s="1" t="s">
        <v>10990</v>
      </c>
      <c r="P54457">
        <v>2035.4600000000003</v>
      </c>
      <c r="Q54457">
        <v>2118.54</v>
      </c>
      <c r="R54457">
        <v>51</v>
      </c>
      <c r="S54457" s="1" t="s">
        <v>6035</v>
      </c>
      <c r="T54457">
        <v>7</v>
      </c>
      <c r="U54457" s="2">
        <v>42917</v>
      </c>
    </row>
    <row r="54458" spans="1:21" x14ac:dyDescent="0.25">
      <c r="A54458" s="1" t="s">
        <v>9169</v>
      </c>
      <c r="B54458" s="2">
        <v>42931</v>
      </c>
      <c r="C54458" t="s">
        <v>11058</v>
      </c>
      <c r="D54458" s="1" t="s">
        <v>21</v>
      </c>
      <c r="E54458" s="1" t="s">
        <v>11209</v>
      </c>
      <c r="F54458">
        <v>10</v>
      </c>
      <c r="G54458">
        <v>241.20000000000002</v>
      </c>
      <c r="H54458">
        <v>2412</v>
      </c>
      <c r="I54458">
        <v>132.66000000000003</v>
      </c>
      <c r="J54458" s="1" t="s">
        <v>22</v>
      </c>
      <c r="K54458" s="1" t="s">
        <v>23</v>
      </c>
      <c r="L54458" s="1" t="s">
        <v>24</v>
      </c>
      <c r="M54458">
        <v>33.858440000000002</v>
      </c>
      <c r="N54458">
        <v>-84.340199999999996</v>
      </c>
      <c r="O54458" s="1" t="s">
        <v>10989</v>
      </c>
      <c r="P54458">
        <v>1326.6000000000004</v>
      </c>
      <c r="Q54458">
        <v>1085.3999999999996</v>
      </c>
      <c r="R54458">
        <v>44.999999999999986</v>
      </c>
      <c r="S54458" s="1" t="s">
        <v>6035</v>
      </c>
      <c r="T54458">
        <v>7</v>
      </c>
      <c r="U54458" s="2">
        <v>42917</v>
      </c>
    </row>
    <row r="54459" spans="1:21" x14ac:dyDescent="0.25">
      <c r="A54459" s="1" t="s">
        <v>1884</v>
      </c>
      <c r="B54459" s="2">
        <v>42931</v>
      </c>
      <c r="C54459" t="s">
        <v>11136</v>
      </c>
      <c r="D54459" s="1" t="s">
        <v>21</v>
      </c>
      <c r="E54459" s="1" t="s">
        <v>11203</v>
      </c>
      <c r="F54459">
        <v>12</v>
      </c>
      <c r="G54459">
        <v>2425.4</v>
      </c>
      <c r="H54459">
        <v>29104.800000000003</v>
      </c>
      <c r="I54459">
        <v>970.16000000000008</v>
      </c>
      <c r="J54459" s="1" t="s">
        <v>52</v>
      </c>
      <c r="K54459" s="1" t="s">
        <v>53</v>
      </c>
      <c r="L54459" s="1" t="s">
        <v>45</v>
      </c>
      <c r="M54459">
        <v>42.418430000000001</v>
      </c>
      <c r="N54459">
        <v>-71.106160000000003</v>
      </c>
      <c r="O54459" s="1" t="s">
        <v>11000</v>
      </c>
      <c r="P54459">
        <v>11641.920000000002</v>
      </c>
      <c r="Q54459">
        <v>17462.88</v>
      </c>
      <c r="R54459">
        <v>60</v>
      </c>
      <c r="S54459" s="1" t="s">
        <v>6035</v>
      </c>
      <c r="T54459">
        <v>7</v>
      </c>
      <c r="U54459" s="2">
        <v>42917</v>
      </c>
    </row>
    <row r="54460" spans="1:21" x14ac:dyDescent="0.25">
      <c r="A54460" s="1" t="s">
        <v>9039</v>
      </c>
      <c r="B54460" s="2">
        <v>42931</v>
      </c>
      <c r="C54460" t="s">
        <v>11092</v>
      </c>
      <c r="D54460" s="1" t="s">
        <v>21</v>
      </c>
      <c r="E54460" s="1" t="s">
        <v>11208</v>
      </c>
      <c r="F54460">
        <v>11</v>
      </c>
      <c r="G54460">
        <v>2438.8000000000002</v>
      </c>
      <c r="H54460">
        <v>26826.800000000003</v>
      </c>
      <c r="I54460">
        <v>1195.0120000000002</v>
      </c>
      <c r="J54460" s="1" t="s">
        <v>101</v>
      </c>
      <c r="K54460" s="1" t="s">
        <v>102</v>
      </c>
      <c r="L54460" s="1" t="s">
        <v>24</v>
      </c>
      <c r="M54460">
        <v>28.557780000000001</v>
      </c>
      <c r="N54460">
        <v>-81.453400000000002</v>
      </c>
      <c r="O54460" s="1" t="s">
        <v>11006</v>
      </c>
      <c r="P54460">
        <v>13145.132000000001</v>
      </c>
      <c r="Q54460">
        <v>13681.668000000001</v>
      </c>
      <c r="R54460">
        <v>51</v>
      </c>
      <c r="S54460" s="1" t="s">
        <v>6035</v>
      </c>
      <c r="T54460">
        <v>7</v>
      </c>
      <c r="U54460" s="2">
        <v>42917</v>
      </c>
    </row>
    <row r="54461" spans="1:21" x14ac:dyDescent="0.25">
      <c r="A54461" s="1" t="s">
        <v>9260</v>
      </c>
      <c r="B54461" s="2">
        <v>42931</v>
      </c>
      <c r="C54461" t="s">
        <v>11025</v>
      </c>
      <c r="D54461" s="1" t="s">
        <v>21</v>
      </c>
      <c r="E54461" s="1" t="s">
        <v>11202</v>
      </c>
      <c r="F54461">
        <v>12</v>
      </c>
      <c r="G54461">
        <v>3986.5</v>
      </c>
      <c r="H54461">
        <v>47838</v>
      </c>
      <c r="I54461">
        <v>3229.0650000000001</v>
      </c>
      <c r="J54461" s="1" t="s">
        <v>101</v>
      </c>
      <c r="K54461" s="1" t="s">
        <v>102</v>
      </c>
      <c r="L54461" s="1" t="s">
        <v>24</v>
      </c>
      <c r="M54461">
        <v>26.715340000000001</v>
      </c>
      <c r="N54461">
        <v>-80.053370000000001</v>
      </c>
      <c r="O54461" s="1" t="s">
        <v>11011</v>
      </c>
      <c r="P54461">
        <v>38748.78</v>
      </c>
      <c r="Q54461">
        <v>9089.2200000000012</v>
      </c>
      <c r="R54461">
        <v>19.000000000000004</v>
      </c>
      <c r="S54461" s="1" t="s">
        <v>6035</v>
      </c>
      <c r="T54461">
        <v>7</v>
      </c>
      <c r="U54461" s="2">
        <v>42917</v>
      </c>
    </row>
    <row r="54462" spans="1:21" x14ac:dyDescent="0.25">
      <c r="A54462" s="1" t="s">
        <v>10547</v>
      </c>
      <c r="B54462" s="2">
        <v>42931</v>
      </c>
      <c r="C54462" t="s">
        <v>11137</v>
      </c>
      <c r="D54462" s="1" t="s">
        <v>21</v>
      </c>
      <c r="E54462" s="1" t="s">
        <v>11208</v>
      </c>
      <c r="F54462">
        <v>10</v>
      </c>
      <c r="G54462">
        <v>1313.2</v>
      </c>
      <c r="H54462">
        <v>13132</v>
      </c>
      <c r="I54462">
        <v>945.50400000000002</v>
      </c>
      <c r="J54462" s="1" t="s">
        <v>161</v>
      </c>
      <c r="K54462" s="1" t="s">
        <v>162</v>
      </c>
      <c r="L54462" s="1" t="s">
        <v>24</v>
      </c>
      <c r="M54462">
        <v>30.172560000000001</v>
      </c>
      <c r="N54462">
        <v>-95.509810000000002</v>
      </c>
      <c r="O54462" s="1" t="s">
        <v>11006</v>
      </c>
      <c r="P54462">
        <v>9455.0400000000009</v>
      </c>
      <c r="Q54462">
        <v>3676.9599999999991</v>
      </c>
      <c r="R54462">
        <v>27.999999999999993</v>
      </c>
      <c r="S54462" s="1" t="s">
        <v>6035</v>
      </c>
      <c r="T54462">
        <v>7</v>
      </c>
      <c r="U54462" s="2">
        <v>42917</v>
      </c>
    </row>
    <row r="54463" spans="1:21" x14ac:dyDescent="0.25">
      <c r="A54463" s="1" t="s">
        <v>9100</v>
      </c>
      <c r="B54463" s="2">
        <v>42931</v>
      </c>
      <c r="C54463" t="s">
        <v>11113</v>
      </c>
      <c r="D54463" s="1" t="s">
        <v>40</v>
      </c>
      <c r="E54463" s="1" t="s">
        <v>11202</v>
      </c>
      <c r="F54463">
        <v>6</v>
      </c>
      <c r="G54463">
        <v>3919.5</v>
      </c>
      <c r="H54463">
        <v>23517</v>
      </c>
      <c r="I54463">
        <v>3331.5749999999998</v>
      </c>
      <c r="J54463" s="1" t="s">
        <v>192</v>
      </c>
      <c r="K54463" s="1" t="s">
        <v>193</v>
      </c>
      <c r="L54463" s="1" t="s">
        <v>37</v>
      </c>
      <c r="M54463">
        <v>39.372210000000003</v>
      </c>
      <c r="N54463">
        <v>-104.85608999999999</v>
      </c>
      <c r="O54463" s="1" t="s">
        <v>11011</v>
      </c>
      <c r="P54463">
        <v>19989.449999999997</v>
      </c>
      <c r="Q54463">
        <v>3527.5500000000029</v>
      </c>
      <c r="R54463">
        <v>15.000000000000014</v>
      </c>
      <c r="S54463" s="1" t="s">
        <v>6035</v>
      </c>
      <c r="T54463">
        <v>7</v>
      </c>
      <c r="U54463" s="2">
        <v>42917</v>
      </c>
    </row>
    <row r="54464" spans="1:21" x14ac:dyDescent="0.25">
      <c r="A54464" s="1" t="s">
        <v>6589</v>
      </c>
      <c r="B54464" s="2">
        <v>42931</v>
      </c>
      <c r="C54464" t="s">
        <v>11068</v>
      </c>
      <c r="D54464" s="1" t="s">
        <v>21</v>
      </c>
      <c r="E54464" s="1" t="s">
        <v>11221</v>
      </c>
      <c r="F54464">
        <v>5</v>
      </c>
      <c r="G54464">
        <v>1025.1000000000001</v>
      </c>
      <c r="H54464">
        <v>5125.5000000000009</v>
      </c>
      <c r="I54464">
        <v>563.80500000000018</v>
      </c>
      <c r="J54464" s="1" t="s">
        <v>68</v>
      </c>
      <c r="K54464" s="1" t="s">
        <v>69</v>
      </c>
      <c r="L54464" s="1" t="s">
        <v>32</v>
      </c>
      <c r="M54464">
        <v>41.67577</v>
      </c>
      <c r="N54464">
        <v>-88.317989999999995</v>
      </c>
      <c r="O54464" s="1" t="s">
        <v>10997</v>
      </c>
      <c r="P54464">
        <v>2819.025000000001</v>
      </c>
      <c r="Q54464">
        <v>2306.4749999999999</v>
      </c>
      <c r="R54464">
        <v>44.999999999999993</v>
      </c>
      <c r="S54464" s="1" t="s">
        <v>6035</v>
      </c>
      <c r="T54464">
        <v>7</v>
      </c>
      <c r="U54464" s="2">
        <v>42917</v>
      </c>
    </row>
    <row r="54465" spans="1:21" x14ac:dyDescent="0.25">
      <c r="A54465" s="1" t="s">
        <v>768</v>
      </c>
      <c r="B54465" s="2">
        <v>42931</v>
      </c>
      <c r="C54465" t="s">
        <v>11112</v>
      </c>
      <c r="D54465" s="1" t="s">
        <v>21</v>
      </c>
      <c r="E54465" s="1" t="s">
        <v>11209</v>
      </c>
      <c r="F54465">
        <v>9</v>
      </c>
      <c r="G54465">
        <v>1775.5</v>
      </c>
      <c r="H54465">
        <v>15979.5</v>
      </c>
      <c r="I54465">
        <v>1473.665</v>
      </c>
      <c r="J54465" s="1" t="s">
        <v>614</v>
      </c>
      <c r="K54465" s="1" t="s">
        <v>615</v>
      </c>
      <c r="L54465" s="1" t="s">
        <v>45</v>
      </c>
      <c r="M54465">
        <v>41.823990000000002</v>
      </c>
      <c r="N54465">
        <v>-71.41283</v>
      </c>
      <c r="O54465" s="1" t="s">
        <v>10989</v>
      </c>
      <c r="P54465">
        <v>13262.985000000001</v>
      </c>
      <c r="Q54465">
        <v>2716.5149999999994</v>
      </c>
      <c r="R54465">
        <v>16.999999999999996</v>
      </c>
      <c r="S54465" s="1" t="s">
        <v>6035</v>
      </c>
      <c r="T54465">
        <v>7</v>
      </c>
      <c r="U54465" s="2">
        <v>42917</v>
      </c>
    </row>
    <row r="54466" spans="1:21" x14ac:dyDescent="0.25">
      <c r="A54466" s="1" t="s">
        <v>4387</v>
      </c>
      <c r="B54466" s="2">
        <v>42931</v>
      </c>
      <c r="C54466" t="s">
        <v>11141</v>
      </c>
      <c r="D54466" s="1" t="s">
        <v>21</v>
      </c>
      <c r="E54466" s="1" t="s">
        <v>11222</v>
      </c>
      <c r="F54466">
        <v>10</v>
      </c>
      <c r="G54466">
        <v>857.6</v>
      </c>
      <c r="H54466">
        <v>8576</v>
      </c>
      <c r="I54466">
        <v>651.77600000000007</v>
      </c>
      <c r="J54466" s="1" t="s">
        <v>35</v>
      </c>
      <c r="K54466" s="1" t="s">
        <v>36</v>
      </c>
      <c r="L54466" s="1" t="s">
        <v>37</v>
      </c>
      <c r="M54466">
        <v>33.200040000000001</v>
      </c>
      <c r="N54466">
        <v>-117.24254000000001</v>
      </c>
      <c r="O54466" s="1" t="s">
        <v>11002</v>
      </c>
      <c r="P54466">
        <v>6517.76</v>
      </c>
      <c r="Q54466">
        <v>2058.2399999999998</v>
      </c>
      <c r="R54466">
        <v>23.999999999999996</v>
      </c>
      <c r="S54466" s="1" t="s">
        <v>6035</v>
      </c>
      <c r="T54466">
        <v>7</v>
      </c>
      <c r="U54466" s="2">
        <v>42917</v>
      </c>
    </row>
    <row r="54467" spans="1:21" x14ac:dyDescent="0.25">
      <c r="A54467" s="1" t="s">
        <v>10590</v>
      </c>
      <c r="B54467" s="2">
        <v>42931</v>
      </c>
      <c r="C54467" t="s">
        <v>11076</v>
      </c>
      <c r="D54467" s="1" t="s">
        <v>29</v>
      </c>
      <c r="E54467" s="1" t="s">
        <v>11216</v>
      </c>
      <c r="F54467">
        <v>6</v>
      </c>
      <c r="G54467">
        <v>1011.7</v>
      </c>
      <c r="H54467">
        <v>6070.2000000000007</v>
      </c>
      <c r="I54467">
        <v>435.03100000000001</v>
      </c>
      <c r="J54467" s="1" t="s">
        <v>22</v>
      </c>
      <c r="K54467" s="1" t="s">
        <v>23</v>
      </c>
      <c r="L54467" s="1" t="s">
        <v>24</v>
      </c>
      <c r="M54467">
        <v>33.361490000000003</v>
      </c>
      <c r="N54467">
        <v>-82.075000000000003</v>
      </c>
      <c r="O54467" s="1" t="s">
        <v>11001</v>
      </c>
      <c r="P54467">
        <v>2610.1860000000001</v>
      </c>
      <c r="Q54467">
        <v>3460.0140000000006</v>
      </c>
      <c r="R54467">
        <v>57.000000000000007</v>
      </c>
      <c r="S54467" s="1" t="s">
        <v>6035</v>
      </c>
      <c r="T54467">
        <v>7</v>
      </c>
      <c r="U54467" s="2">
        <v>42917</v>
      </c>
    </row>
    <row r="54468" spans="1:21" x14ac:dyDescent="0.25">
      <c r="A54468" s="1" t="s">
        <v>6651</v>
      </c>
      <c r="B54468" s="2">
        <v>42931</v>
      </c>
      <c r="C54468" t="s">
        <v>11073</v>
      </c>
      <c r="D54468" s="1" t="s">
        <v>21</v>
      </c>
      <c r="E54468" s="1" t="s">
        <v>11218</v>
      </c>
      <c r="F54468">
        <v>9</v>
      </c>
      <c r="G54468">
        <v>1728.6000000000001</v>
      </c>
      <c r="H54468">
        <v>15557.400000000001</v>
      </c>
      <c r="I54468">
        <v>933.44400000000019</v>
      </c>
      <c r="J54468" s="1" t="s">
        <v>101</v>
      </c>
      <c r="K54468" s="1" t="s">
        <v>102</v>
      </c>
      <c r="L54468" s="1" t="s">
        <v>24</v>
      </c>
      <c r="M54468">
        <v>26.140360000000001</v>
      </c>
      <c r="N54468">
        <v>-80.213380000000001</v>
      </c>
      <c r="O54468" s="1" t="s">
        <v>11009</v>
      </c>
      <c r="P54468">
        <v>8400.996000000001</v>
      </c>
      <c r="Q54468">
        <v>7156.4040000000005</v>
      </c>
      <c r="R54468">
        <v>46</v>
      </c>
      <c r="S54468" s="1" t="s">
        <v>6035</v>
      </c>
      <c r="T54468">
        <v>7</v>
      </c>
      <c r="U54468" s="2">
        <v>42917</v>
      </c>
    </row>
    <row r="54469" spans="1:21" x14ac:dyDescent="0.25">
      <c r="A54469" s="1" t="s">
        <v>4078</v>
      </c>
      <c r="B54469" s="2">
        <v>42931</v>
      </c>
      <c r="C54469" t="s">
        <v>11101</v>
      </c>
      <c r="D54469" s="1" t="s">
        <v>21</v>
      </c>
      <c r="E54469" s="1" t="s">
        <v>11208</v>
      </c>
      <c r="F54469">
        <v>12</v>
      </c>
      <c r="G54469">
        <v>167.5</v>
      </c>
      <c r="H54469">
        <v>2010</v>
      </c>
      <c r="I54469">
        <v>82.075000000000003</v>
      </c>
      <c r="J54469" s="1" t="s">
        <v>80</v>
      </c>
      <c r="K54469" s="1" t="s">
        <v>81</v>
      </c>
      <c r="L54469" s="1" t="s">
        <v>45</v>
      </c>
      <c r="M54469">
        <v>42.65258</v>
      </c>
      <c r="N54469">
        <v>-73.756230000000002</v>
      </c>
      <c r="O54469" s="1" t="s">
        <v>11006</v>
      </c>
      <c r="P54469">
        <v>984.90000000000009</v>
      </c>
      <c r="Q54469">
        <v>1025.0999999999999</v>
      </c>
      <c r="R54469">
        <v>51</v>
      </c>
      <c r="S54469" s="1" t="s">
        <v>6035</v>
      </c>
      <c r="T54469">
        <v>7</v>
      </c>
      <c r="U54469" s="2">
        <v>42917</v>
      </c>
    </row>
    <row r="54470" spans="1:21" x14ac:dyDescent="0.25">
      <c r="A54470" s="1" t="s">
        <v>4585</v>
      </c>
      <c r="B54470" s="2">
        <v>42931</v>
      </c>
      <c r="C54470" t="s">
        <v>11107</v>
      </c>
      <c r="D54470" s="1" t="s">
        <v>21</v>
      </c>
      <c r="E54470" s="1" t="s">
        <v>11219</v>
      </c>
      <c r="F54470">
        <v>6</v>
      </c>
      <c r="G54470">
        <v>2525.9</v>
      </c>
      <c r="H54470">
        <v>15155.400000000001</v>
      </c>
      <c r="I54470">
        <v>1944.9430000000002</v>
      </c>
      <c r="J54470" s="1" t="s">
        <v>101</v>
      </c>
      <c r="K54470" s="1" t="s">
        <v>102</v>
      </c>
      <c r="L54470" s="1" t="s">
        <v>24</v>
      </c>
      <c r="M54470">
        <v>25.857600000000001</v>
      </c>
      <c r="N54470">
        <v>-80.278109999999998</v>
      </c>
      <c r="O54470" s="1" t="s">
        <v>10992</v>
      </c>
      <c r="P54470">
        <v>11669.658000000001</v>
      </c>
      <c r="Q54470">
        <v>3485.7420000000002</v>
      </c>
      <c r="R54470">
        <v>23</v>
      </c>
      <c r="S54470" s="1" t="s">
        <v>6035</v>
      </c>
      <c r="T54470">
        <v>7</v>
      </c>
      <c r="U54470" s="2">
        <v>42917</v>
      </c>
    </row>
    <row r="54471" spans="1:21" x14ac:dyDescent="0.25">
      <c r="A54471" s="1" t="s">
        <v>2541</v>
      </c>
      <c r="B54471" s="2">
        <v>42931</v>
      </c>
      <c r="C54471" t="s">
        <v>11028</v>
      </c>
      <c r="D54471" s="1" t="s">
        <v>29</v>
      </c>
      <c r="E54471" s="1" t="s">
        <v>11208</v>
      </c>
      <c r="F54471">
        <v>11</v>
      </c>
      <c r="G54471">
        <v>1112.2</v>
      </c>
      <c r="H54471">
        <v>12234.2</v>
      </c>
      <c r="I54471">
        <v>456.00200000000001</v>
      </c>
      <c r="J54471" s="1" t="s">
        <v>35</v>
      </c>
      <c r="K54471" s="1" t="s">
        <v>36</v>
      </c>
      <c r="L54471" s="1" t="s">
        <v>37</v>
      </c>
      <c r="M54471">
        <v>37.765210000000003</v>
      </c>
      <c r="N54471">
        <v>-122.24164</v>
      </c>
      <c r="O54471" s="1" t="s">
        <v>11006</v>
      </c>
      <c r="P54471">
        <v>5016.0219999999999</v>
      </c>
      <c r="Q54471">
        <v>7218.1780000000008</v>
      </c>
      <c r="R54471">
        <v>59.000000000000007</v>
      </c>
      <c r="S54471" s="1" t="s">
        <v>6035</v>
      </c>
      <c r="T54471">
        <v>7</v>
      </c>
      <c r="U54471" s="2">
        <v>42917</v>
      </c>
    </row>
    <row r="54472" spans="1:21" x14ac:dyDescent="0.25">
      <c r="A54472" s="1" t="s">
        <v>5995</v>
      </c>
      <c r="B54472" s="2">
        <v>42931</v>
      </c>
      <c r="C54472" t="s">
        <v>11084</v>
      </c>
      <c r="D54472" s="1" t="s">
        <v>21</v>
      </c>
      <c r="E54472" s="1" t="s">
        <v>11208</v>
      </c>
      <c r="F54472">
        <v>11</v>
      </c>
      <c r="G54472">
        <v>2834.1</v>
      </c>
      <c r="H54472">
        <v>31175.1</v>
      </c>
      <c r="I54472">
        <v>1927.1880000000001</v>
      </c>
      <c r="J54472" s="1" t="s">
        <v>134</v>
      </c>
      <c r="K54472" s="1" t="s">
        <v>135</v>
      </c>
      <c r="L54472" s="1" t="s">
        <v>45</v>
      </c>
      <c r="M54472">
        <v>40.077060000000003</v>
      </c>
      <c r="N54472">
        <v>-74.200370000000007</v>
      </c>
      <c r="O54472" s="1" t="s">
        <v>11006</v>
      </c>
      <c r="P54472">
        <v>21199.067999999999</v>
      </c>
      <c r="Q54472">
        <v>9976.0319999999992</v>
      </c>
      <c r="R54472">
        <v>32</v>
      </c>
      <c r="S54472" s="1" t="s">
        <v>6035</v>
      </c>
      <c r="T54472">
        <v>7</v>
      </c>
      <c r="U54472" s="2">
        <v>42917</v>
      </c>
    </row>
    <row r="54473" spans="1:21" x14ac:dyDescent="0.25">
      <c r="A54473" s="1" t="s">
        <v>1368</v>
      </c>
      <c r="B54473" s="2">
        <v>42931</v>
      </c>
      <c r="C54473" t="s">
        <v>11029</v>
      </c>
      <c r="D54473" s="1" t="s">
        <v>29</v>
      </c>
      <c r="E54473" s="1" t="s">
        <v>11202</v>
      </c>
      <c r="F54473">
        <v>10</v>
      </c>
      <c r="G54473">
        <v>5353.3</v>
      </c>
      <c r="H54473">
        <v>53533</v>
      </c>
      <c r="I54473">
        <v>4122.0410000000002</v>
      </c>
      <c r="J54473" s="1" t="s">
        <v>52</v>
      </c>
      <c r="K54473" s="1" t="s">
        <v>53</v>
      </c>
      <c r="L54473" s="1" t="s">
        <v>45</v>
      </c>
      <c r="M54473">
        <v>42.358429999999998</v>
      </c>
      <c r="N54473">
        <v>-71.05977</v>
      </c>
      <c r="O54473" s="1" t="s">
        <v>11011</v>
      </c>
      <c r="P54473">
        <v>41220.410000000003</v>
      </c>
      <c r="Q54473">
        <v>12312.589999999997</v>
      </c>
      <c r="R54473">
        <v>22.999999999999993</v>
      </c>
      <c r="S54473" s="1" t="s">
        <v>6035</v>
      </c>
      <c r="T54473">
        <v>7</v>
      </c>
      <c r="U54473" s="2">
        <v>42917</v>
      </c>
    </row>
    <row r="54474" spans="1:21" x14ac:dyDescent="0.25">
      <c r="A54474" s="1" t="s">
        <v>1271</v>
      </c>
      <c r="B54474" s="2">
        <v>42931</v>
      </c>
      <c r="C54474" t="s">
        <v>11051</v>
      </c>
      <c r="D54474" s="1" t="s">
        <v>40</v>
      </c>
      <c r="E54474" s="1" t="s">
        <v>11211</v>
      </c>
      <c r="F54474">
        <v>12</v>
      </c>
      <c r="G54474">
        <v>2934.6</v>
      </c>
      <c r="H54474">
        <v>35215.199999999997</v>
      </c>
      <c r="I54474">
        <v>1437.954</v>
      </c>
      <c r="J54474" s="1" t="s">
        <v>192</v>
      </c>
      <c r="K54474" s="1" t="s">
        <v>193</v>
      </c>
      <c r="L54474" s="1" t="s">
        <v>37</v>
      </c>
      <c r="M54474">
        <v>39.739150000000002</v>
      </c>
      <c r="N54474">
        <v>-104.9847</v>
      </c>
      <c r="O54474" s="1" t="s">
        <v>10998</v>
      </c>
      <c r="P54474">
        <v>17255.448</v>
      </c>
      <c r="Q54474">
        <v>17959.751999999997</v>
      </c>
      <c r="R54474">
        <v>50.999999999999993</v>
      </c>
      <c r="S54474" s="1" t="s">
        <v>6035</v>
      </c>
      <c r="T54474">
        <v>7</v>
      </c>
      <c r="U54474" s="2">
        <v>42917</v>
      </c>
    </row>
    <row r="54475" spans="1:21" x14ac:dyDescent="0.25">
      <c r="A54475" s="1" t="s">
        <v>3177</v>
      </c>
      <c r="B54475" s="2">
        <v>42931</v>
      </c>
      <c r="C54475" t="s">
        <v>11086</v>
      </c>
      <c r="D54475" s="1" t="s">
        <v>21</v>
      </c>
      <c r="E54475" s="1" t="s">
        <v>11229</v>
      </c>
      <c r="F54475">
        <v>6</v>
      </c>
      <c r="G54475">
        <v>1078.7</v>
      </c>
      <c r="H54475">
        <v>6472.2000000000007</v>
      </c>
      <c r="I54475">
        <v>431.48</v>
      </c>
      <c r="J54475" s="1" t="s">
        <v>68</v>
      </c>
      <c r="K54475" s="1" t="s">
        <v>69</v>
      </c>
      <c r="L54475" s="1" t="s">
        <v>32</v>
      </c>
      <c r="M54475">
        <v>42.101399999999998</v>
      </c>
      <c r="N54475">
        <v>-87.744929999999997</v>
      </c>
      <c r="O54475" s="1" t="s">
        <v>11017</v>
      </c>
      <c r="P54475">
        <v>2588.88</v>
      </c>
      <c r="Q54475">
        <v>3883.3200000000006</v>
      </c>
      <c r="R54475">
        <v>60</v>
      </c>
      <c r="S54475" s="1" t="s">
        <v>6035</v>
      </c>
      <c r="T54475">
        <v>7</v>
      </c>
      <c r="U54475" s="2">
        <v>42917</v>
      </c>
    </row>
    <row r="54476" spans="1:21" x14ac:dyDescent="0.25">
      <c r="A54476" s="1" t="s">
        <v>2070</v>
      </c>
      <c r="B54476" s="2">
        <v>42931</v>
      </c>
      <c r="C54476" t="s">
        <v>11166</v>
      </c>
      <c r="D54476" s="1" t="s">
        <v>21</v>
      </c>
      <c r="E54476" s="1" t="s">
        <v>11212</v>
      </c>
      <c r="F54476">
        <v>7</v>
      </c>
      <c r="G54476">
        <v>891.1</v>
      </c>
      <c r="H54476">
        <v>6237.7</v>
      </c>
      <c r="I54476">
        <v>427.72800000000001</v>
      </c>
      <c r="J54476" s="1" t="s">
        <v>35</v>
      </c>
      <c r="K54476" s="1" t="s">
        <v>36</v>
      </c>
      <c r="L54476" s="1" t="s">
        <v>37</v>
      </c>
      <c r="M54476">
        <v>38.581569999999999</v>
      </c>
      <c r="N54476">
        <v>-121.4944</v>
      </c>
      <c r="O54476" s="1" t="s">
        <v>10990</v>
      </c>
      <c r="P54476">
        <v>2994.096</v>
      </c>
      <c r="Q54476">
        <v>3243.6039999999998</v>
      </c>
      <c r="R54476">
        <v>52</v>
      </c>
      <c r="S54476" s="1" t="s">
        <v>6035</v>
      </c>
      <c r="T54476">
        <v>7</v>
      </c>
      <c r="U54476" s="2">
        <v>42917</v>
      </c>
    </row>
    <row r="54477" spans="1:21" x14ac:dyDescent="0.25">
      <c r="A54477" s="1" t="s">
        <v>10668</v>
      </c>
      <c r="B54477" s="2">
        <v>42931</v>
      </c>
      <c r="C54477" t="s">
        <v>11079</v>
      </c>
      <c r="D54477" s="1" t="s">
        <v>21</v>
      </c>
      <c r="E54477" s="1" t="s">
        <v>11207</v>
      </c>
      <c r="F54477">
        <v>7</v>
      </c>
      <c r="G54477">
        <v>2887.7000000000003</v>
      </c>
      <c r="H54477">
        <v>20213.900000000001</v>
      </c>
      <c r="I54477">
        <v>1443.8500000000001</v>
      </c>
      <c r="J54477" s="1" t="s">
        <v>35</v>
      </c>
      <c r="K54477" s="1" t="s">
        <v>36</v>
      </c>
      <c r="L54477" s="1" t="s">
        <v>37</v>
      </c>
      <c r="M54477">
        <v>33.728349999999999</v>
      </c>
      <c r="N54477">
        <v>-117.14642000000001</v>
      </c>
      <c r="O54477" s="1" t="s">
        <v>10999</v>
      </c>
      <c r="P54477">
        <v>10106.950000000001</v>
      </c>
      <c r="Q54477">
        <v>10106.950000000001</v>
      </c>
      <c r="R54477">
        <v>50</v>
      </c>
      <c r="S54477" s="1" t="s">
        <v>6035</v>
      </c>
      <c r="T54477">
        <v>7</v>
      </c>
      <c r="U54477" s="2">
        <v>42917</v>
      </c>
    </row>
    <row r="54478" spans="1:21" x14ac:dyDescent="0.25">
      <c r="A54478" s="1" t="s">
        <v>3174</v>
      </c>
      <c r="B54478" s="2">
        <v>42931</v>
      </c>
      <c r="C54478" t="s">
        <v>11143</v>
      </c>
      <c r="D54478" s="1" t="s">
        <v>21</v>
      </c>
      <c r="E54478" s="1" t="s">
        <v>11204</v>
      </c>
      <c r="F54478">
        <v>10</v>
      </c>
      <c r="G54478">
        <v>2412</v>
      </c>
      <c r="H54478">
        <v>24120</v>
      </c>
      <c r="I54478">
        <v>2026.08</v>
      </c>
      <c r="J54478" s="1" t="s">
        <v>192</v>
      </c>
      <c r="K54478" s="1" t="s">
        <v>193</v>
      </c>
      <c r="L54478" s="1" t="s">
        <v>37</v>
      </c>
      <c r="M54478">
        <v>38.254449999999999</v>
      </c>
      <c r="N54478">
        <v>-104.60914</v>
      </c>
      <c r="O54478" s="1" t="s">
        <v>11010</v>
      </c>
      <c r="P54478">
        <v>20260.8</v>
      </c>
      <c r="Q54478">
        <v>3859.2000000000007</v>
      </c>
      <c r="R54478">
        <v>16.000000000000004</v>
      </c>
      <c r="S54478" s="1" t="s">
        <v>6035</v>
      </c>
      <c r="T54478">
        <v>7</v>
      </c>
      <c r="U54478" s="2">
        <v>42917</v>
      </c>
    </row>
    <row r="54479" spans="1:21" x14ac:dyDescent="0.25">
      <c r="A54479" s="1" t="s">
        <v>5368</v>
      </c>
      <c r="B54479" s="2">
        <v>42931</v>
      </c>
      <c r="C54479" t="s">
        <v>11083</v>
      </c>
      <c r="D54479" s="1" t="s">
        <v>21</v>
      </c>
      <c r="E54479" s="1" t="s">
        <v>11226</v>
      </c>
      <c r="F54479">
        <v>11</v>
      </c>
      <c r="G54479">
        <v>750.4</v>
      </c>
      <c r="H54479">
        <v>8254.4</v>
      </c>
      <c r="I54479">
        <v>555.29599999999994</v>
      </c>
      <c r="J54479" s="1" t="s">
        <v>35</v>
      </c>
      <c r="K54479" s="1" t="s">
        <v>36</v>
      </c>
      <c r="L54479" s="1" t="s">
        <v>37</v>
      </c>
      <c r="M54479">
        <v>38.581569999999999</v>
      </c>
      <c r="N54479">
        <v>-121.4944</v>
      </c>
      <c r="O54479" s="1" t="s">
        <v>11015</v>
      </c>
      <c r="P54479">
        <v>6108.2559999999994</v>
      </c>
      <c r="Q54479">
        <v>2146.1440000000002</v>
      </c>
      <c r="R54479">
        <v>26.000000000000007</v>
      </c>
      <c r="S54479" s="1" t="s">
        <v>6035</v>
      </c>
      <c r="T54479">
        <v>7</v>
      </c>
      <c r="U54479" s="2">
        <v>42917</v>
      </c>
    </row>
    <row r="54480" spans="1:21" x14ac:dyDescent="0.25">
      <c r="A54480" s="1" t="s">
        <v>5288</v>
      </c>
      <c r="B54480" s="2">
        <v>42931</v>
      </c>
      <c r="C54480" t="s">
        <v>11154</v>
      </c>
      <c r="D54480" s="1" t="s">
        <v>21</v>
      </c>
      <c r="E54480" s="1" t="s">
        <v>11219</v>
      </c>
      <c r="F54480">
        <v>12</v>
      </c>
      <c r="G54480">
        <v>1896.1000000000001</v>
      </c>
      <c r="H54480">
        <v>22753.200000000001</v>
      </c>
      <c r="I54480">
        <v>1573.7630000000001</v>
      </c>
      <c r="J54480" s="1" t="s">
        <v>161</v>
      </c>
      <c r="K54480" s="1" t="s">
        <v>162</v>
      </c>
      <c r="L54480" s="1" t="s">
        <v>24</v>
      </c>
      <c r="M54480">
        <v>28.80527</v>
      </c>
      <c r="N54480">
        <v>-97.003600000000006</v>
      </c>
      <c r="O54480" s="1" t="s">
        <v>10992</v>
      </c>
      <c r="P54480">
        <v>18885.156000000003</v>
      </c>
      <c r="Q54480">
        <v>3868.0439999999981</v>
      </c>
      <c r="R54480">
        <v>16.999999999999989</v>
      </c>
      <c r="S54480" s="1" t="s">
        <v>6035</v>
      </c>
      <c r="T54480">
        <v>7</v>
      </c>
      <c r="U54480" s="2">
        <v>42917</v>
      </c>
    </row>
    <row r="54481" spans="1:21" x14ac:dyDescent="0.25">
      <c r="A54481" s="1" t="s">
        <v>7717</v>
      </c>
      <c r="B54481" s="2">
        <v>42931</v>
      </c>
      <c r="C54481" t="s">
        <v>11048</v>
      </c>
      <c r="D54481" s="1" t="s">
        <v>21</v>
      </c>
      <c r="E54481" s="1" t="s">
        <v>11224</v>
      </c>
      <c r="F54481">
        <v>10</v>
      </c>
      <c r="G54481">
        <v>1279.7</v>
      </c>
      <c r="H54481">
        <v>12797</v>
      </c>
      <c r="I54481">
        <v>652.64700000000005</v>
      </c>
      <c r="J54481" s="1" t="s">
        <v>68</v>
      </c>
      <c r="K54481" s="1" t="s">
        <v>69</v>
      </c>
      <c r="L54481" s="1" t="s">
        <v>32</v>
      </c>
      <c r="M54481">
        <v>42.24868</v>
      </c>
      <c r="N54481">
        <v>-89.074520000000007</v>
      </c>
      <c r="O54481" s="1" t="s">
        <v>11013</v>
      </c>
      <c r="P54481">
        <v>6526.47</v>
      </c>
      <c r="Q54481">
        <v>6270.53</v>
      </c>
      <c r="R54481">
        <v>49</v>
      </c>
      <c r="S54481" s="1" t="s">
        <v>6035</v>
      </c>
      <c r="T54481">
        <v>7</v>
      </c>
      <c r="U54481" s="2">
        <v>42917</v>
      </c>
    </row>
    <row r="54482" spans="1:21" x14ac:dyDescent="0.25">
      <c r="A54482" s="1" t="s">
        <v>10204</v>
      </c>
      <c r="B54482" s="2">
        <v>42931</v>
      </c>
      <c r="C54482" t="s">
        <v>11193</v>
      </c>
      <c r="D54482" s="1" t="s">
        <v>21</v>
      </c>
      <c r="E54482" s="1" t="s">
        <v>11216</v>
      </c>
      <c r="F54482">
        <v>7</v>
      </c>
      <c r="G54482">
        <v>737</v>
      </c>
      <c r="H54482">
        <v>5159</v>
      </c>
      <c r="I54482">
        <v>368.5</v>
      </c>
      <c r="J54482" s="1" t="s">
        <v>35</v>
      </c>
      <c r="K54482" s="1" t="s">
        <v>36</v>
      </c>
      <c r="L54482" s="1" t="s">
        <v>37</v>
      </c>
      <c r="M54482">
        <v>37.354109999999999</v>
      </c>
      <c r="N54482">
        <v>-121.95524</v>
      </c>
      <c r="O54482" s="1" t="s">
        <v>11001</v>
      </c>
      <c r="P54482">
        <v>2579.5</v>
      </c>
      <c r="Q54482">
        <v>2579.5</v>
      </c>
      <c r="R54482">
        <v>50</v>
      </c>
      <c r="S54482" s="1" t="s">
        <v>6035</v>
      </c>
      <c r="T54482">
        <v>7</v>
      </c>
      <c r="U54482" s="2">
        <v>42917</v>
      </c>
    </row>
    <row r="54483" spans="1:21" x14ac:dyDescent="0.25">
      <c r="A54483" s="1" t="s">
        <v>10152</v>
      </c>
      <c r="B54483" s="2">
        <v>42931</v>
      </c>
      <c r="C54483" t="s">
        <v>11184</v>
      </c>
      <c r="D54483" s="1" t="s">
        <v>21</v>
      </c>
      <c r="E54483" s="1" t="s">
        <v>11214</v>
      </c>
      <c r="F54483">
        <v>7</v>
      </c>
      <c r="G54483">
        <v>1809</v>
      </c>
      <c r="H54483">
        <v>12663</v>
      </c>
      <c r="I54483">
        <v>1139.67</v>
      </c>
      <c r="J54483" s="1" t="s">
        <v>226</v>
      </c>
      <c r="K54483" s="1" t="s">
        <v>227</v>
      </c>
      <c r="L54483" s="1" t="s">
        <v>37</v>
      </c>
      <c r="M54483">
        <v>46.239579999999997</v>
      </c>
      <c r="N54483">
        <v>-119.10057</v>
      </c>
      <c r="O54483" s="1" t="s">
        <v>11016</v>
      </c>
      <c r="P54483">
        <v>7977.6900000000005</v>
      </c>
      <c r="Q54483">
        <v>4685.3099999999995</v>
      </c>
      <c r="R54483">
        <v>36.999999999999993</v>
      </c>
      <c r="S54483" s="1" t="s">
        <v>6035</v>
      </c>
      <c r="T54483">
        <v>7</v>
      </c>
      <c r="U54483" s="2">
        <v>42917</v>
      </c>
    </row>
    <row r="54484" spans="1:21" x14ac:dyDescent="0.25">
      <c r="A54484" s="1" t="s">
        <v>10333</v>
      </c>
      <c r="B54484" s="2">
        <v>42932</v>
      </c>
      <c r="C54484" t="s">
        <v>11079</v>
      </c>
      <c r="D54484" s="1" t="s">
        <v>21</v>
      </c>
      <c r="E54484" s="1" t="s">
        <v>11230</v>
      </c>
      <c r="F54484">
        <v>7</v>
      </c>
      <c r="G54484">
        <v>5339.9000000000015</v>
      </c>
      <c r="H54484">
        <v>37379.300000000003</v>
      </c>
      <c r="I54484">
        <v>2830.1470000000004</v>
      </c>
      <c r="J54484" s="1" t="s">
        <v>449</v>
      </c>
      <c r="K54484" s="1" t="s">
        <v>450</v>
      </c>
      <c r="L54484" s="1" t="s">
        <v>24</v>
      </c>
      <c r="M54484">
        <v>35.845619999999997</v>
      </c>
      <c r="N54484">
        <v>-86.390270000000001</v>
      </c>
      <c r="O54484" s="1" t="s">
        <v>10995</v>
      </c>
      <c r="P54484">
        <v>19811.029000000002</v>
      </c>
      <c r="Q54484">
        <v>17568.271000000001</v>
      </c>
      <c r="R54484">
        <v>47</v>
      </c>
      <c r="S54484" s="1" t="s">
        <v>6035</v>
      </c>
      <c r="T54484">
        <v>7</v>
      </c>
      <c r="U54484" s="2">
        <v>42917</v>
      </c>
    </row>
    <row r="54485" spans="1:21" x14ac:dyDescent="0.25">
      <c r="A54485" s="1" t="s">
        <v>8152</v>
      </c>
      <c r="B54485" s="2">
        <v>42932</v>
      </c>
      <c r="C54485" t="s">
        <v>11132</v>
      </c>
      <c r="D54485" s="1" t="s">
        <v>21</v>
      </c>
      <c r="E54485" s="1" t="s">
        <v>11208</v>
      </c>
      <c r="F54485">
        <v>7</v>
      </c>
      <c r="G54485">
        <v>214.4</v>
      </c>
      <c r="H54485">
        <v>1500.8</v>
      </c>
      <c r="I54485">
        <v>135.072</v>
      </c>
      <c r="J54485" s="1" t="s">
        <v>161</v>
      </c>
      <c r="K54485" s="1" t="s">
        <v>162</v>
      </c>
      <c r="L54485" s="1" t="s">
        <v>24</v>
      </c>
      <c r="M54485">
        <v>32.91592</v>
      </c>
      <c r="N54485">
        <v>-96.548670000000001</v>
      </c>
      <c r="O54485" s="1" t="s">
        <v>11006</v>
      </c>
      <c r="P54485">
        <v>945.50400000000002</v>
      </c>
      <c r="Q54485">
        <v>555.29599999999994</v>
      </c>
      <c r="R54485">
        <v>37</v>
      </c>
      <c r="S54485" s="1" t="s">
        <v>6035</v>
      </c>
      <c r="T54485">
        <v>7</v>
      </c>
      <c r="U54485" s="2">
        <v>42917</v>
      </c>
    </row>
    <row r="54486" spans="1:21" x14ac:dyDescent="0.25">
      <c r="A54486" s="1" t="s">
        <v>870</v>
      </c>
      <c r="B54486" s="2">
        <v>42932</v>
      </c>
      <c r="C54486" t="s">
        <v>11086</v>
      </c>
      <c r="D54486" s="1" t="s">
        <v>21</v>
      </c>
      <c r="E54486" s="1" t="s">
        <v>11213</v>
      </c>
      <c r="F54486">
        <v>8</v>
      </c>
      <c r="G54486">
        <v>3906.1</v>
      </c>
      <c r="H54486">
        <v>31248.799999999999</v>
      </c>
      <c r="I54486">
        <v>1601.501</v>
      </c>
      <c r="J54486" s="1" t="s">
        <v>43</v>
      </c>
      <c r="K54486" s="1" t="s">
        <v>44</v>
      </c>
      <c r="L54486" s="1" t="s">
        <v>45</v>
      </c>
      <c r="M54486">
        <v>41.766570000000002</v>
      </c>
      <c r="N54486">
        <v>-72.754940000000005</v>
      </c>
      <c r="O54486" s="1" t="s">
        <v>10994</v>
      </c>
      <c r="P54486">
        <v>12812.008</v>
      </c>
      <c r="Q54486">
        <v>18436.792000000001</v>
      </c>
      <c r="R54486">
        <v>59.000000000000007</v>
      </c>
      <c r="S54486" s="1" t="s">
        <v>6035</v>
      </c>
      <c r="T54486">
        <v>7</v>
      </c>
      <c r="U54486" s="2">
        <v>42917</v>
      </c>
    </row>
    <row r="54487" spans="1:21" x14ac:dyDescent="0.25">
      <c r="A54487" s="1" t="s">
        <v>3241</v>
      </c>
      <c r="B54487" s="2">
        <v>42932</v>
      </c>
      <c r="C54487" t="s">
        <v>11053</v>
      </c>
      <c r="D54487" s="1" t="s">
        <v>21</v>
      </c>
      <c r="E54487" s="1" t="s">
        <v>11227</v>
      </c>
      <c r="F54487">
        <v>9</v>
      </c>
      <c r="G54487">
        <v>964.80000000000007</v>
      </c>
      <c r="H54487">
        <v>8683.2000000000007</v>
      </c>
      <c r="I54487">
        <v>627.12000000000012</v>
      </c>
      <c r="J54487" s="1" t="s">
        <v>52</v>
      </c>
      <c r="K54487" s="1" t="s">
        <v>53</v>
      </c>
      <c r="L54487" s="1" t="s">
        <v>45</v>
      </c>
      <c r="M54487">
        <v>42.375100000000003</v>
      </c>
      <c r="N54487">
        <v>-71.105609999999999</v>
      </c>
      <c r="O54487" s="1" t="s">
        <v>11007</v>
      </c>
      <c r="P54487">
        <v>5644.0800000000008</v>
      </c>
      <c r="Q54487">
        <v>3039.12</v>
      </c>
      <c r="R54487">
        <v>35</v>
      </c>
      <c r="S54487" s="1" t="s">
        <v>6035</v>
      </c>
      <c r="T54487">
        <v>7</v>
      </c>
      <c r="U54487" s="2">
        <v>42917</v>
      </c>
    </row>
    <row r="54488" spans="1:21" x14ac:dyDescent="0.25">
      <c r="A54488" s="1" t="s">
        <v>2605</v>
      </c>
      <c r="B54488" s="2">
        <v>42932</v>
      </c>
      <c r="C54488" t="s">
        <v>11075</v>
      </c>
      <c r="D54488" s="1" t="s">
        <v>21</v>
      </c>
      <c r="E54488" s="1" t="s">
        <v>11207</v>
      </c>
      <c r="F54488">
        <v>12</v>
      </c>
      <c r="G54488">
        <v>3859.2000000000003</v>
      </c>
      <c r="H54488">
        <v>46310.400000000001</v>
      </c>
      <c r="I54488">
        <v>2817.2160000000003</v>
      </c>
      <c r="J54488" s="1" t="s">
        <v>161</v>
      </c>
      <c r="K54488" s="1" t="s">
        <v>162</v>
      </c>
      <c r="L54488" s="1" t="s">
        <v>24</v>
      </c>
      <c r="M54488">
        <v>33.577860000000001</v>
      </c>
      <c r="N54488">
        <v>-101.85517</v>
      </c>
      <c r="O54488" s="1" t="s">
        <v>10999</v>
      </c>
      <c r="P54488">
        <v>33806.592000000004</v>
      </c>
      <c r="Q54488">
        <v>12503.807999999997</v>
      </c>
      <c r="R54488">
        <v>26.999999999999989</v>
      </c>
      <c r="S54488" s="1" t="s">
        <v>6035</v>
      </c>
      <c r="T54488">
        <v>7</v>
      </c>
      <c r="U54488" s="2">
        <v>42917</v>
      </c>
    </row>
    <row r="54489" spans="1:21" x14ac:dyDescent="0.25">
      <c r="A54489" s="1" t="s">
        <v>4793</v>
      </c>
      <c r="B54489" s="2">
        <v>42932</v>
      </c>
      <c r="C54489" t="s">
        <v>11145</v>
      </c>
      <c r="D54489" s="1" t="s">
        <v>29</v>
      </c>
      <c r="E54489" s="1" t="s">
        <v>11209</v>
      </c>
      <c r="F54489">
        <v>5</v>
      </c>
      <c r="G54489">
        <v>2479</v>
      </c>
      <c r="H54489">
        <v>12395</v>
      </c>
      <c r="I54489">
        <v>1760.09</v>
      </c>
      <c r="J54489" s="1" t="s">
        <v>74</v>
      </c>
      <c r="K54489" s="1" t="s">
        <v>75</v>
      </c>
      <c r="L54489" s="1" t="s">
        <v>32</v>
      </c>
      <c r="M54489">
        <v>39.161999999999999</v>
      </c>
      <c r="N54489">
        <v>-84.456890000000001</v>
      </c>
      <c r="O54489" s="1" t="s">
        <v>10989</v>
      </c>
      <c r="P54489">
        <v>8800.4499999999989</v>
      </c>
      <c r="Q54489">
        <v>3594.5500000000011</v>
      </c>
      <c r="R54489">
        <v>29.000000000000011</v>
      </c>
      <c r="S54489" s="1" t="s">
        <v>6035</v>
      </c>
      <c r="T54489">
        <v>7</v>
      </c>
      <c r="U54489" s="2">
        <v>42917</v>
      </c>
    </row>
    <row r="54490" spans="1:21" x14ac:dyDescent="0.25">
      <c r="A54490" s="1" t="s">
        <v>2656</v>
      </c>
      <c r="B54490" s="2">
        <v>42932</v>
      </c>
      <c r="C54490" t="s">
        <v>11129</v>
      </c>
      <c r="D54490" s="1" t="s">
        <v>29</v>
      </c>
      <c r="E54490" s="1" t="s">
        <v>11221</v>
      </c>
      <c r="F54490">
        <v>10</v>
      </c>
      <c r="G54490">
        <v>6070.2</v>
      </c>
      <c r="H54490">
        <v>60702</v>
      </c>
      <c r="I54490">
        <v>4127.7359999999999</v>
      </c>
      <c r="J54490" s="1" t="s">
        <v>243</v>
      </c>
      <c r="K54490" s="1" t="s">
        <v>244</v>
      </c>
      <c r="L54490" s="1" t="s">
        <v>32</v>
      </c>
      <c r="M54490">
        <v>43.801360000000003</v>
      </c>
      <c r="N54490">
        <v>-91.239580000000004</v>
      </c>
      <c r="O54490" s="1" t="s">
        <v>10997</v>
      </c>
      <c r="P54490">
        <v>41277.360000000001</v>
      </c>
      <c r="Q54490">
        <v>19424.64</v>
      </c>
      <c r="R54490">
        <v>32</v>
      </c>
      <c r="S54490" s="1" t="s">
        <v>6035</v>
      </c>
      <c r="T54490">
        <v>7</v>
      </c>
      <c r="U54490" s="2">
        <v>42917</v>
      </c>
    </row>
    <row r="54491" spans="1:21" x14ac:dyDescent="0.25">
      <c r="A54491" s="1" t="s">
        <v>5959</v>
      </c>
      <c r="B54491" s="2">
        <v>42932</v>
      </c>
      <c r="C54491" t="s">
        <v>11099</v>
      </c>
      <c r="D54491" s="1" t="s">
        <v>29</v>
      </c>
      <c r="E54491" s="1" t="s">
        <v>11229</v>
      </c>
      <c r="F54491">
        <v>6</v>
      </c>
      <c r="G54491">
        <v>1762.1000000000001</v>
      </c>
      <c r="H54491">
        <v>10572.6</v>
      </c>
      <c r="I54491">
        <v>1427.3010000000002</v>
      </c>
      <c r="J54491" s="1" t="s">
        <v>584</v>
      </c>
      <c r="K54491" s="1" t="s">
        <v>585</v>
      </c>
      <c r="L54491" s="1" t="s">
        <v>37</v>
      </c>
      <c r="M54491">
        <v>39.534909999999996</v>
      </c>
      <c r="N54491">
        <v>-119.75269</v>
      </c>
      <c r="O54491" s="1" t="s">
        <v>11017</v>
      </c>
      <c r="P54491">
        <v>8563.8060000000005</v>
      </c>
      <c r="Q54491">
        <v>2008.7939999999999</v>
      </c>
      <c r="R54491">
        <v>18.999999999999996</v>
      </c>
      <c r="S54491" s="1" t="s">
        <v>6035</v>
      </c>
      <c r="T54491">
        <v>7</v>
      </c>
      <c r="U54491" s="2">
        <v>42917</v>
      </c>
    </row>
    <row r="54492" spans="1:21" x14ac:dyDescent="0.25">
      <c r="A54492" s="1" t="s">
        <v>1835</v>
      </c>
      <c r="B54492" s="2">
        <v>42932</v>
      </c>
      <c r="C54492" t="s">
        <v>11130</v>
      </c>
      <c r="D54492" s="1" t="s">
        <v>29</v>
      </c>
      <c r="E54492" s="1" t="s">
        <v>11221</v>
      </c>
      <c r="F54492">
        <v>9</v>
      </c>
      <c r="G54492">
        <v>1876</v>
      </c>
      <c r="H54492">
        <v>16884</v>
      </c>
      <c r="I54492">
        <v>1575.84</v>
      </c>
      <c r="J54492" s="1" t="s">
        <v>84</v>
      </c>
      <c r="K54492" s="1" t="s">
        <v>85</v>
      </c>
      <c r="L54492" s="1" t="s">
        <v>32</v>
      </c>
      <c r="M54492">
        <v>42.307540000000003</v>
      </c>
      <c r="N54492">
        <v>-83.485770000000002</v>
      </c>
      <c r="O54492" s="1" t="s">
        <v>10997</v>
      </c>
      <c r="P54492">
        <v>14182.56</v>
      </c>
      <c r="Q54492">
        <v>2701.4400000000005</v>
      </c>
      <c r="R54492">
        <v>16.000000000000004</v>
      </c>
      <c r="S54492" s="1" t="s">
        <v>6035</v>
      </c>
      <c r="T54492">
        <v>7</v>
      </c>
      <c r="U54492" s="2">
        <v>42917</v>
      </c>
    </row>
    <row r="54493" spans="1:21" x14ac:dyDescent="0.25">
      <c r="A54493" s="1" t="s">
        <v>5312</v>
      </c>
      <c r="B54493" s="2">
        <v>42932</v>
      </c>
      <c r="C54493" t="s">
        <v>11029</v>
      </c>
      <c r="D54493" s="1" t="s">
        <v>21</v>
      </c>
      <c r="E54493" s="1" t="s">
        <v>11210</v>
      </c>
      <c r="F54493">
        <v>9</v>
      </c>
      <c r="G54493">
        <v>5956.3</v>
      </c>
      <c r="H54493">
        <v>53606.700000000004</v>
      </c>
      <c r="I54493">
        <v>4467.2250000000004</v>
      </c>
      <c r="J54493" s="1" t="s">
        <v>192</v>
      </c>
      <c r="K54493" s="1" t="s">
        <v>193</v>
      </c>
      <c r="L54493" s="1" t="s">
        <v>37</v>
      </c>
      <c r="M54493">
        <v>39.553879999999999</v>
      </c>
      <c r="N54493">
        <v>-104.96943</v>
      </c>
      <c r="O54493" s="1" t="s">
        <v>11003</v>
      </c>
      <c r="P54493">
        <v>40205.025000000001</v>
      </c>
      <c r="Q54493">
        <v>13401.675000000003</v>
      </c>
      <c r="R54493">
        <v>25.000000000000007</v>
      </c>
      <c r="S54493" s="1" t="s">
        <v>6035</v>
      </c>
      <c r="T54493">
        <v>7</v>
      </c>
      <c r="U54493" s="2">
        <v>42917</v>
      </c>
    </row>
    <row r="54494" spans="1:21" x14ac:dyDescent="0.25">
      <c r="A54494" s="1" t="s">
        <v>9571</v>
      </c>
      <c r="B54494" s="2">
        <v>42932</v>
      </c>
      <c r="C54494" t="s">
        <v>11066</v>
      </c>
      <c r="D54494" s="1" t="s">
        <v>29</v>
      </c>
      <c r="E54494" s="1" t="s">
        <v>11219</v>
      </c>
      <c r="F54494">
        <v>6</v>
      </c>
      <c r="G54494">
        <v>1065.3</v>
      </c>
      <c r="H54494">
        <v>6391.7999999999993</v>
      </c>
      <c r="I54494">
        <v>468.73199999999997</v>
      </c>
      <c r="J54494" s="1" t="s">
        <v>101</v>
      </c>
      <c r="K54494" s="1" t="s">
        <v>102</v>
      </c>
      <c r="L54494" s="1" t="s">
        <v>24</v>
      </c>
      <c r="M54494">
        <v>29.187200000000001</v>
      </c>
      <c r="N54494">
        <v>-82.140090000000001</v>
      </c>
      <c r="O54494" s="1" t="s">
        <v>10992</v>
      </c>
      <c r="P54494">
        <v>2812.3919999999998</v>
      </c>
      <c r="Q54494">
        <v>3579.4079999999994</v>
      </c>
      <c r="R54494">
        <v>55.999999999999993</v>
      </c>
      <c r="S54494" s="1" t="s">
        <v>6035</v>
      </c>
      <c r="T54494">
        <v>7</v>
      </c>
      <c r="U54494" s="2">
        <v>42917</v>
      </c>
    </row>
    <row r="54495" spans="1:21" x14ac:dyDescent="0.25">
      <c r="A54495" s="1" t="s">
        <v>2436</v>
      </c>
      <c r="B54495" s="2">
        <v>42932</v>
      </c>
      <c r="C54495" t="s">
        <v>11111</v>
      </c>
      <c r="D54495" s="1" t="s">
        <v>29</v>
      </c>
      <c r="E54495" s="1" t="s">
        <v>11227</v>
      </c>
      <c r="F54495">
        <v>8</v>
      </c>
      <c r="G54495">
        <v>670</v>
      </c>
      <c r="H54495">
        <v>5360</v>
      </c>
      <c r="I54495">
        <v>475.7</v>
      </c>
      <c r="J54495" s="1" t="s">
        <v>161</v>
      </c>
      <c r="K54495" s="1" t="s">
        <v>162</v>
      </c>
      <c r="L54495" s="1" t="s">
        <v>24</v>
      </c>
      <c r="M54495">
        <v>29.786639999999998</v>
      </c>
      <c r="N54495">
        <v>-95.390900000000002</v>
      </c>
      <c r="O54495" s="1" t="s">
        <v>11007</v>
      </c>
      <c r="P54495">
        <v>3805.6</v>
      </c>
      <c r="Q54495">
        <v>1554.4</v>
      </c>
      <c r="R54495">
        <v>29.000000000000004</v>
      </c>
      <c r="S54495" s="1" t="s">
        <v>6035</v>
      </c>
      <c r="T54495">
        <v>7</v>
      </c>
      <c r="U54495" s="2">
        <v>42917</v>
      </c>
    </row>
    <row r="54496" spans="1:21" x14ac:dyDescent="0.25">
      <c r="A54496" s="1" t="s">
        <v>8378</v>
      </c>
      <c r="B54496" s="2">
        <v>42932</v>
      </c>
      <c r="C54496" t="s">
        <v>11070</v>
      </c>
      <c r="D54496" s="1" t="s">
        <v>21</v>
      </c>
      <c r="E54496" s="1" t="s">
        <v>11220</v>
      </c>
      <c r="F54496">
        <v>5</v>
      </c>
      <c r="G54496">
        <v>897.80000000000007</v>
      </c>
      <c r="H54496">
        <v>4489</v>
      </c>
      <c r="I54496">
        <v>619.48199999999997</v>
      </c>
      <c r="J54496" s="1" t="s">
        <v>161</v>
      </c>
      <c r="K54496" s="1" t="s">
        <v>162</v>
      </c>
      <c r="L54496" s="1" t="s">
        <v>24</v>
      </c>
      <c r="M54496">
        <v>32.51934</v>
      </c>
      <c r="N54496">
        <v>-94.764589999999998</v>
      </c>
      <c r="O54496" s="1" t="s">
        <v>10988</v>
      </c>
      <c r="P54496">
        <v>3097.41</v>
      </c>
      <c r="Q54496">
        <v>1391.5900000000001</v>
      </c>
      <c r="R54496">
        <v>31.000000000000007</v>
      </c>
      <c r="S54496" s="1" t="s">
        <v>6035</v>
      </c>
      <c r="T54496">
        <v>7</v>
      </c>
      <c r="U54496" s="2">
        <v>42917</v>
      </c>
    </row>
    <row r="54497" spans="1:21" x14ac:dyDescent="0.25">
      <c r="A54497" s="1" t="s">
        <v>878</v>
      </c>
      <c r="B54497" s="2">
        <v>42932</v>
      </c>
      <c r="C54497" t="s">
        <v>11192</v>
      </c>
      <c r="D54497" s="1" t="s">
        <v>40</v>
      </c>
      <c r="E54497" s="1" t="s">
        <v>11203</v>
      </c>
      <c r="F54497">
        <v>7</v>
      </c>
      <c r="G54497">
        <v>2552.7000000000003</v>
      </c>
      <c r="H54497">
        <v>17868.900000000001</v>
      </c>
      <c r="I54497">
        <v>1480.566</v>
      </c>
      <c r="J54497" s="1" t="s">
        <v>35</v>
      </c>
      <c r="K54497" s="1" t="s">
        <v>36</v>
      </c>
      <c r="L54497" s="1" t="s">
        <v>37</v>
      </c>
      <c r="M54497">
        <v>37.485219999999998</v>
      </c>
      <c r="N54497">
        <v>-122.23635</v>
      </c>
      <c r="O54497" s="1" t="s">
        <v>11000</v>
      </c>
      <c r="P54497">
        <v>10363.962</v>
      </c>
      <c r="Q54497">
        <v>7504.9380000000019</v>
      </c>
      <c r="R54497">
        <v>42.000000000000007</v>
      </c>
      <c r="S54497" s="1" t="s">
        <v>6035</v>
      </c>
      <c r="T54497">
        <v>7</v>
      </c>
      <c r="U54497" s="2">
        <v>42917</v>
      </c>
    </row>
    <row r="54498" spans="1:21" x14ac:dyDescent="0.25">
      <c r="A54498" s="1" t="s">
        <v>7184</v>
      </c>
      <c r="B54498" s="2">
        <v>42932</v>
      </c>
      <c r="C54498" t="s">
        <v>11074</v>
      </c>
      <c r="D54498" s="1" t="s">
        <v>40</v>
      </c>
      <c r="E54498" s="1" t="s">
        <v>11208</v>
      </c>
      <c r="F54498">
        <v>11</v>
      </c>
      <c r="G54498">
        <v>2244.5</v>
      </c>
      <c r="H54498">
        <v>24689.5</v>
      </c>
      <c r="I54498">
        <v>1705.82</v>
      </c>
      <c r="J54498" s="1" t="s">
        <v>35</v>
      </c>
      <c r="K54498" s="1" t="s">
        <v>36</v>
      </c>
      <c r="L54498" s="1" t="s">
        <v>37</v>
      </c>
      <c r="M54498">
        <v>34.269449999999999</v>
      </c>
      <c r="N54498">
        <v>-118.78148</v>
      </c>
      <c r="O54498" s="1" t="s">
        <v>11006</v>
      </c>
      <c r="P54498">
        <v>18764.02</v>
      </c>
      <c r="Q54498">
        <v>5925.48</v>
      </c>
      <c r="R54498">
        <v>24</v>
      </c>
      <c r="S54498" s="1" t="s">
        <v>6035</v>
      </c>
      <c r="T54498">
        <v>7</v>
      </c>
      <c r="U54498" s="2">
        <v>42917</v>
      </c>
    </row>
    <row r="54499" spans="1:21" x14ac:dyDescent="0.25">
      <c r="A54499" s="1" t="s">
        <v>7468</v>
      </c>
      <c r="B54499" s="2">
        <v>42932</v>
      </c>
      <c r="C54499" t="s">
        <v>11049</v>
      </c>
      <c r="D54499" s="1" t="s">
        <v>29</v>
      </c>
      <c r="E54499" s="1" t="s">
        <v>11216</v>
      </c>
      <c r="F54499">
        <v>10</v>
      </c>
      <c r="G54499">
        <v>2311.5</v>
      </c>
      <c r="H54499">
        <v>23115</v>
      </c>
      <c r="I54499">
        <v>1086.405</v>
      </c>
      <c r="J54499" s="1" t="s">
        <v>52</v>
      </c>
      <c r="K54499" s="1" t="s">
        <v>53</v>
      </c>
      <c r="L54499" s="1" t="s">
        <v>45</v>
      </c>
      <c r="M54499">
        <v>42.776200000000003</v>
      </c>
      <c r="N54499">
        <v>-71.077280000000002</v>
      </c>
      <c r="O54499" s="1" t="s">
        <v>11001</v>
      </c>
      <c r="P54499">
        <v>10864.05</v>
      </c>
      <c r="Q54499">
        <v>12250.95</v>
      </c>
      <c r="R54499">
        <v>53</v>
      </c>
      <c r="S54499" s="1" t="s">
        <v>6035</v>
      </c>
      <c r="T54499">
        <v>7</v>
      </c>
      <c r="U54499" s="2">
        <v>42917</v>
      </c>
    </row>
    <row r="54500" spans="1:21" x14ac:dyDescent="0.25">
      <c r="A54500" s="1" t="s">
        <v>7247</v>
      </c>
      <c r="B54500" s="2">
        <v>42932</v>
      </c>
      <c r="C54500" t="s">
        <v>11182</v>
      </c>
      <c r="D54500" s="1" t="s">
        <v>21</v>
      </c>
      <c r="E54500" s="1" t="s">
        <v>11221</v>
      </c>
      <c r="F54500">
        <v>6</v>
      </c>
      <c r="G54500">
        <v>984.9</v>
      </c>
      <c r="H54500">
        <v>5909.4</v>
      </c>
      <c r="I54500">
        <v>512.14800000000002</v>
      </c>
      <c r="J54500" s="1" t="s">
        <v>101</v>
      </c>
      <c r="K54500" s="1" t="s">
        <v>102</v>
      </c>
      <c r="L54500" s="1" t="s">
        <v>24</v>
      </c>
      <c r="M54500">
        <v>27.8428</v>
      </c>
      <c r="N54500">
        <v>-82.699539999999999</v>
      </c>
      <c r="O54500" s="1" t="s">
        <v>10997</v>
      </c>
      <c r="P54500">
        <v>3072.8879999999999</v>
      </c>
      <c r="Q54500">
        <v>2836.5119999999997</v>
      </c>
      <c r="R54500">
        <v>48</v>
      </c>
      <c r="S54500" s="1" t="s">
        <v>6035</v>
      </c>
      <c r="T54500">
        <v>7</v>
      </c>
      <c r="U54500" s="2">
        <v>42917</v>
      </c>
    </row>
    <row r="54501" spans="1:21" x14ac:dyDescent="0.25">
      <c r="A54501" s="1" t="s">
        <v>4715</v>
      </c>
      <c r="B54501" s="2">
        <v>42932</v>
      </c>
      <c r="C54501" t="s">
        <v>11132</v>
      </c>
      <c r="D54501" s="1" t="s">
        <v>40</v>
      </c>
      <c r="E54501" s="1" t="s">
        <v>11209</v>
      </c>
      <c r="F54501">
        <v>8</v>
      </c>
      <c r="G54501">
        <v>2653.2000000000003</v>
      </c>
      <c r="H54501">
        <v>21225.600000000002</v>
      </c>
      <c r="I54501">
        <v>1167.4080000000001</v>
      </c>
      <c r="J54501" s="1" t="s">
        <v>161</v>
      </c>
      <c r="K54501" s="1" t="s">
        <v>162</v>
      </c>
      <c r="L54501" s="1" t="s">
        <v>24</v>
      </c>
      <c r="M54501">
        <v>26.190629999999999</v>
      </c>
      <c r="N54501">
        <v>-97.696100000000001</v>
      </c>
      <c r="O54501" s="1" t="s">
        <v>10989</v>
      </c>
      <c r="P54501">
        <v>9339.264000000001</v>
      </c>
      <c r="Q54501">
        <v>11886.336000000001</v>
      </c>
      <c r="R54501">
        <v>55.999999999999993</v>
      </c>
      <c r="S54501" s="1" t="s">
        <v>6035</v>
      </c>
      <c r="T54501">
        <v>7</v>
      </c>
      <c r="U54501" s="2">
        <v>42917</v>
      </c>
    </row>
    <row r="54502" spans="1:21" x14ac:dyDescent="0.25">
      <c r="A54502" s="1" t="s">
        <v>300</v>
      </c>
      <c r="B54502" s="2">
        <v>42932</v>
      </c>
      <c r="C54502" t="s">
        <v>11115</v>
      </c>
      <c r="D54502" s="1" t="s">
        <v>21</v>
      </c>
      <c r="E54502" s="1" t="s">
        <v>11210</v>
      </c>
      <c r="F54502">
        <v>5</v>
      </c>
      <c r="G54502">
        <v>227.8</v>
      </c>
      <c r="H54502">
        <v>1139</v>
      </c>
      <c r="I54502">
        <v>186.79599999999999</v>
      </c>
      <c r="J54502" s="1" t="s">
        <v>35</v>
      </c>
      <c r="K54502" s="1" t="s">
        <v>36</v>
      </c>
      <c r="L54502" s="1" t="s">
        <v>37</v>
      </c>
      <c r="M54502">
        <v>34.019449999999999</v>
      </c>
      <c r="N54502">
        <v>-118.49119</v>
      </c>
      <c r="O54502" s="1" t="s">
        <v>11003</v>
      </c>
      <c r="P54502">
        <v>933.98</v>
      </c>
      <c r="Q54502">
        <v>205.01999999999998</v>
      </c>
      <c r="R54502">
        <v>18</v>
      </c>
      <c r="S54502" s="1" t="s">
        <v>6035</v>
      </c>
      <c r="T54502">
        <v>7</v>
      </c>
      <c r="U54502" s="2">
        <v>42917</v>
      </c>
    </row>
    <row r="54503" spans="1:21" x14ac:dyDescent="0.25">
      <c r="A54503" s="1" t="s">
        <v>6261</v>
      </c>
      <c r="B54503" s="2">
        <v>42932</v>
      </c>
      <c r="C54503" t="s">
        <v>11111</v>
      </c>
      <c r="D54503" s="1" t="s">
        <v>40</v>
      </c>
      <c r="E54503" s="1" t="s">
        <v>11227</v>
      </c>
      <c r="F54503">
        <v>11</v>
      </c>
      <c r="G54503">
        <v>897.80000000000007</v>
      </c>
      <c r="H54503">
        <v>9875.8000000000011</v>
      </c>
      <c r="I54503">
        <v>493.79000000000008</v>
      </c>
      <c r="J54503" s="1" t="s">
        <v>101</v>
      </c>
      <c r="K54503" s="1" t="s">
        <v>102</v>
      </c>
      <c r="L54503" s="1" t="s">
        <v>24</v>
      </c>
      <c r="M54503">
        <v>28.5641</v>
      </c>
      <c r="N54503">
        <v>-81.211399999999998</v>
      </c>
      <c r="O54503" s="1" t="s">
        <v>11007</v>
      </c>
      <c r="P54503">
        <v>5431.6900000000005</v>
      </c>
      <c r="Q54503">
        <v>4444.1100000000006</v>
      </c>
      <c r="R54503">
        <v>45</v>
      </c>
      <c r="S54503" s="1" t="s">
        <v>6035</v>
      </c>
      <c r="T54503">
        <v>7</v>
      </c>
      <c r="U54503" s="2">
        <v>42917</v>
      </c>
    </row>
    <row r="54504" spans="1:21" x14ac:dyDescent="0.25">
      <c r="A54504" s="1" t="s">
        <v>8520</v>
      </c>
      <c r="B54504" s="2">
        <v>42932</v>
      </c>
      <c r="C54504" t="s">
        <v>11121</v>
      </c>
      <c r="D54504" s="1" t="s">
        <v>40</v>
      </c>
      <c r="E54504" s="1" t="s">
        <v>11216</v>
      </c>
      <c r="F54504">
        <v>5</v>
      </c>
      <c r="G54504">
        <v>3423.7000000000003</v>
      </c>
      <c r="H54504">
        <v>17118.5</v>
      </c>
      <c r="I54504">
        <v>2191.1680000000001</v>
      </c>
      <c r="J54504" s="1" t="s">
        <v>35</v>
      </c>
      <c r="K54504" s="1" t="s">
        <v>36</v>
      </c>
      <c r="L54504" s="1" t="s">
        <v>37</v>
      </c>
      <c r="M54504">
        <v>34.033630000000002</v>
      </c>
      <c r="N54504">
        <v>-117.04309000000001</v>
      </c>
      <c r="O54504" s="1" t="s">
        <v>11001</v>
      </c>
      <c r="P54504">
        <v>10955.84</v>
      </c>
      <c r="Q54504">
        <v>6162.66</v>
      </c>
      <c r="R54504">
        <v>36</v>
      </c>
      <c r="S54504" s="1" t="s">
        <v>6035</v>
      </c>
      <c r="T54504">
        <v>7</v>
      </c>
      <c r="U54504" s="2">
        <v>42917</v>
      </c>
    </row>
    <row r="54505" spans="1:21" x14ac:dyDescent="0.25">
      <c r="A54505" s="1" t="s">
        <v>2233</v>
      </c>
      <c r="B54505" s="2">
        <v>42932</v>
      </c>
      <c r="C54505" t="s">
        <v>11164</v>
      </c>
      <c r="D54505" s="1" t="s">
        <v>21</v>
      </c>
      <c r="E54505" s="1" t="s">
        <v>11208</v>
      </c>
      <c r="F54505">
        <v>6</v>
      </c>
      <c r="G54505">
        <v>268</v>
      </c>
      <c r="H54505">
        <v>1608</v>
      </c>
      <c r="I54505">
        <v>209.04000000000002</v>
      </c>
      <c r="J54505" s="1" t="s">
        <v>35</v>
      </c>
      <c r="K54505" s="1" t="s">
        <v>36</v>
      </c>
      <c r="L54505" s="1" t="s">
        <v>37</v>
      </c>
      <c r="M54505">
        <v>34.09751</v>
      </c>
      <c r="N54505">
        <v>-117.64839000000001</v>
      </c>
      <c r="O54505" s="1" t="s">
        <v>11006</v>
      </c>
      <c r="P54505">
        <v>1254.2400000000002</v>
      </c>
      <c r="Q54505">
        <v>353.75999999999976</v>
      </c>
      <c r="R54505">
        <v>21.999999999999986</v>
      </c>
      <c r="S54505" s="1" t="s">
        <v>6035</v>
      </c>
      <c r="T54505">
        <v>7</v>
      </c>
      <c r="U54505" s="2">
        <v>42917</v>
      </c>
    </row>
    <row r="54506" spans="1:21" x14ac:dyDescent="0.25">
      <c r="A54506" s="1" t="s">
        <v>7770</v>
      </c>
      <c r="B54506" s="2">
        <v>42932</v>
      </c>
      <c r="C54506" t="s">
        <v>11105</v>
      </c>
      <c r="D54506" s="1" t="s">
        <v>40</v>
      </c>
      <c r="E54506" s="1" t="s">
        <v>11209</v>
      </c>
      <c r="F54506">
        <v>9</v>
      </c>
      <c r="G54506">
        <v>1105.5</v>
      </c>
      <c r="H54506">
        <v>9949.5</v>
      </c>
      <c r="I54506">
        <v>884.40000000000009</v>
      </c>
      <c r="J54506" s="1" t="s">
        <v>30</v>
      </c>
      <c r="K54506" s="1" t="s">
        <v>31</v>
      </c>
      <c r="L54506" s="1" t="s">
        <v>32</v>
      </c>
      <c r="M54506">
        <v>38.314590000000003</v>
      </c>
      <c r="N54506">
        <v>-85.738939999999999</v>
      </c>
      <c r="O54506" s="1" t="s">
        <v>10989</v>
      </c>
      <c r="P54506">
        <v>7959.6</v>
      </c>
      <c r="Q54506">
        <v>1989.8999999999996</v>
      </c>
      <c r="R54506">
        <v>19.999999999999996</v>
      </c>
      <c r="S54506" s="1" t="s">
        <v>6035</v>
      </c>
      <c r="T54506">
        <v>7</v>
      </c>
      <c r="U54506" s="2">
        <v>42917</v>
      </c>
    </row>
    <row r="54507" spans="1:21" x14ac:dyDescent="0.25">
      <c r="A54507" s="1" t="s">
        <v>6086</v>
      </c>
      <c r="B54507" s="2">
        <v>42932</v>
      </c>
      <c r="C54507" t="s">
        <v>11066</v>
      </c>
      <c r="D54507" s="1" t="s">
        <v>21</v>
      </c>
      <c r="E54507" s="1" t="s">
        <v>11202</v>
      </c>
      <c r="F54507">
        <v>8</v>
      </c>
      <c r="G54507">
        <v>3852.5</v>
      </c>
      <c r="H54507">
        <v>30820</v>
      </c>
      <c r="I54507">
        <v>3236.1</v>
      </c>
      <c r="J54507" s="1" t="s">
        <v>449</v>
      </c>
      <c r="K54507" s="1" t="s">
        <v>450</v>
      </c>
      <c r="L54507" s="1" t="s">
        <v>24</v>
      </c>
      <c r="M54507">
        <v>35.204529999999998</v>
      </c>
      <c r="N54507">
        <v>-89.873980000000003</v>
      </c>
      <c r="O54507" s="1" t="s">
        <v>11011</v>
      </c>
      <c r="P54507">
        <v>25888.799999999999</v>
      </c>
      <c r="Q54507">
        <v>4931.2000000000007</v>
      </c>
      <c r="R54507">
        <v>16.000000000000004</v>
      </c>
      <c r="S54507" s="1" t="s">
        <v>6035</v>
      </c>
      <c r="T54507">
        <v>7</v>
      </c>
      <c r="U54507" s="2">
        <v>42917</v>
      </c>
    </row>
    <row r="54508" spans="1:21" x14ac:dyDescent="0.25">
      <c r="A54508" s="1" t="s">
        <v>7157</v>
      </c>
      <c r="B54508" s="2">
        <v>42932</v>
      </c>
      <c r="C54508" t="s">
        <v>11083</v>
      </c>
      <c r="D54508" s="1" t="s">
        <v>29</v>
      </c>
      <c r="E54508" s="1" t="s">
        <v>11203</v>
      </c>
      <c r="F54508">
        <v>6</v>
      </c>
      <c r="G54508">
        <v>1701.8</v>
      </c>
      <c r="H54508">
        <v>10210.799999999999</v>
      </c>
      <c r="I54508">
        <v>816.86399999999992</v>
      </c>
      <c r="J54508" s="1" t="s">
        <v>101</v>
      </c>
      <c r="K54508" s="1" t="s">
        <v>102</v>
      </c>
      <c r="L54508" s="1" t="s">
        <v>24</v>
      </c>
      <c r="M54508">
        <v>27.33643</v>
      </c>
      <c r="N54508">
        <v>-82.530649999999994</v>
      </c>
      <c r="O54508" s="1" t="s">
        <v>11000</v>
      </c>
      <c r="P54508">
        <v>4901.1839999999993</v>
      </c>
      <c r="Q54508">
        <v>5309.616</v>
      </c>
      <c r="R54508">
        <v>52</v>
      </c>
      <c r="S54508" s="1" t="s">
        <v>6035</v>
      </c>
      <c r="T54508">
        <v>7</v>
      </c>
      <c r="U54508" s="2">
        <v>42917</v>
      </c>
    </row>
    <row r="54509" spans="1:21" x14ac:dyDescent="0.25">
      <c r="A54509" s="1" t="s">
        <v>8888</v>
      </c>
      <c r="B54509" s="2">
        <v>42932</v>
      </c>
      <c r="C54509" t="s">
        <v>11166</v>
      </c>
      <c r="D54509" s="1" t="s">
        <v>21</v>
      </c>
      <c r="E54509" s="1" t="s">
        <v>11217</v>
      </c>
      <c r="F54509">
        <v>11</v>
      </c>
      <c r="G54509">
        <v>247.9</v>
      </c>
      <c r="H54509">
        <v>2726.9</v>
      </c>
      <c r="I54509">
        <v>195.84100000000001</v>
      </c>
      <c r="J54509" s="1" t="s">
        <v>220</v>
      </c>
      <c r="K54509" s="1" t="s">
        <v>221</v>
      </c>
      <c r="L54509" s="1" t="s">
        <v>32</v>
      </c>
      <c r="M54509">
        <v>39.768610000000002</v>
      </c>
      <c r="N54509">
        <v>-94.846630000000005</v>
      </c>
      <c r="O54509" s="1" t="s">
        <v>11008</v>
      </c>
      <c r="P54509">
        <v>2154.2510000000002</v>
      </c>
      <c r="Q54509">
        <v>572.64899999999989</v>
      </c>
      <c r="R54509">
        <v>20.999999999999996</v>
      </c>
      <c r="S54509" s="1" t="s">
        <v>6035</v>
      </c>
      <c r="T54509">
        <v>7</v>
      </c>
      <c r="U54509" s="2">
        <v>42917</v>
      </c>
    </row>
    <row r="54510" spans="1:21" x14ac:dyDescent="0.25">
      <c r="A54510" s="1" t="s">
        <v>2149</v>
      </c>
      <c r="B54510" s="2">
        <v>42932</v>
      </c>
      <c r="C54510" t="s">
        <v>11158</v>
      </c>
      <c r="D54510" s="1" t="s">
        <v>29</v>
      </c>
      <c r="E54510" s="1" t="s">
        <v>11216</v>
      </c>
      <c r="F54510">
        <v>11</v>
      </c>
      <c r="G54510">
        <v>6378.4000000000015</v>
      </c>
      <c r="H54510">
        <v>70162.400000000009</v>
      </c>
      <c r="I54510">
        <v>4783.8</v>
      </c>
      <c r="J54510" s="1" t="s">
        <v>35</v>
      </c>
      <c r="K54510" s="1" t="s">
        <v>36</v>
      </c>
      <c r="L54510" s="1" t="s">
        <v>37</v>
      </c>
      <c r="M54510">
        <v>33.709180000000003</v>
      </c>
      <c r="N54510">
        <v>-117.95367</v>
      </c>
      <c r="O54510" s="1" t="s">
        <v>11001</v>
      </c>
      <c r="P54510">
        <v>52621.8</v>
      </c>
      <c r="Q54510">
        <v>17540.600000000006</v>
      </c>
      <c r="R54510">
        <v>25.000000000000007</v>
      </c>
      <c r="S54510" s="1" t="s">
        <v>6035</v>
      </c>
      <c r="T54510">
        <v>7</v>
      </c>
      <c r="U54510" s="2">
        <v>42917</v>
      </c>
    </row>
    <row r="54511" spans="1:21" x14ac:dyDescent="0.25">
      <c r="A54511" s="1" t="s">
        <v>6037</v>
      </c>
      <c r="B54511" s="2">
        <v>42932</v>
      </c>
      <c r="C54511" t="s">
        <v>11049</v>
      </c>
      <c r="D54511" s="1" t="s">
        <v>21</v>
      </c>
      <c r="E54511" s="1" t="s">
        <v>11222</v>
      </c>
      <c r="F54511">
        <v>9</v>
      </c>
      <c r="G54511">
        <v>1889.4</v>
      </c>
      <c r="H54511">
        <v>17004.600000000002</v>
      </c>
      <c r="I54511">
        <v>1398.1559999999999</v>
      </c>
      <c r="J54511" s="1" t="s">
        <v>84</v>
      </c>
      <c r="K54511" s="1" t="s">
        <v>85</v>
      </c>
      <c r="L54511" s="1" t="s">
        <v>32</v>
      </c>
      <c r="M54511">
        <v>42.580309999999997</v>
      </c>
      <c r="N54511">
        <v>-83.030199999999994</v>
      </c>
      <c r="O54511" s="1" t="s">
        <v>11002</v>
      </c>
      <c r="P54511">
        <v>12583.403999999999</v>
      </c>
      <c r="Q54511">
        <v>4421.1960000000036</v>
      </c>
      <c r="R54511">
        <v>26.000000000000018</v>
      </c>
      <c r="S54511" s="1" t="s">
        <v>6035</v>
      </c>
      <c r="T54511">
        <v>7</v>
      </c>
      <c r="U54511" s="2">
        <v>42917</v>
      </c>
    </row>
    <row r="54512" spans="1:21" x14ac:dyDescent="0.25">
      <c r="A54512" s="1" t="s">
        <v>7539</v>
      </c>
      <c r="B54512" s="2">
        <v>42932</v>
      </c>
      <c r="C54512" t="s">
        <v>11085</v>
      </c>
      <c r="D54512" s="1" t="s">
        <v>29</v>
      </c>
      <c r="E54512" s="1" t="s">
        <v>11227</v>
      </c>
      <c r="F54512">
        <v>10</v>
      </c>
      <c r="G54512">
        <v>3953</v>
      </c>
      <c r="H54512">
        <v>39530</v>
      </c>
      <c r="I54512">
        <v>1818.38</v>
      </c>
      <c r="J54512" s="1" t="s">
        <v>134</v>
      </c>
      <c r="K54512" s="1" t="s">
        <v>135</v>
      </c>
      <c r="L54512" s="1" t="s">
        <v>45</v>
      </c>
      <c r="M54512">
        <v>39.792189999999998</v>
      </c>
      <c r="N54512">
        <v>-75.036060000000006</v>
      </c>
      <c r="O54512" s="1" t="s">
        <v>11007</v>
      </c>
      <c r="P54512">
        <v>18183.800000000003</v>
      </c>
      <c r="Q54512">
        <v>21346.199999999997</v>
      </c>
      <c r="R54512">
        <v>53.999999999999993</v>
      </c>
      <c r="S54512" s="1" t="s">
        <v>6035</v>
      </c>
      <c r="T54512">
        <v>7</v>
      </c>
      <c r="U54512" s="2">
        <v>42917</v>
      </c>
    </row>
    <row r="54513" spans="1:21" x14ac:dyDescent="0.25">
      <c r="A54513" s="1" t="s">
        <v>10330</v>
      </c>
      <c r="B54513" s="2">
        <v>42932</v>
      </c>
      <c r="C54513" t="s">
        <v>11088</v>
      </c>
      <c r="D54513" s="1" t="s">
        <v>21</v>
      </c>
      <c r="E54513" s="1" t="s">
        <v>11204</v>
      </c>
      <c r="F54513">
        <v>10</v>
      </c>
      <c r="G54513">
        <v>1045.2</v>
      </c>
      <c r="H54513">
        <v>10452</v>
      </c>
      <c r="I54513">
        <v>742.09199999999998</v>
      </c>
      <c r="J54513" s="1" t="s">
        <v>226</v>
      </c>
      <c r="K54513" s="1" t="s">
        <v>227</v>
      </c>
      <c r="L54513" s="1" t="s">
        <v>37</v>
      </c>
      <c r="M54513">
        <v>47.171759999999999</v>
      </c>
      <c r="N54513">
        <v>-122.51846</v>
      </c>
      <c r="O54513" s="1" t="s">
        <v>11010</v>
      </c>
      <c r="P54513">
        <v>7420.92</v>
      </c>
      <c r="Q54513">
        <v>3031.08</v>
      </c>
      <c r="R54513">
        <v>28.999999999999996</v>
      </c>
      <c r="S54513" s="1" t="s">
        <v>6035</v>
      </c>
      <c r="T54513">
        <v>7</v>
      </c>
      <c r="U54513" s="2">
        <v>42917</v>
      </c>
    </row>
    <row r="54514" spans="1:21" x14ac:dyDescent="0.25">
      <c r="A54514" s="1" t="s">
        <v>2506</v>
      </c>
      <c r="B54514" s="2">
        <v>42932</v>
      </c>
      <c r="C54514" t="s">
        <v>11197</v>
      </c>
      <c r="D54514" s="1" t="s">
        <v>29</v>
      </c>
      <c r="E54514" s="1" t="s">
        <v>11213</v>
      </c>
      <c r="F54514">
        <v>12</v>
      </c>
      <c r="G54514">
        <v>1889.4</v>
      </c>
      <c r="H54514">
        <v>22672.800000000003</v>
      </c>
      <c r="I54514">
        <v>906.91200000000003</v>
      </c>
      <c r="J54514" s="1" t="s">
        <v>35</v>
      </c>
      <c r="K54514" s="1" t="s">
        <v>36</v>
      </c>
      <c r="L54514" s="1" t="s">
        <v>37</v>
      </c>
      <c r="M54514">
        <v>34.033630000000002</v>
      </c>
      <c r="N54514">
        <v>-117.04309000000001</v>
      </c>
      <c r="O54514" s="1" t="s">
        <v>10994</v>
      </c>
      <c r="P54514">
        <v>10882.944</v>
      </c>
      <c r="Q54514">
        <v>11789.856000000003</v>
      </c>
      <c r="R54514">
        <v>52.000000000000014</v>
      </c>
      <c r="S54514" s="1" t="s">
        <v>6035</v>
      </c>
      <c r="T54514">
        <v>7</v>
      </c>
      <c r="U54514" s="2">
        <v>42917</v>
      </c>
    </row>
    <row r="54515" spans="1:21" x14ac:dyDescent="0.25">
      <c r="A54515" s="1" t="s">
        <v>9776</v>
      </c>
      <c r="B54515" s="2">
        <v>42932</v>
      </c>
      <c r="C54515" t="s">
        <v>11165</v>
      </c>
      <c r="D54515" s="1" t="s">
        <v>21</v>
      </c>
      <c r="E54515" s="1" t="s">
        <v>11206</v>
      </c>
      <c r="F54515">
        <v>8</v>
      </c>
      <c r="G54515">
        <v>1929.6000000000001</v>
      </c>
      <c r="H54515">
        <v>15436.800000000001</v>
      </c>
      <c r="I54515">
        <v>1234.9440000000002</v>
      </c>
      <c r="J54515" s="1" t="s">
        <v>35</v>
      </c>
      <c r="K54515" s="1" t="s">
        <v>36</v>
      </c>
      <c r="L54515" s="1" t="s">
        <v>37</v>
      </c>
      <c r="M54515">
        <v>33.728349999999999</v>
      </c>
      <c r="N54515">
        <v>-117.14642000000001</v>
      </c>
      <c r="O54515" s="1" t="s">
        <v>10993</v>
      </c>
      <c r="P54515">
        <v>9879.5520000000015</v>
      </c>
      <c r="Q54515">
        <v>5557.2479999999996</v>
      </c>
      <c r="R54515">
        <v>35.999999999999993</v>
      </c>
      <c r="S54515" s="1" t="s">
        <v>6035</v>
      </c>
      <c r="T54515">
        <v>7</v>
      </c>
      <c r="U54515" s="2">
        <v>42917</v>
      </c>
    </row>
    <row r="54516" spans="1:21" x14ac:dyDescent="0.25">
      <c r="A54516" s="1" t="s">
        <v>5051</v>
      </c>
      <c r="B54516" s="2">
        <v>42932</v>
      </c>
      <c r="C54516" t="s">
        <v>11158</v>
      </c>
      <c r="D54516" s="1" t="s">
        <v>21</v>
      </c>
      <c r="E54516" s="1" t="s">
        <v>11202</v>
      </c>
      <c r="F54516">
        <v>11</v>
      </c>
      <c r="G54516">
        <v>3912.8</v>
      </c>
      <c r="H54516">
        <v>43040.800000000003</v>
      </c>
      <c r="I54516">
        <v>3286.752</v>
      </c>
      <c r="J54516" s="1" t="s">
        <v>48</v>
      </c>
      <c r="K54516" s="1" t="s">
        <v>49</v>
      </c>
      <c r="L54516" s="1" t="s">
        <v>32</v>
      </c>
      <c r="M54516">
        <v>45.119970000000002</v>
      </c>
      <c r="N54516">
        <v>-93.287729999999996</v>
      </c>
      <c r="O54516" s="1" t="s">
        <v>11011</v>
      </c>
      <c r="P54516">
        <v>36154.271999999997</v>
      </c>
      <c r="Q54516">
        <v>6886.5280000000057</v>
      </c>
      <c r="R54516">
        <v>16.000000000000011</v>
      </c>
      <c r="S54516" s="1" t="s">
        <v>6035</v>
      </c>
      <c r="T54516">
        <v>7</v>
      </c>
      <c r="U54516" s="2">
        <v>42917</v>
      </c>
    </row>
    <row r="54517" spans="1:21" x14ac:dyDescent="0.25">
      <c r="A54517" s="1" t="s">
        <v>3124</v>
      </c>
      <c r="B54517" s="2">
        <v>42932</v>
      </c>
      <c r="C54517" t="s">
        <v>11183</v>
      </c>
      <c r="D54517" s="1" t="s">
        <v>29</v>
      </c>
      <c r="E54517" s="1" t="s">
        <v>11218</v>
      </c>
      <c r="F54517">
        <v>8</v>
      </c>
      <c r="G54517">
        <v>227.8</v>
      </c>
      <c r="H54517">
        <v>1822.4</v>
      </c>
      <c r="I54517">
        <v>104.78800000000001</v>
      </c>
      <c r="J54517" s="1" t="s">
        <v>226</v>
      </c>
      <c r="K54517" s="1" t="s">
        <v>227</v>
      </c>
      <c r="L54517" s="1" t="s">
        <v>37</v>
      </c>
      <c r="M54517">
        <v>47.171759999999999</v>
      </c>
      <c r="N54517">
        <v>-122.51846</v>
      </c>
      <c r="O54517" s="1" t="s">
        <v>11009</v>
      </c>
      <c r="P54517">
        <v>838.30400000000009</v>
      </c>
      <c r="Q54517">
        <v>984.096</v>
      </c>
      <c r="R54517">
        <v>53.999999999999993</v>
      </c>
      <c r="S54517" s="1" t="s">
        <v>6035</v>
      </c>
      <c r="T54517">
        <v>7</v>
      </c>
      <c r="U54517" s="2">
        <v>42917</v>
      </c>
    </row>
    <row r="54518" spans="1:21" x14ac:dyDescent="0.25">
      <c r="A54518" s="1" t="s">
        <v>8166</v>
      </c>
      <c r="B54518" s="2">
        <v>42932</v>
      </c>
      <c r="C54518" t="s">
        <v>11168</v>
      </c>
      <c r="D54518" s="1" t="s">
        <v>21</v>
      </c>
      <c r="E54518" s="1" t="s">
        <v>11226</v>
      </c>
      <c r="F54518">
        <v>11</v>
      </c>
      <c r="G54518">
        <v>1078.7</v>
      </c>
      <c r="H54518">
        <v>11865.7</v>
      </c>
      <c r="I54518">
        <v>463.84100000000001</v>
      </c>
      <c r="J54518" s="1" t="s">
        <v>35</v>
      </c>
      <c r="K54518" s="1" t="s">
        <v>36</v>
      </c>
      <c r="L54518" s="1" t="s">
        <v>37</v>
      </c>
      <c r="M54518">
        <v>33.660299999999999</v>
      </c>
      <c r="N54518">
        <v>-117.99923</v>
      </c>
      <c r="O54518" s="1" t="s">
        <v>11015</v>
      </c>
      <c r="P54518">
        <v>5102.2510000000002</v>
      </c>
      <c r="Q54518">
        <v>6763.4490000000005</v>
      </c>
      <c r="R54518">
        <v>57.000000000000007</v>
      </c>
      <c r="S54518" s="1" t="s">
        <v>6035</v>
      </c>
      <c r="T54518">
        <v>7</v>
      </c>
      <c r="U54518" s="2">
        <v>42917</v>
      </c>
    </row>
    <row r="54519" spans="1:21" x14ac:dyDescent="0.25">
      <c r="A54519" s="1" t="s">
        <v>2267</v>
      </c>
      <c r="B54519" s="2">
        <v>42932</v>
      </c>
      <c r="C54519" t="s">
        <v>11198</v>
      </c>
      <c r="D54519" s="1" t="s">
        <v>29</v>
      </c>
      <c r="E54519" s="1" t="s">
        <v>11203</v>
      </c>
      <c r="F54519">
        <v>8</v>
      </c>
      <c r="G54519">
        <v>2499.1</v>
      </c>
      <c r="H54519">
        <v>19992.8</v>
      </c>
      <c r="I54519">
        <v>1774.3609999999999</v>
      </c>
      <c r="J54519" s="1" t="s">
        <v>35</v>
      </c>
      <c r="K54519" s="1" t="s">
        <v>36</v>
      </c>
      <c r="L54519" s="1" t="s">
        <v>37</v>
      </c>
      <c r="M54519">
        <v>33.888350000000003</v>
      </c>
      <c r="N54519">
        <v>-118.30896</v>
      </c>
      <c r="O54519" s="1" t="s">
        <v>11000</v>
      </c>
      <c r="P54519">
        <v>14194.887999999999</v>
      </c>
      <c r="Q54519">
        <v>5797.9120000000003</v>
      </c>
      <c r="R54519">
        <v>29.000000000000004</v>
      </c>
      <c r="S54519" s="1" t="s">
        <v>6035</v>
      </c>
      <c r="T54519">
        <v>7</v>
      </c>
      <c r="U54519" s="2">
        <v>42917</v>
      </c>
    </row>
    <row r="54520" spans="1:21" x14ac:dyDescent="0.25">
      <c r="A54520" s="1" t="s">
        <v>9444</v>
      </c>
      <c r="B54520" s="2">
        <v>42932</v>
      </c>
      <c r="C54520" t="s">
        <v>11198</v>
      </c>
      <c r="D54520" s="1" t="s">
        <v>29</v>
      </c>
      <c r="E54520" s="1" t="s">
        <v>11208</v>
      </c>
      <c r="F54520">
        <v>11</v>
      </c>
      <c r="G54520">
        <v>2680</v>
      </c>
      <c r="H54520">
        <v>29480</v>
      </c>
      <c r="I54520">
        <v>1608</v>
      </c>
      <c r="J54520" s="1" t="s">
        <v>35</v>
      </c>
      <c r="K54520" s="1" t="s">
        <v>36</v>
      </c>
      <c r="L54520" s="1" t="s">
        <v>37</v>
      </c>
      <c r="M54520">
        <v>37.639099999999999</v>
      </c>
      <c r="N54520">
        <v>-120.99688</v>
      </c>
      <c r="O54520" s="1" t="s">
        <v>11006</v>
      </c>
      <c r="P54520">
        <v>17688</v>
      </c>
      <c r="Q54520">
        <v>11792</v>
      </c>
      <c r="R54520">
        <v>40</v>
      </c>
      <c r="S54520" s="1" t="s">
        <v>6035</v>
      </c>
      <c r="T54520">
        <v>7</v>
      </c>
      <c r="U54520" s="2">
        <v>42917</v>
      </c>
    </row>
    <row r="54521" spans="1:21" x14ac:dyDescent="0.25">
      <c r="A54521" s="1" t="s">
        <v>1622</v>
      </c>
      <c r="B54521" s="2">
        <v>42932</v>
      </c>
      <c r="C54521" t="s">
        <v>11074</v>
      </c>
      <c r="D54521" s="1" t="s">
        <v>40</v>
      </c>
      <c r="E54521" s="1" t="s">
        <v>11210</v>
      </c>
      <c r="F54521">
        <v>12</v>
      </c>
      <c r="G54521">
        <v>917.9</v>
      </c>
      <c r="H54521">
        <v>11014.8</v>
      </c>
      <c r="I54521">
        <v>495.666</v>
      </c>
      <c r="J54521" s="1" t="s">
        <v>68</v>
      </c>
      <c r="K54521" s="1" t="s">
        <v>69</v>
      </c>
      <c r="L54521" s="1" t="s">
        <v>32</v>
      </c>
      <c r="M54521">
        <v>42.24868</v>
      </c>
      <c r="N54521">
        <v>-89.074520000000007</v>
      </c>
      <c r="O54521" s="1" t="s">
        <v>11003</v>
      </c>
      <c r="P54521">
        <v>5947.9920000000002</v>
      </c>
      <c r="Q54521">
        <v>5066.8079999999991</v>
      </c>
      <c r="R54521">
        <v>46</v>
      </c>
      <c r="S54521" s="1" t="s">
        <v>6035</v>
      </c>
      <c r="T54521">
        <v>7</v>
      </c>
      <c r="U54521" s="2">
        <v>42917</v>
      </c>
    </row>
    <row r="54522" spans="1:21" x14ac:dyDescent="0.25">
      <c r="A54522" s="1" t="s">
        <v>8555</v>
      </c>
      <c r="B54522" s="2">
        <v>42932</v>
      </c>
      <c r="C54522" t="s">
        <v>11074</v>
      </c>
      <c r="D54522" s="1" t="s">
        <v>29</v>
      </c>
      <c r="E54522" s="1" t="s">
        <v>11208</v>
      </c>
      <c r="F54522">
        <v>6</v>
      </c>
      <c r="G54522">
        <v>710.2</v>
      </c>
      <c r="H54522">
        <v>4261.2000000000007</v>
      </c>
      <c r="I54522">
        <v>390.61000000000007</v>
      </c>
      <c r="J54522" s="1" t="s">
        <v>449</v>
      </c>
      <c r="K54522" s="1" t="s">
        <v>450</v>
      </c>
      <c r="L54522" s="1" t="s">
        <v>24</v>
      </c>
      <c r="M54522">
        <v>35.960639999999998</v>
      </c>
      <c r="N54522">
        <v>-83.920739999999995</v>
      </c>
      <c r="O54522" s="1" t="s">
        <v>11006</v>
      </c>
      <c r="P54522">
        <v>2343.6600000000003</v>
      </c>
      <c r="Q54522">
        <v>1917.5400000000004</v>
      </c>
      <c r="R54522">
        <v>45</v>
      </c>
      <c r="S54522" s="1" t="s">
        <v>6035</v>
      </c>
      <c r="T54522">
        <v>7</v>
      </c>
      <c r="U54522" s="2">
        <v>42917</v>
      </c>
    </row>
    <row r="54523" spans="1:21" x14ac:dyDescent="0.25">
      <c r="A54523" s="1" t="s">
        <v>7542</v>
      </c>
      <c r="B54523" s="2">
        <v>42932</v>
      </c>
      <c r="C54523" t="s">
        <v>11156</v>
      </c>
      <c r="D54523" s="1" t="s">
        <v>29</v>
      </c>
      <c r="E54523" s="1" t="s">
        <v>11206</v>
      </c>
      <c r="F54523">
        <v>7</v>
      </c>
      <c r="G54523">
        <v>1125.6000000000001</v>
      </c>
      <c r="H54523">
        <v>7879.2000000000007</v>
      </c>
      <c r="I54523">
        <v>697.87200000000007</v>
      </c>
      <c r="J54523" s="1" t="s">
        <v>68</v>
      </c>
      <c r="K54523" s="1" t="s">
        <v>69</v>
      </c>
      <c r="L54523" s="1" t="s">
        <v>32</v>
      </c>
      <c r="M54523">
        <v>41.864719999999998</v>
      </c>
      <c r="N54523">
        <v>-87.871189999999999</v>
      </c>
      <c r="O54523" s="1" t="s">
        <v>10993</v>
      </c>
      <c r="P54523">
        <v>4885.1040000000003</v>
      </c>
      <c r="Q54523">
        <v>2994.0960000000005</v>
      </c>
      <c r="R54523">
        <v>38</v>
      </c>
      <c r="S54523" s="1" t="s">
        <v>6035</v>
      </c>
      <c r="T54523">
        <v>7</v>
      </c>
      <c r="U54523" s="2">
        <v>42917</v>
      </c>
    </row>
    <row r="54524" spans="1:21" x14ac:dyDescent="0.25">
      <c r="A54524" s="1" t="s">
        <v>6637</v>
      </c>
      <c r="B54524" s="2">
        <v>42932</v>
      </c>
      <c r="C54524" t="s">
        <v>11083</v>
      </c>
      <c r="D54524" s="1" t="s">
        <v>21</v>
      </c>
      <c r="E54524" s="1" t="s">
        <v>11203</v>
      </c>
      <c r="F54524">
        <v>7</v>
      </c>
      <c r="G54524">
        <v>1829.1000000000001</v>
      </c>
      <c r="H54524">
        <v>12803.7</v>
      </c>
      <c r="I54524">
        <v>1444.9890000000003</v>
      </c>
      <c r="J54524" s="1" t="s">
        <v>68</v>
      </c>
      <c r="K54524" s="1" t="s">
        <v>69</v>
      </c>
      <c r="L54524" s="1" t="s">
        <v>32</v>
      </c>
      <c r="M54524">
        <v>41.864719999999998</v>
      </c>
      <c r="N54524">
        <v>-87.871189999999999</v>
      </c>
      <c r="O54524" s="1" t="s">
        <v>11000</v>
      </c>
      <c r="P54524">
        <v>10114.923000000003</v>
      </c>
      <c r="Q54524">
        <v>2688.7769999999982</v>
      </c>
      <c r="R54524">
        <v>20.999999999999986</v>
      </c>
      <c r="S54524" s="1" t="s">
        <v>6035</v>
      </c>
      <c r="T54524">
        <v>7</v>
      </c>
      <c r="U54524" s="2">
        <v>42917</v>
      </c>
    </row>
    <row r="54525" spans="1:21" x14ac:dyDescent="0.25">
      <c r="A54525" s="1" t="s">
        <v>9992</v>
      </c>
      <c r="B54525" s="2">
        <v>42932</v>
      </c>
      <c r="C54525" t="s">
        <v>11197</v>
      </c>
      <c r="D54525" s="1" t="s">
        <v>29</v>
      </c>
      <c r="E54525" s="1" t="s">
        <v>11213</v>
      </c>
      <c r="F54525">
        <v>6</v>
      </c>
      <c r="G54525">
        <v>2532.6</v>
      </c>
      <c r="H54525">
        <v>15195.599999999999</v>
      </c>
      <c r="I54525">
        <v>2102.058</v>
      </c>
      <c r="J54525" s="1" t="s">
        <v>111</v>
      </c>
      <c r="K54525" s="1" t="s">
        <v>112</v>
      </c>
      <c r="L54525" s="1" t="s">
        <v>24</v>
      </c>
      <c r="M54525">
        <v>30.22409</v>
      </c>
      <c r="N54525">
        <v>-92.019840000000002</v>
      </c>
      <c r="O54525" s="1" t="s">
        <v>10994</v>
      </c>
      <c r="P54525">
        <v>12612.348</v>
      </c>
      <c r="Q54525">
        <v>2583.2519999999986</v>
      </c>
      <c r="R54525">
        <v>16.999999999999993</v>
      </c>
      <c r="S54525" s="1" t="s">
        <v>6035</v>
      </c>
      <c r="T54525">
        <v>7</v>
      </c>
      <c r="U54525" s="2">
        <v>42917</v>
      </c>
    </row>
    <row r="54526" spans="1:21" x14ac:dyDescent="0.25">
      <c r="A54526" s="1" t="s">
        <v>8436</v>
      </c>
      <c r="B54526" s="2">
        <v>42932</v>
      </c>
      <c r="C54526" t="s">
        <v>11197</v>
      </c>
      <c r="D54526" s="1" t="s">
        <v>21</v>
      </c>
      <c r="E54526" s="1" t="s">
        <v>11224</v>
      </c>
      <c r="F54526">
        <v>11</v>
      </c>
      <c r="G54526">
        <v>1025.1000000000001</v>
      </c>
      <c r="H54526">
        <v>11276.100000000002</v>
      </c>
      <c r="I54526">
        <v>584.30700000000002</v>
      </c>
      <c r="J54526" s="1" t="s">
        <v>262</v>
      </c>
      <c r="K54526" s="1" t="s">
        <v>263</v>
      </c>
      <c r="L54526" s="1" t="s">
        <v>37</v>
      </c>
      <c r="M54526">
        <v>35.686979999999998</v>
      </c>
      <c r="N54526">
        <v>-105.9378</v>
      </c>
      <c r="O54526" s="1" t="s">
        <v>11013</v>
      </c>
      <c r="P54526">
        <v>6427.3770000000004</v>
      </c>
      <c r="Q54526">
        <v>4848.7230000000018</v>
      </c>
      <c r="R54526">
        <v>43.000000000000007</v>
      </c>
      <c r="S54526" s="1" t="s">
        <v>6035</v>
      </c>
      <c r="T54526">
        <v>7</v>
      </c>
      <c r="U54526" s="2">
        <v>42917</v>
      </c>
    </row>
    <row r="54527" spans="1:21" x14ac:dyDescent="0.25">
      <c r="A54527" s="1" t="s">
        <v>4002</v>
      </c>
      <c r="B54527" s="2">
        <v>42932</v>
      </c>
      <c r="C54527" t="s">
        <v>11081</v>
      </c>
      <c r="D54527" s="1" t="s">
        <v>29</v>
      </c>
      <c r="E54527" s="1" t="s">
        <v>11210</v>
      </c>
      <c r="F54527">
        <v>12</v>
      </c>
      <c r="G54527">
        <v>3865.9</v>
      </c>
      <c r="H54527">
        <v>46390.8</v>
      </c>
      <c r="I54527">
        <v>1855.6320000000001</v>
      </c>
      <c r="J54527" s="1" t="s">
        <v>74</v>
      </c>
      <c r="K54527" s="1" t="s">
        <v>75</v>
      </c>
      <c r="L54527" s="1" t="s">
        <v>32</v>
      </c>
      <c r="M54527">
        <v>41.452820000000003</v>
      </c>
      <c r="N54527">
        <v>-82.182370000000006</v>
      </c>
      <c r="O54527" s="1" t="s">
        <v>11003</v>
      </c>
      <c r="P54527">
        <v>22267.584000000003</v>
      </c>
      <c r="Q54527">
        <v>24123.216</v>
      </c>
      <c r="R54527">
        <v>52</v>
      </c>
      <c r="S54527" s="1" t="s">
        <v>6035</v>
      </c>
      <c r="T54527">
        <v>7</v>
      </c>
      <c r="U54527" s="2">
        <v>42917</v>
      </c>
    </row>
    <row r="54528" spans="1:21" x14ac:dyDescent="0.25">
      <c r="A54528" s="1" t="s">
        <v>4407</v>
      </c>
      <c r="B54528" s="2">
        <v>42932</v>
      </c>
      <c r="C54528" t="s">
        <v>11091</v>
      </c>
      <c r="D54528" s="1" t="s">
        <v>40</v>
      </c>
      <c r="E54528" s="1" t="s">
        <v>11213</v>
      </c>
      <c r="F54528">
        <v>5</v>
      </c>
      <c r="G54528">
        <v>1809</v>
      </c>
      <c r="H54528">
        <v>9045</v>
      </c>
      <c r="I54528">
        <v>1049.22</v>
      </c>
      <c r="J54528" s="1" t="s">
        <v>161</v>
      </c>
      <c r="K54528" s="1" t="s">
        <v>162</v>
      </c>
      <c r="L54528" s="1" t="s">
        <v>24</v>
      </c>
      <c r="M54528">
        <v>30.63269</v>
      </c>
      <c r="N54528">
        <v>-97.677229999999994</v>
      </c>
      <c r="O54528" s="1" t="s">
        <v>10994</v>
      </c>
      <c r="P54528">
        <v>5246.1</v>
      </c>
      <c r="Q54528">
        <v>3798.8999999999996</v>
      </c>
      <c r="R54528">
        <v>42</v>
      </c>
      <c r="S54528" s="1" t="s">
        <v>6035</v>
      </c>
      <c r="T54528">
        <v>7</v>
      </c>
      <c r="U54528" s="2">
        <v>42917</v>
      </c>
    </row>
    <row r="54529" spans="1:21" x14ac:dyDescent="0.25">
      <c r="A54529" s="1" t="s">
        <v>241</v>
      </c>
      <c r="B54529" s="2">
        <v>42932</v>
      </c>
      <c r="C54529" t="s">
        <v>11099</v>
      </c>
      <c r="D54529" s="1" t="s">
        <v>21</v>
      </c>
      <c r="E54529" s="1" t="s">
        <v>11208</v>
      </c>
      <c r="F54529">
        <v>7</v>
      </c>
      <c r="G54529">
        <v>1835.8</v>
      </c>
      <c r="H54529">
        <v>12850.6</v>
      </c>
      <c r="I54529">
        <v>1413.566</v>
      </c>
      <c r="J54529" s="1" t="s">
        <v>35</v>
      </c>
      <c r="K54529" s="1" t="s">
        <v>36</v>
      </c>
      <c r="L54529" s="1" t="s">
        <v>37</v>
      </c>
      <c r="M54529">
        <v>37.302160000000001</v>
      </c>
      <c r="N54529">
        <v>-120.48296999999999</v>
      </c>
      <c r="O54529" s="1" t="s">
        <v>11006</v>
      </c>
      <c r="P54529">
        <v>9894.9619999999995</v>
      </c>
      <c r="Q54529">
        <v>2955.6380000000008</v>
      </c>
      <c r="R54529">
        <v>23.000000000000007</v>
      </c>
      <c r="S54529" s="1" t="s">
        <v>6035</v>
      </c>
      <c r="T54529">
        <v>7</v>
      </c>
      <c r="U54529" s="2">
        <v>42917</v>
      </c>
    </row>
    <row r="54530" spans="1:21" x14ac:dyDescent="0.25">
      <c r="A54530" s="1" t="s">
        <v>3516</v>
      </c>
      <c r="B54530" s="2">
        <v>42932</v>
      </c>
      <c r="C54530" t="s">
        <v>11033</v>
      </c>
      <c r="D54530" s="1" t="s">
        <v>21</v>
      </c>
      <c r="E54530" s="1" t="s">
        <v>11203</v>
      </c>
      <c r="F54530">
        <v>12</v>
      </c>
      <c r="G54530">
        <v>221.1</v>
      </c>
      <c r="H54530">
        <v>2653.2</v>
      </c>
      <c r="I54530">
        <v>172.458</v>
      </c>
      <c r="J54530" s="1" t="s">
        <v>30</v>
      </c>
      <c r="K54530" s="1" t="s">
        <v>31</v>
      </c>
      <c r="L54530" s="1" t="s">
        <v>32</v>
      </c>
      <c r="M54530">
        <v>41.139249999999997</v>
      </c>
      <c r="N54530">
        <v>-85.058980000000005</v>
      </c>
      <c r="O54530" s="1" t="s">
        <v>11000</v>
      </c>
      <c r="P54530">
        <v>2069.4960000000001</v>
      </c>
      <c r="Q54530">
        <v>583.70399999999972</v>
      </c>
      <c r="R54530">
        <v>21.999999999999993</v>
      </c>
      <c r="S54530" s="1" t="s">
        <v>6035</v>
      </c>
      <c r="T54530">
        <v>7</v>
      </c>
      <c r="U54530" s="2">
        <v>42917</v>
      </c>
    </row>
    <row r="54531" spans="1:21" x14ac:dyDescent="0.25">
      <c r="A54531" s="1" t="s">
        <v>3249</v>
      </c>
      <c r="B54531" s="2">
        <v>42933</v>
      </c>
      <c r="C54531" t="s">
        <v>11156</v>
      </c>
      <c r="D54531" s="1" t="s">
        <v>21</v>
      </c>
      <c r="E54531" s="1" t="s">
        <v>11211</v>
      </c>
      <c r="F54531">
        <v>8</v>
      </c>
      <c r="G54531">
        <v>6532.5</v>
      </c>
      <c r="H54531">
        <v>52260</v>
      </c>
      <c r="I54531">
        <v>3984.8249999999998</v>
      </c>
      <c r="J54531" s="1" t="s">
        <v>226</v>
      </c>
      <c r="K54531" s="1" t="s">
        <v>227</v>
      </c>
      <c r="L54531" s="1" t="s">
        <v>37</v>
      </c>
      <c r="M54531">
        <v>45.638730000000002</v>
      </c>
      <c r="N54531">
        <v>-122.66149</v>
      </c>
      <c r="O54531" s="1" t="s">
        <v>10998</v>
      </c>
      <c r="P54531">
        <v>31878.6</v>
      </c>
      <c r="Q54531">
        <v>20381.400000000001</v>
      </c>
      <c r="R54531">
        <v>39</v>
      </c>
      <c r="S54531" s="1" t="s">
        <v>6035</v>
      </c>
      <c r="T54531">
        <v>7</v>
      </c>
      <c r="U54531" s="2">
        <v>42917</v>
      </c>
    </row>
    <row r="54532" spans="1:21" x14ac:dyDescent="0.25">
      <c r="A54532" s="1" t="s">
        <v>6349</v>
      </c>
      <c r="B54532" s="2">
        <v>42933</v>
      </c>
      <c r="C54532" t="s">
        <v>11072</v>
      </c>
      <c r="D54532" s="1" t="s">
        <v>21</v>
      </c>
      <c r="E54532" s="1" t="s">
        <v>11221</v>
      </c>
      <c r="F54532">
        <v>7</v>
      </c>
      <c r="G54532">
        <v>6411.9000000000015</v>
      </c>
      <c r="H54532">
        <v>44883.3</v>
      </c>
      <c r="I54532">
        <v>4680.6869999999999</v>
      </c>
      <c r="J54532" s="1" t="s">
        <v>161</v>
      </c>
      <c r="K54532" s="1" t="s">
        <v>162</v>
      </c>
      <c r="L54532" s="1" t="s">
        <v>24</v>
      </c>
      <c r="M54532">
        <v>27.754249999999999</v>
      </c>
      <c r="N54532">
        <v>-97.173389999999998</v>
      </c>
      <c r="O54532" s="1" t="s">
        <v>10997</v>
      </c>
      <c r="P54532">
        <v>32764.809000000001</v>
      </c>
      <c r="Q54532">
        <v>12118.491000000002</v>
      </c>
      <c r="R54532">
        <v>27</v>
      </c>
      <c r="S54532" s="1" t="s">
        <v>6035</v>
      </c>
      <c r="T54532">
        <v>7</v>
      </c>
      <c r="U54532" s="2">
        <v>42917</v>
      </c>
    </row>
    <row r="54533" spans="1:21" x14ac:dyDescent="0.25">
      <c r="A54533" s="1" t="s">
        <v>9948</v>
      </c>
      <c r="B54533" s="2">
        <v>42933</v>
      </c>
      <c r="C54533" t="s">
        <v>11192</v>
      </c>
      <c r="D54533" s="1" t="s">
        <v>29</v>
      </c>
      <c r="E54533" s="1" t="s">
        <v>11211</v>
      </c>
      <c r="F54533">
        <v>7</v>
      </c>
      <c r="G54533">
        <v>1051.9000000000001</v>
      </c>
      <c r="H54533">
        <v>7363.3000000000011</v>
      </c>
      <c r="I54533">
        <v>631.14</v>
      </c>
      <c r="J54533" s="1" t="s">
        <v>262</v>
      </c>
      <c r="K54533" s="1" t="s">
        <v>263</v>
      </c>
      <c r="L54533" s="1" t="s">
        <v>37</v>
      </c>
      <c r="M54533">
        <v>32.31232</v>
      </c>
      <c r="N54533">
        <v>-106.77834</v>
      </c>
      <c r="O54533" s="1" t="s">
        <v>10998</v>
      </c>
      <c r="P54533">
        <v>4417.9799999999996</v>
      </c>
      <c r="Q54533">
        <v>2945.3200000000015</v>
      </c>
      <c r="R54533">
        <v>40.000000000000014</v>
      </c>
      <c r="S54533" s="1" t="s">
        <v>6035</v>
      </c>
      <c r="T54533">
        <v>7</v>
      </c>
      <c r="U54533" s="2">
        <v>42917</v>
      </c>
    </row>
    <row r="54534" spans="1:21" x14ac:dyDescent="0.25">
      <c r="A54534" s="1" t="s">
        <v>5716</v>
      </c>
      <c r="B54534" s="2">
        <v>42933</v>
      </c>
      <c r="C54534" t="s">
        <v>11177</v>
      </c>
      <c r="D54534" s="1" t="s">
        <v>21</v>
      </c>
      <c r="E54534" s="1" t="s">
        <v>11208</v>
      </c>
      <c r="F54534">
        <v>9</v>
      </c>
      <c r="G54534">
        <v>214.4</v>
      </c>
      <c r="H54534">
        <v>1929.6000000000001</v>
      </c>
      <c r="I54534">
        <v>139.36000000000001</v>
      </c>
      <c r="J54534" s="1" t="s">
        <v>101</v>
      </c>
      <c r="K54534" s="1" t="s">
        <v>102</v>
      </c>
      <c r="L54534" s="1" t="s">
        <v>24</v>
      </c>
      <c r="M54534">
        <v>28.083629999999999</v>
      </c>
      <c r="N54534">
        <v>-80.608109999999996</v>
      </c>
      <c r="O54534" s="1" t="s">
        <v>11006</v>
      </c>
      <c r="P54534">
        <v>1254.2400000000002</v>
      </c>
      <c r="Q54534">
        <v>675.3599999999999</v>
      </c>
      <c r="R54534">
        <v>34.999999999999993</v>
      </c>
      <c r="S54534" s="1" t="s">
        <v>6035</v>
      </c>
      <c r="T54534">
        <v>7</v>
      </c>
      <c r="U54534" s="2">
        <v>42917</v>
      </c>
    </row>
    <row r="54535" spans="1:21" x14ac:dyDescent="0.25">
      <c r="A54535" s="1" t="s">
        <v>9018</v>
      </c>
      <c r="B54535" s="2">
        <v>42933</v>
      </c>
      <c r="C54535" t="s">
        <v>11045</v>
      </c>
      <c r="D54535" s="1" t="s">
        <v>29</v>
      </c>
      <c r="E54535" s="1" t="s">
        <v>11208</v>
      </c>
      <c r="F54535">
        <v>9</v>
      </c>
      <c r="G54535">
        <v>1206</v>
      </c>
      <c r="H54535">
        <v>10854</v>
      </c>
      <c r="I54535">
        <v>747.72</v>
      </c>
      <c r="J54535" s="1" t="s">
        <v>35</v>
      </c>
      <c r="K54535" s="1" t="s">
        <v>36</v>
      </c>
      <c r="L54535" s="1" t="s">
        <v>37</v>
      </c>
      <c r="M54535">
        <v>38.408799999999999</v>
      </c>
      <c r="N54535">
        <v>-121.37161999999999</v>
      </c>
      <c r="O54535" s="1" t="s">
        <v>11006</v>
      </c>
      <c r="P54535">
        <v>6729.4800000000005</v>
      </c>
      <c r="Q54535">
        <v>4124.5199999999995</v>
      </c>
      <c r="R54535">
        <v>37.999999999999993</v>
      </c>
      <c r="S54535" s="1" t="s">
        <v>6035</v>
      </c>
      <c r="T54535">
        <v>7</v>
      </c>
      <c r="U54535" s="2">
        <v>42917</v>
      </c>
    </row>
    <row r="54536" spans="1:21" x14ac:dyDescent="0.25">
      <c r="A54536" s="1" t="s">
        <v>5849</v>
      </c>
      <c r="B54536" s="2">
        <v>42933</v>
      </c>
      <c r="C54536" t="s">
        <v>11059</v>
      </c>
      <c r="D54536" s="1" t="s">
        <v>29</v>
      </c>
      <c r="E54536" s="1" t="s">
        <v>11208</v>
      </c>
      <c r="F54536">
        <v>10</v>
      </c>
      <c r="G54536">
        <v>1118.9000000000001</v>
      </c>
      <c r="H54536">
        <v>11189</v>
      </c>
      <c r="I54536">
        <v>883.93100000000015</v>
      </c>
      <c r="J54536" s="1" t="s">
        <v>101</v>
      </c>
      <c r="K54536" s="1" t="s">
        <v>102</v>
      </c>
      <c r="L54536" s="1" t="s">
        <v>24</v>
      </c>
      <c r="M54536">
        <v>29.584969999999998</v>
      </c>
      <c r="N54536">
        <v>-81.207840000000004</v>
      </c>
      <c r="O54536" s="1" t="s">
        <v>11006</v>
      </c>
      <c r="P54536">
        <v>8839.3100000000013</v>
      </c>
      <c r="Q54536">
        <v>2349.6899999999987</v>
      </c>
      <c r="R54536">
        <v>20.999999999999989</v>
      </c>
      <c r="S54536" s="1" t="s">
        <v>6035</v>
      </c>
      <c r="T54536">
        <v>7</v>
      </c>
      <c r="U54536" s="2">
        <v>42917</v>
      </c>
    </row>
    <row r="54537" spans="1:21" x14ac:dyDescent="0.25">
      <c r="A54537" s="1" t="s">
        <v>10278</v>
      </c>
      <c r="B54537" s="2">
        <v>42933</v>
      </c>
      <c r="C54537" t="s">
        <v>11187</v>
      </c>
      <c r="D54537" s="1" t="s">
        <v>21</v>
      </c>
      <c r="E54537" s="1" t="s">
        <v>11212</v>
      </c>
      <c r="F54537">
        <v>11</v>
      </c>
      <c r="G54537">
        <v>1072</v>
      </c>
      <c r="H54537">
        <v>11792</v>
      </c>
      <c r="I54537">
        <v>536</v>
      </c>
      <c r="J54537" s="1" t="s">
        <v>68</v>
      </c>
      <c r="K54537" s="1" t="s">
        <v>69</v>
      </c>
      <c r="L54537" s="1" t="s">
        <v>32</v>
      </c>
      <c r="M54537">
        <v>40.47578</v>
      </c>
      <c r="N54537">
        <v>-88.969909999999999</v>
      </c>
      <c r="O54537" s="1" t="s">
        <v>10990</v>
      </c>
      <c r="P54537">
        <v>5896</v>
      </c>
      <c r="Q54537">
        <v>5896</v>
      </c>
      <c r="R54537">
        <v>50</v>
      </c>
      <c r="S54537" s="1" t="s">
        <v>6035</v>
      </c>
      <c r="T54537">
        <v>7</v>
      </c>
      <c r="U54537" s="2">
        <v>42917</v>
      </c>
    </row>
    <row r="54538" spans="1:21" x14ac:dyDescent="0.25">
      <c r="A54538" s="1" t="s">
        <v>8043</v>
      </c>
      <c r="B54538" s="2">
        <v>42933</v>
      </c>
      <c r="C54538" t="s">
        <v>11029</v>
      </c>
      <c r="D54538" s="1" t="s">
        <v>21</v>
      </c>
      <c r="E54538" s="1" t="s">
        <v>11210</v>
      </c>
      <c r="F54538">
        <v>7</v>
      </c>
      <c r="G54538">
        <v>1085.4000000000001</v>
      </c>
      <c r="H54538">
        <v>7597.8000000000011</v>
      </c>
      <c r="I54538">
        <v>738.07200000000012</v>
      </c>
      <c r="J54538" s="1" t="s">
        <v>68</v>
      </c>
      <c r="K54538" s="1" t="s">
        <v>69</v>
      </c>
      <c r="L54538" s="1" t="s">
        <v>32</v>
      </c>
      <c r="M54538">
        <v>41.598590000000002</v>
      </c>
      <c r="N54538">
        <v>-87.850409999999997</v>
      </c>
      <c r="O54538" s="1" t="s">
        <v>11003</v>
      </c>
      <c r="P54538">
        <v>5166.5040000000008</v>
      </c>
      <c r="Q54538">
        <v>2431.2960000000003</v>
      </c>
      <c r="R54538">
        <v>32</v>
      </c>
      <c r="S54538" s="1" t="s">
        <v>6035</v>
      </c>
      <c r="T54538">
        <v>7</v>
      </c>
      <c r="U54538" s="2">
        <v>42917</v>
      </c>
    </row>
    <row r="54539" spans="1:21" x14ac:dyDescent="0.25">
      <c r="A54539" s="1" t="s">
        <v>6733</v>
      </c>
      <c r="B54539" s="2">
        <v>42933</v>
      </c>
      <c r="C54539" t="s">
        <v>11026</v>
      </c>
      <c r="D54539" s="1" t="s">
        <v>40</v>
      </c>
      <c r="E54539" s="1" t="s">
        <v>11219</v>
      </c>
      <c r="F54539">
        <v>6</v>
      </c>
      <c r="G54539">
        <v>1051.9000000000001</v>
      </c>
      <c r="H54539">
        <v>6311.4000000000015</v>
      </c>
      <c r="I54539">
        <v>641.65899999999999</v>
      </c>
      <c r="J54539" s="1" t="s">
        <v>68</v>
      </c>
      <c r="K54539" s="1" t="s">
        <v>69</v>
      </c>
      <c r="L54539" s="1" t="s">
        <v>32</v>
      </c>
      <c r="M54539">
        <v>40.744950000000003</v>
      </c>
      <c r="N54539">
        <v>-89.609639999999999</v>
      </c>
      <c r="O54539" s="1" t="s">
        <v>10992</v>
      </c>
      <c r="P54539">
        <v>3849.9539999999997</v>
      </c>
      <c r="Q54539">
        <v>2461.4460000000008</v>
      </c>
      <c r="R54539">
        <v>39.000000000000007</v>
      </c>
      <c r="S54539" s="1" t="s">
        <v>6035</v>
      </c>
      <c r="T54539">
        <v>7</v>
      </c>
      <c r="U54539" s="2">
        <v>42917</v>
      </c>
    </row>
    <row r="54540" spans="1:21" x14ac:dyDescent="0.25">
      <c r="A54540" s="1" t="s">
        <v>3093</v>
      </c>
      <c r="B54540" s="2">
        <v>42933</v>
      </c>
      <c r="C54540" t="s">
        <v>11068</v>
      </c>
      <c r="D54540" s="1" t="s">
        <v>21</v>
      </c>
      <c r="E54540" s="1" t="s">
        <v>11219</v>
      </c>
      <c r="F54540">
        <v>12</v>
      </c>
      <c r="G54540">
        <v>1829.1000000000001</v>
      </c>
      <c r="H54540">
        <v>21949.200000000001</v>
      </c>
      <c r="I54540">
        <v>1188.9150000000002</v>
      </c>
      <c r="J54540" s="1" t="s">
        <v>35</v>
      </c>
      <c r="K54540" s="1" t="s">
        <v>36</v>
      </c>
      <c r="L54540" s="1" t="s">
        <v>37</v>
      </c>
      <c r="M54540">
        <v>33.954740000000001</v>
      </c>
      <c r="N54540">
        <v>-118.21202</v>
      </c>
      <c r="O54540" s="1" t="s">
        <v>10992</v>
      </c>
      <c r="P54540">
        <v>14266.980000000003</v>
      </c>
      <c r="Q54540">
        <v>7682.2199999999975</v>
      </c>
      <c r="R54540">
        <v>34.999999999999986</v>
      </c>
      <c r="S54540" s="1" t="s">
        <v>6035</v>
      </c>
      <c r="T54540">
        <v>7</v>
      </c>
      <c r="U54540" s="2">
        <v>42917</v>
      </c>
    </row>
    <row r="54541" spans="1:21" x14ac:dyDescent="0.25">
      <c r="A54541" s="1" t="s">
        <v>7685</v>
      </c>
      <c r="B54541" s="2">
        <v>42933</v>
      </c>
      <c r="C54541" t="s">
        <v>11088</v>
      </c>
      <c r="D54541" s="1" t="s">
        <v>29</v>
      </c>
      <c r="E54541" s="1" t="s">
        <v>11217</v>
      </c>
      <c r="F54541">
        <v>10</v>
      </c>
      <c r="G54541">
        <v>1072</v>
      </c>
      <c r="H54541">
        <v>10720</v>
      </c>
      <c r="I54541">
        <v>460.96</v>
      </c>
      <c r="J54541" s="1" t="s">
        <v>35</v>
      </c>
      <c r="K54541" s="1" t="s">
        <v>36</v>
      </c>
      <c r="L54541" s="1" t="s">
        <v>37</v>
      </c>
      <c r="M54541">
        <v>37.668819999999997</v>
      </c>
      <c r="N54541">
        <v>-122.0808</v>
      </c>
      <c r="O54541" s="1" t="s">
        <v>11008</v>
      </c>
      <c r="P54541">
        <v>4609.5999999999995</v>
      </c>
      <c r="Q54541">
        <v>6110.4000000000015</v>
      </c>
      <c r="R54541">
        <v>57.000000000000007</v>
      </c>
      <c r="S54541" s="1" t="s">
        <v>6035</v>
      </c>
      <c r="T54541">
        <v>7</v>
      </c>
      <c r="U54541" s="2">
        <v>42917</v>
      </c>
    </row>
    <row r="54542" spans="1:21" x14ac:dyDescent="0.25">
      <c r="A54542" s="1" t="s">
        <v>468</v>
      </c>
      <c r="B54542" s="2">
        <v>42933</v>
      </c>
      <c r="C54542" t="s">
        <v>11051</v>
      </c>
      <c r="D54542" s="1" t="s">
        <v>29</v>
      </c>
      <c r="E54542" s="1" t="s">
        <v>11221</v>
      </c>
      <c r="F54542">
        <v>9</v>
      </c>
      <c r="G54542">
        <v>1159.1000000000001</v>
      </c>
      <c r="H54542">
        <v>10431.900000000001</v>
      </c>
      <c r="I54542">
        <v>533.18600000000004</v>
      </c>
      <c r="J54542" s="1" t="s">
        <v>220</v>
      </c>
      <c r="K54542" s="1" t="s">
        <v>221</v>
      </c>
      <c r="L54542" s="1" t="s">
        <v>32</v>
      </c>
      <c r="M54542">
        <v>39.768610000000002</v>
      </c>
      <c r="N54542">
        <v>-94.846630000000005</v>
      </c>
      <c r="O54542" s="1" t="s">
        <v>10997</v>
      </c>
      <c r="P54542">
        <v>4798.674</v>
      </c>
      <c r="Q54542">
        <v>5633.2260000000015</v>
      </c>
      <c r="R54542">
        <v>54</v>
      </c>
      <c r="S54542" s="1" t="s">
        <v>6035</v>
      </c>
      <c r="T54542">
        <v>7</v>
      </c>
      <c r="U54542" s="2">
        <v>42917</v>
      </c>
    </row>
    <row r="54543" spans="1:21" x14ac:dyDescent="0.25">
      <c r="A54543" s="1" t="s">
        <v>9503</v>
      </c>
      <c r="B54543" s="2">
        <v>42933</v>
      </c>
      <c r="C54543" t="s">
        <v>11148</v>
      </c>
      <c r="D54543" s="1" t="s">
        <v>29</v>
      </c>
      <c r="E54543" s="1" t="s">
        <v>11203</v>
      </c>
      <c r="F54543">
        <v>7</v>
      </c>
      <c r="G54543">
        <v>1802.3</v>
      </c>
      <c r="H54543">
        <v>12616.1</v>
      </c>
      <c r="I54543">
        <v>720.92000000000007</v>
      </c>
      <c r="J54543" s="1" t="s">
        <v>35</v>
      </c>
      <c r="K54543" s="1" t="s">
        <v>36</v>
      </c>
      <c r="L54543" s="1" t="s">
        <v>37</v>
      </c>
      <c r="M54543">
        <v>38.790730000000003</v>
      </c>
      <c r="N54543">
        <v>-121.23578000000001</v>
      </c>
      <c r="O54543" s="1" t="s">
        <v>11000</v>
      </c>
      <c r="P54543">
        <v>5046.4400000000005</v>
      </c>
      <c r="Q54543">
        <v>7569.66</v>
      </c>
      <c r="R54543">
        <v>60</v>
      </c>
      <c r="S54543" s="1" t="s">
        <v>6035</v>
      </c>
      <c r="T54543">
        <v>7</v>
      </c>
      <c r="U54543" s="2">
        <v>42917</v>
      </c>
    </row>
    <row r="54544" spans="1:21" x14ac:dyDescent="0.25">
      <c r="A54544" s="1" t="s">
        <v>8426</v>
      </c>
      <c r="B54544" s="2">
        <v>42933</v>
      </c>
      <c r="C54544" t="s">
        <v>11137</v>
      </c>
      <c r="D54544" s="1" t="s">
        <v>21</v>
      </c>
      <c r="E54544" s="1" t="s">
        <v>11207</v>
      </c>
      <c r="F54544">
        <v>5</v>
      </c>
      <c r="G54544">
        <v>1748.7</v>
      </c>
      <c r="H54544">
        <v>8743.5</v>
      </c>
      <c r="I54544">
        <v>909.32400000000007</v>
      </c>
      <c r="J54544" s="1" t="s">
        <v>101</v>
      </c>
      <c r="K54544" s="1" t="s">
        <v>102</v>
      </c>
      <c r="L54544" s="1" t="s">
        <v>24</v>
      </c>
      <c r="M54544">
        <v>27.044219999999999</v>
      </c>
      <c r="N54544">
        <v>-82.235929999999996</v>
      </c>
      <c r="O54544" s="1" t="s">
        <v>10999</v>
      </c>
      <c r="P54544">
        <v>4546.6200000000008</v>
      </c>
      <c r="Q54544">
        <v>4196.8799999999992</v>
      </c>
      <c r="R54544">
        <v>47.999999999999993</v>
      </c>
      <c r="S54544" s="1" t="s">
        <v>6035</v>
      </c>
      <c r="T54544">
        <v>7</v>
      </c>
      <c r="U54544" s="2">
        <v>42917</v>
      </c>
    </row>
    <row r="54545" spans="1:21" x14ac:dyDescent="0.25">
      <c r="A54545" s="1" t="s">
        <v>8377</v>
      </c>
      <c r="B54545" s="2">
        <v>42933</v>
      </c>
      <c r="C54545" t="s">
        <v>11089</v>
      </c>
      <c r="D54545" s="1" t="s">
        <v>29</v>
      </c>
      <c r="E54545" s="1" t="s">
        <v>11226</v>
      </c>
      <c r="F54545">
        <v>12</v>
      </c>
      <c r="G54545">
        <v>804</v>
      </c>
      <c r="H54545">
        <v>9648</v>
      </c>
      <c r="I54545">
        <v>538.68000000000006</v>
      </c>
      <c r="J54545" s="1" t="s">
        <v>35</v>
      </c>
      <c r="K54545" s="1" t="s">
        <v>36</v>
      </c>
      <c r="L54545" s="1" t="s">
        <v>37</v>
      </c>
      <c r="M54545">
        <v>33.902239999999999</v>
      </c>
      <c r="N54545">
        <v>-118.08172999999999</v>
      </c>
      <c r="O54545" s="1" t="s">
        <v>11015</v>
      </c>
      <c r="P54545">
        <v>6464.1600000000008</v>
      </c>
      <c r="Q54545">
        <v>3183.8399999999992</v>
      </c>
      <c r="R54545">
        <v>32.999999999999993</v>
      </c>
      <c r="S54545" s="1" t="s">
        <v>6035</v>
      </c>
      <c r="T54545">
        <v>7</v>
      </c>
      <c r="U54545" s="2">
        <v>42917</v>
      </c>
    </row>
    <row r="54546" spans="1:21" x14ac:dyDescent="0.25">
      <c r="A54546" s="1" t="s">
        <v>2766</v>
      </c>
      <c r="B54546" s="2">
        <v>42933</v>
      </c>
      <c r="C54546" t="s">
        <v>11113</v>
      </c>
      <c r="D54546" s="1" t="s">
        <v>21</v>
      </c>
      <c r="E54546" s="1" t="s">
        <v>11208</v>
      </c>
      <c r="F54546">
        <v>9</v>
      </c>
      <c r="G54546">
        <v>817.4</v>
      </c>
      <c r="H54546">
        <v>7356.5999999999995</v>
      </c>
      <c r="I54546">
        <v>531.31000000000006</v>
      </c>
      <c r="J54546" s="1" t="s">
        <v>52</v>
      </c>
      <c r="K54546" s="1" t="s">
        <v>53</v>
      </c>
      <c r="L54546" s="1" t="s">
        <v>45</v>
      </c>
      <c r="M54546">
        <v>42.279260000000001</v>
      </c>
      <c r="N54546">
        <v>-71.416169999999994</v>
      </c>
      <c r="O54546" s="1" t="s">
        <v>11006</v>
      </c>
      <c r="P54546">
        <v>4781.7900000000009</v>
      </c>
      <c r="Q54546">
        <v>2574.8099999999986</v>
      </c>
      <c r="R54546">
        <v>34.999999999999979</v>
      </c>
      <c r="S54546" s="1" t="s">
        <v>6035</v>
      </c>
      <c r="T54546">
        <v>7</v>
      </c>
      <c r="U54546" s="2">
        <v>42917</v>
      </c>
    </row>
    <row r="54547" spans="1:21" x14ac:dyDescent="0.25">
      <c r="A54547" s="1" t="s">
        <v>8730</v>
      </c>
      <c r="B54547" s="2">
        <v>42933</v>
      </c>
      <c r="C54547" t="s">
        <v>11128</v>
      </c>
      <c r="D54547" s="1" t="s">
        <v>29</v>
      </c>
      <c r="E54547" s="1" t="s">
        <v>11208</v>
      </c>
      <c r="F54547">
        <v>7</v>
      </c>
      <c r="G54547">
        <v>3517.5</v>
      </c>
      <c r="H54547">
        <v>24622.5</v>
      </c>
      <c r="I54547">
        <v>2673.3</v>
      </c>
      <c r="J54547" s="1" t="s">
        <v>62</v>
      </c>
      <c r="K54547" s="1" t="s">
        <v>63</v>
      </c>
      <c r="L54547" s="1" t="s">
        <v>24</v>
      </c>
      <c r="M54547">
        <v>35.98115</v>
      </c>
      <c r="N54547">
        <v>-78.902929999999998</v>
      </c>
      <c r="O54547" s="1" t="s">
        <v>11006</v>
      </c>
      <c r="P54547">
        <v>18713.100000000002</v>
      </c>
      <c r="Q54547">
        <v>5909.3999999999978</v>
      </c>
      <c r="R54547">
        <v>23.999999999999989</v>
      </c>
      <c r="S54547" s="1" t="s">
        <v>6035</v>
      </c>
      <c r="T54547">
        <v>7</v>
      </c>
      <c r="U54547" s="2">
        <v>42917</v>
      </c>
    </row>
    <row r="54548" spans="1:21" x14ac:dyDescent="0.25">
      <c r="A54548" s="1" t="s">
        <v>4145</v>
      </c>
      <c r="B54548" s="2">
        <v>42933</v>
      </c>
      <c r="C54548" t="s">
        <v>11034</v>
      </c>
      <c r="D54548" s="1" t="s">
        <v>21</v>
      </c>
      <c r="E54548" s="1" t="s">
        <v>11228</v>
      </c>
      <c r="F54548">
        <v>12</v>
      </c>
      <c r="G54548">
        <v>1728.6000000000001</v>
      </c>
      <c r="H54548">
        <v>20743.2</v>
      </c>
      <c r="I54548">
        <v>1331.0220000000002</v>
      </c>
      <c r="J54548" s="1" t="s">
        <v>30</v>
      </c>
      <c r="K54548" s="1" t="s">
        <v>31</v>
      </c>
      <c r="L54548" s="1" t="s">
        <v>32</v>
      </c>
      <c r="M54548">
        <v>41.130600000000001</v>
      </c>
      <c r="N54548">
        <v>-85.128860000000003</v>
      </c>
      <c r="O54548" s="1" t="s">
        <v>11014</v>
      </c>
      <c r="P54548">
        <v>15972.264000000003</v>
      </c>
      <c r="Q54548">
        <v>4770.9359999999979</v>
      </c>
      <c r="R54548">
        <v>22.999999999999989</v>
      </c>
      <c r="S54548" s="1" t="s">
        <v>6035</v>
      </c>
      <c r="T54548">
        <v>7</v>
      </c>
      <c r="U54548" s="2">
        <v>42917</v>
      </c>
    </row>
    <row r="54549" spans="1:21" x14ac:dyDescent="0.25">
      <c r="A54549" s="1" t="s">
        <v>3674</v>
      </c>
      <c r="B54549" s="2">
        <v>42933</v>
      </c>
      <c r="C54549" t="s">
        <v>11047</v>
      </c>
      <c r="D54549" s="1" t="s">
        <v>21</v>
      </c>
      <c r="E54549" s="1" t="s">
        <v>11203</v>
      </c>
      <c r="F54549">
        <v>7</v>
      </c>
      <c r="G54549">
        <v>1132.3</v>
      </c>
      <c r="H54549">
        <v>7926.0999999999995</v>
      </c>
      <c r="I54549">
        <v>690.70299999999997</v>
      </c>
      <c r="J54549" s="1" t="s">
        <v>322</v>
      </c>
      <c r="K54549" s="1" t="s">
        <v>323</v>
      </c>
      <c r="L54549" s="1" t="s">
        <v>24</v>
      </c>
      <c r="M54549">
        <v>36.852930000000001</v>
      </c>
      <c r="N54549">
        <v>-75.977990000000005</v>
      </c>
      <c r="O54549" s="1" t="s">
        <v>11000</v>
      </c>
      <c r="P54549">
        <v>4834.9210000000003</v>
      </c>
      <c r="Q54549">
        <v>3091.1789999999992</v>
      </c>
      <c r="R54549">
        <v>38.999999999999993</v>
      </c>
      <c r="S54549" s="1" t="s">
        <v>6035</v>
      </c>
      <c r="T54549">
        <v>7</v>
      </c>
      <c r="U54549" s="2">
        <v>42917</v>
      </c>
    </row>
    <row r="54550" spans="1:21" x14ac:dyDescent="0.25">
      <c r="A54550" s="1" t="s">
        <v>6305</v>
      </c>
      <c r="B54550" s="2">
        <v>42933</v>
      </c>
      <c r="C54550" t="s">
        <v>11162</v>
      </c>
      <c r="D54550" s="1" t="s">
        <v>21</v>
      </c>
      <c r="E54550" s="1" t="s">
        <v>11213</v>
      </c>
      <c r="F54550">
        <v>11</v>
      </c>
      <c r="G54550">
        <v>2720.2000000000003</v>
      </c>
      <c r="H54550">
        <v>29922.200000000004</v>
      </c>
      <c r="I54550">
        <v>2176.1600000000003</v>
      </c>
      <c r="J54550" s="1" t="s">
        <v>35</v>
      </c>
      <c r="K54550" s="1" t="s">
        <v>36</v>
      </c>
      <c r="L54550" s="1" t="s">
        <v>37</v>
      </c>
      <c r="M54550">
        <v>33.728349999999999</v>
      </c>
      <c r="N54550">
        <v>-117.14642000000001</v>
      </c>
      <c r="O54550" s="1" t="s">
        <v>10994</v>
      </c>
      <c r="P54550">
        <v>23937.760000000002</v>
      </c>
      <c r="Q54550">
        <v>5984.4400000000023</v>
      </c>
      <c r="R54550">
        <v>20.000000000000004</v>
      </c>
      <c r="S54550" s="1" t="s">
        <v>6035</v>
      </c>
      <c r="T54550">
        <v>7</v>
      </c>
      <c r="U54550" s="2">
        <v>42917</v>
      </c>
    </row>
    <row r="54551" spans="1:21" x14ac:dyDescent="0.25">
      <c r="A54551" s="1" t="s">
        <v>698</v>
      </c>
      <c r="B54551" s="2">
        <v>42933</v>
      </c>
      <c r="C54551" t="s">
        <v>11177</v>
      </c>
      <c r="D54551" s="1" t="s">
        <v>29</v>
      </c>
      <c r="E54551" s="1" t="s">
        <v>11225</v>
      </c>
      <c r="F54551">
        <v>6</v>
      </c>
      <c r="G54551">
        <v>1835.8</v>
      </c>
      <c r="H54551">
        <v>11014.8</v>
      </c>
      <c r="I54551">
        <v>1083.1219999999998</v>
      </c>
      <c r="J54551" s="1" t="s">
        <v>84</v>
      </c>
      <c r="K54551" s="1" t="s">
        <v>85</v>
      </c>
      <c r="L54551" s="1" t="s">
        <v>32</v>
      </c>
      <c r="M54551">
        <v>42.331429999999997</v>
      </c>
      <c r="N54551">
        <v>-83.045749999999998</v>
      </c>
      <c r="O54551" s="1" t="s">
        <v>11004</v>
      </c>
      <c r="P54551">
        <v>6498.7319999999991</v>
      </c>
      <c r="Q54551">
        <v>4516.0680000000002</v>
      </c>
      <c r="R54551">
        <v>41</v>
      </c>
      <c r="S54551" s="1" t="s">
        <v>6035</v>
      </c>
      <c r="T54551">
        <v>7</v>
      </c>
      <c r="U54551" s="2">
        <v>42917</v>
      </c>
    </row>
    <row r="54552" spans="1:21" x14ac:dyDescent="0.25">
      <c r="A54552" s="1" t="s">
        <v>1794</v>
      </c>
      <c r="B54552" s="2">
        <v>42933</v>
      </c>
      <c r="C54552" t="s">
        <v>11078</v>
      </c>
      <c r="D54552" s="1" t="s">
        <v>29</v>
      </c>
      <c r="E54552" s="1" t="s">
        <v>11203</v>
      </c>
      <c r="F54552">
        <v>11</v>
      </c>
      <c r="G54552">
        <v>2304.8000000000002</v>
      </c>
      <c r="H54552">
        <v>25352.800000000003</v>
      </c>
      <c r="I54552">
        <v>1590.3119999999999</v>
      </c>
      <c r="J54552" s="1" t="s">
        <v>80</v>
      </c>
      <c r="K54552" s="1" t="s">
        <v>81</v>
      </c>
      <c r="L54552" s="1" t="s">
        <v>45</v>
      </c>
      <c r="M54552">
        <v>42.814239999999998</v>
      </c>
      <c r="N54552">
        <v>-73.939570000000003</v>
      </c>
      <c r="O54552" s="1" t="s">
        <v>11000</v>
      </c>
      <c r="P54552">
        <v>17493.432000000001</v>
      </c>
      <c r="Q54552">
        <v>7859.3680000000022</v>
      </c>
      <c r="R54552">
        <v>31.000000000000007</v>
      </c>
      <c r="S54552" s="1" t="s">
        <v>6035</v>
      </c>
      <c r="T54552">
        <v>7</v>
      </c>
      <c r="U54552" s="2">
        <v>42917</v>
      </c>
    </row>
    <row r="54553" spans="1:21" x14ac:dyDescent="0.25">
      <c r="A54553" s="1" t="s">
        <v>738</v>
      </c>
      <c r="B54553" s="2">
        <v>42933</v>
      </c>
      <c r="C54553" t="s">
        <v>11063</v>
      </c>
      <c r="D54553" s="1" t="s">
        <v>29</v>
      </c>
      <c r="E54553" s="1" t="s">
        <v>11224</v>
      </c>
      <c r="F54553">
        <v>12</v>
      </c>
      <c r="G54553">
        <v>998.30000000000007</v>
      </c>
      <c r="H54553">
        <v>11979.6</v>
      </c>
      <c r="I54553">
        <v>628.92900000000009</v>
      </c>
      <c r="J54553" s="1" t="s">
        <v>35</v>
      </c>
      <c r="K54553" s="1" t="s">
        <v>36</v>
      </c>
      <c r="L54553" s="1" t="s">
        <v>37</v>
      </c>
      <c r="M54553">
        <v>33.953330000000001</v>
      </c>
      <c r="N54553">
        <v>-117.39610999999999</v>
      </c>
      <c r="O54553" s="1" t="s">
        <v>11013</v>
      </c>
      <c r="P54553">
        <v>7547.148000000001</v>
      </c>
      <c r="Q54553">
        <v>4432.4519999999993</v>
      </c>
      <c r="R54553">
        <v>36.999999999999993</v>
      </c>
      <c r="S54553" s="1" t="s">
        <v>6035</v>
      </c>
      <c r="T54553">
        <v>7</v>
      </c>
      <c r="U54553" s="2">
        <v>42917</v>
      </c>
    </row>
    <row r="54554" spans="1:21" x14ac:dyDescent="0.25">
      <c r="A54554" s="1" t="s">
        <v>10637</v>
      </c>
      <c r="B54554" s="2">
        <v>42933</v>
      </c>
      <c r="C54554" t="s">
        <v>11191</v>
      </c>
      <c r="D54554" s="1" t="s">
        <v>29</v>
      </c>
      <c r="E54554" s="1" t="s">
        <v>11227</v>
      </c>
      <c r="F54554">
        <v>9</v>
      </c>
      <c r="G54554">
        <v>2010</v>
      </c>
      <c r="H54554">
        <v>18090</v>
      </c>
      <c r="I54554">
        <v>884.4</v>
      </c>
      <c r="J54554" s="1" t="s">
        <v>161</v>
      </c>
      <c r="K54554" s="1" t="s">
        <v>162</v>
      </c>
      <c r="L54554" s="1" t="s">
        <v>24</v>
      </c>
      <c r="M54554">
        <v>29.998830000000002</v>
      </c>
      <c r="N54554">
        <v>-95.176599999999993</v>
      </c>
      <c r="O54554" s="1" t="s">
        <v>11007</v>
      </c>
      <c r="P54554">
        <v>7959.5999999999995</v>
      </c>
      <c r="Q54554">
        <v>10130.400000000001</v>
      </c>
      <c r="R54554">
        <v>56.000000000000007</v>
      </c>
      <c r="S54554" s="1" t="s">
        <v>6035</v>
      </c>
      <c r="T54554">
        <v>7</v>
      </c>
      <c r="U54554" s="2">
        <v>42917</v>
      </c>
    </row>
    <row r="54555" spans="1:21" x14ac:dyDescent="0.25">
      <c r="A54555" s="1" t="s">
        <v>10123</v>
      </c>
      <c r="B54555" s="2">
        <v>42933</v>
      </c>
      <c r="C54555" t="s">
        <v>11053</v>
      </c>
      <c r="D54555" s="1" t="s">
        <v>29</v>
      </c>
      <c r="E54555" s="1" t="s">
        <v>11207</v>
      </c>
      <c r="F54555">
        <v>7</v>
      </c>
      <c r="G54555">
        <v>2599.6</v>
      </c>
      <c r="H54555">
        <v>18197.2</v>
      </c>
      <c r="I54555">
        <v>1819.7199999999998</v>
      </c>
      <c r="J54555" s="1" t="s">
        <v>107</v>
      </c>
      <c r="K54555" s="1" t="s">
        <v>108</v>
      </c>
      <c r="L54555" s="1" t="s">
        <v>24</v>
      </c>
      <c r="M54555">
        <v>33.527439999999999</v>
      </c>
      <c r="N54555">
        <v>-86.799049999999994</v>
      </c>
      <c r="O54555" s="1" t="s">
        <v>10999</v>
      </c>
      <c r="P54555">
        <v>12738.039999999999</v>
      </c>
      <c r="Q54555">
        <v>5459.1600000000017</v>
      </c>
      <c r="R54555">
        <v>30.000000000000011</v>
      </c>
      <c r="S54555" s="1" t="s">
        <v>6035</v>
      </c>
      <c r="T54555">
        <v>7</v>
      </c>
      <c r="U54555" s="2">
        <v>42917</v>
      </c>
    </row>
    <row r="54556" spans="1:21" x14ac:dyDescent="0.25">
      <c r="A54556" s="1" t="s">
        <v>7903</v>
      </c>
      <c r="B54556" s="2">
        <v>42933</v>
      </c>
      <c r="C54556" t="s">
        <v>11176</v>
      </c>
      <c r="D54556" s="1" t="s">
        <v>29</v>
      </c>
      <c r="E54556" s="1" t="s">
        <v>11219</v>
      </c>
      <c r="F54556">
        <v>7</v>
      </c>
      <c r="G54556">
        <v>5909.4000000000015</v>
      </c>
      <c r="H54556">
        <v>41365.800000000003</v>
      </c>
      <c r="I54556">
        <v>4432.05</v>
      </c>
      <c r="J54556" s="1" t="s">
        <v>35</v>
      </c>
      <c r="K54556" s="1" t="s">
        <v>36</v>
      </c>
      <c r="L54556" s="1" t="s">
        <v>37</v>
      </c>
      <c r="M54556">
        <v>38.677959999999999</v>
      </c>
      <c r="N54556">
        <v>-121.17606000000001</v>
      </c>
      <c r="O54556" s="1" t="s">
        <v>10992</v>
      </c>
      <c r="P54556">
        <v>31024.350000000002</v>
      </c>
      <c r="Q54556">
        <v>10341.450000000001</v>
      </c>
      <c r="R54556">
        <v>25</v>
      </c>
      <c r="S54556" s="1" t="s">
        <v>6035</v>
      </c>
      <c r="T54556">
        <v>7</v>
      </c>
      <c r="U54556" s="2">
        <v>42917</v>
      </c>
    </row>
    <row r="54557" spans="1:21" x14ac:dyDescent="0.25">
      <c r="A54557" s="1" t="s">
        <v>7356</v>
      </c>
      <c r="B54557" s="2">
        <v>42933</v>
      </c>
      <c r="C54557" t="s">
        <v>11066</v>
      </c>
      <c r="D54557" s="1" t="s">
        <v>21</v>
      </c>
      <c r="E54557" s="1" t="s">
        <v>11218</v>
      </c>
      <c r="F54557">
        <v>6</v>
      </c>
      <c r="G54557">
        <v>2566.1</v>
      </c>
      <c r="H54557">
        <v>15396.599999999999</v>
      </c>
      <c r="I54557">
        <v>1950.2359999999999</v>
      </c>
      <c r="J54557" s="1" t="s">
        <v>74</v>
      </c>
      <c r="K54557" s="1" t="s">
        <v>75</v>
      </c>
      <c r="L54557" s="1" t="s">
        <v>32</v>
      </c>
      <c r="M54557">
        <v>41.499499999999998</v>
      </c>
      <c r="N54557">
        <v>-81.695409999999995</v>
      </c>
      <c r="O54557" s="1" t="s">
        <v>11009</v>
      </c>
      <c r="P54557">
        <v>11701.415999999999</v>
      </c>
      <c r="Q54557">
        <v>3695.1839999999993</v>
      </c>
      <c r="R54557">
        <v>23.999999999999996</v>
      </c>
      <c r="S54557" s="1" t="s">
        <v>6035</v>
      </c>
      <c r="T54557">
        <v>7</v>
      </c>
      <c r="U54557" s="2">
        <v>42917</v>
      </c>
    </row>
    <row r="54558" spans="1:21" x14ac:dyDescent="0.25">
      <c r="A54558" s="1" t="s">
        <v>9158</v>
      </c>
      <c r="B54558" s="2">
        <v>42933</v>
      </c>
      <c r="C54558" t="s">
        <v>11136</v>
      </c>
      <c r="D54558" s="1" t="s">
        <v>21</v>
      </c>
      <c r="E54558" s="1" t="s">
        <v>11216</v>
      </c>
      <c r="F54558">
        <v>8</v>
      </c>
      <c r="G54558">
        <v>2445.5</v>
      </c>
      <c r="H54558">
        <v>19564</v>
      </c>
      <c r="I54558">
        <v>1100.4750000000001</v>
      </c>
      <c r="J54558" s="1" t="s">
        <v>111</v>
      </c>
      <c r="K54558" s="1" t="s">
        <v>112</v>
      </c>
      <c r="L54558" s="1" t="s">
        <v>24</v>
      </c>
      <c r="M54558">
        <v>32.515990000000002</v>
      </c>
      <c r="N54558">
        <v>-93.732119999999995</v>
      </c>
      <c r="O54558" s="1" t="s">
        <v>11001</v>
      </c>
      <c r="P54558">
        <v>8803.8000000000011</v>
      </c>
      <c r="Q54558">
        <v>10760.199999999999</v>
      </c>
      <c r="R54558">
        <v>54.999999999999993</v>
      </c>
      <c r="S54558" s="1" t="s">
        <v>6035</v>
      </c>
      <c r="T54558">
        <v>7</v>
      </c>
      <c r="U54558" s="2">
        <v>42917</v>
      </c>
    </row>
    <row r="54559" spans="1:21" x14ac:dyDescent="0.25">
      <c r="A54559" s="1" t="s">
        <v>1297</v>
      </c>
      <c r="B54559" s="2">
        <v>42933</v>
      </c>
      <c r="C54559" t="s">
        <v>11129</v>
      </c>
      <c r="D54559" s="1" t="s">
        <v>21</v>
      </c>
      <c r="E54559" s="1" t="s">
        <v>11209</v>
      </c>
      <c r="F54559">
        <v>10</v>
      </c>
      <c r="G54559">
        <v>1085.4000000000001</v>
      </c>
      <c r="H54559">
        <v>10854</v>
      </c>
      <c r="I54559">
        <v>672.94800000000009</v>
      </c>
      <c r="J54559" s="1" t="s">
        <v>134</v>
      </c>
      <c r="K54559" s="1" t="s">
        <v>135</v>
      </c>
      <c r="L54559" s="1" t="s">
        <v>45</v>
      </c>
      <c r="M54559">
        <v>39.95373</v>
      </c>
      <c r="N54559">
        <v>-74.197919999999996</v>
      </c>
      <c r="O54559" s="1" t="s">
        <v>10989</v>
      </c>
      <c r="P54559">
        <v>6729.4800000000014</v>
      </c>
      <c r="Q54559">
        <v>4124.5199999999986</v>
      </c>
      <c r="R54559">
        <v>37.999999999999986</v>
      </c>
      <c r="S54559" s="1" t="s">
        <v>6035</v>
      </c>
      <c r="T54559">
        <v>7</v>
      </c>
      <c r="U54559" s="2">
        <v>42917</v>
      </c>
    </row>
    <row r="54560" spans="1:21" x14ac:dyDescent="0.25">
      <c r="A54560" s="1" t="s">
        <v>1762</v>
      </c>
      <c r="B54560" s="2">
        <v>42933</v>
      </c>
      <c r="C54560" t="s">
        <v>11175</v>
      </c>
      <c r="D54560" s="1" t="s">
        <v>29</v>
      </c>
      <c r="E54560" s="1" t="s">
        <v>11203</v>
      </c>
      <c r="F54560">
        <v>11</v>
      </c>
      <c r="G54560">
        <v>971.5</v>
      </c>
      <c r="H54560">
        <v>10686.5</v>
      </c>
      <c r="I54560">
        <v>612.04499999999996</v>
      </c>
      <c r="J54560" s="1" t="s">
        <v>35</v>
      </c>
      <c r="K54560" s="1" t="s">
        <v>36</v>
      </c>
      <c r="L54560" s="1" t="s">
        <v>37</v>
      </c>
      <c r="M54560">
        <v>37.705829999999999</v>
      </c>
      <c r="N54560">
        <v>-122.46194</v>
      </c>
      <c r="O54560" s="1" t="s">
        <v>11000</v>
      </c>
      <c r="P54560">
        <v>6732.4949999999999</v>
      </c>
      <c r="Q54560">
        <v>3954.0050000000001</v>
      </c>
      <c r="R54560">
        <v>37</v>
      </c>
      <c r="S54560" s="1" t="s">
        <v>6035</v>
      </c>
      <c r="T54560">
        <v>7</v>
      </c>
      <c r="U54560" s="2">
        <v>42917</v>
      </c>
    </row>
    <row r="54561" spans="1:21" x14ac:dyDescent="0.25">
      <c r="A54561" s="1" t="s">
        <v>9037</v>
      </c>
      <c r="B54561" s="2">
        <v>42933</v>
      </c>
      <c r="C54561" t="s">
        <v>11046</v>
      </c>
      <c r="D54561" s="1" t="s">
        <v>21</v>
      </c>
      <c r="E54561" s="1" t="s">
        <v>11222</v>
      </c>
      <c r="F54561">
        <v>9</v>
      </c>
      <c r="G54561">
        <v>234.5</v>
      </c>
      <c r="H54561">
        <v>2110.5</v>
      </c>
      <c r="I54561">
        <v>194.63499999999999</v>
      </c>
      <c r="J54561" s="1" t="s">
        <v>80</v>
      </c>
      <c r="K54561" s="1" t="s">
        <v>81</v>
      </c>
      <c r="L54561" s="1" t="s">
        <v>45</v>
      </c>
      <c r="M54561">
        <v>40.663469999999997</v>
      </c>
      <c r="N54561">
        <v>-73.938699999999997</v>
      </c>
      <c r="O54561" s="1" t="s">
        <v>11002</v>
      </c>
      <c r="P54561">
        <v>1751.7149999999999</v>
      </c>
      <c r="Q54561">
        <v>358.78500000000008</v>
      </c>
      <c r="R54561">
        <v>17.000000000000004</v>
      </c>
      <c r="S54561" s="1" t="s">
        <v>6035</v>
      </c>
      <c r="T54561">
        <v>7</v>
      </c>
      <c r="U54561" s="2">
        <v>42917</v>
      </c>
    </row>
    <row r="54562" spans="1:21" x14ac:dyDescent="0.25">
      <c r="A54562" s="1" t="s">
        <v>2491</v>
      </c>
      <c r="B54562" s="2">
        <v>42933</v>
      </c>
      <c r="C54562" t="s">
        <v>11109</v>
      </c>
      <c r="D54562" s="1" t="s">
        <v>29</v>
      </c>
      <c r="E54562" s="1" t="s">
        <v>11208</v>
      </c>
      <c r="F54562">
        <v>6</v>
      </c>
      <c r="G54562">
        <v>1755.4</v>
      </c>
      <c r="H54562">
        <v>10532.400000000001</v>
      </c>
      <c r="I54562">
        <v>1456.982</v>
      </c>
      <c r="J54562" s="1" t="s">
        <v>35</v>
      </c>
      <c r="K54562" s="1" t="s">
        <v>36</v>
      </c>
      <c r="L54562" s="1" t="s">
        <v>37</v>
      </c>
      <c r="M54562">
        <v>37.705829999999999</v>
      </c>
      <c r="N54562">
        <v>-122.46194</v>
      </c>
      <c r="O54562" s="1" t="s">
        <v>11006</v>
      </c>
      <c r="P54562">
        <v>8741.8919999999998</v>
      </c>
      <c r="Q54562">
        <v>1790.5080000000016</v>
      </c>
      <c r="R54562">
        <v>17.000000000000011</v>
      </c>
      <c r="S54562" s="1" t="s">
        <v>6035</v>
      </c>
      <c r="T54562">
        <v>7</v>
      </c>
      <c r="U54562" s="2">
        <v>42917</v>
      </c>
    </row>
    <row r="54563" spans="1:21" x14ac:dyDescent="0.25">
      <c r="A54563" s="1" t="s">
        <v>8007</v>
      </c>
      <c r="B54563" s="2">
        <v>42934</v>
      </c>
      <c r="C54563" t="s">
        <v>11144</v>
      </c>
      <c r="D54563" s="1" t="s">
        <v>21</v>
      </c>
      <c r="E54563" s="1" t="s">
        <v>11208</v>
      </c>
      <c r="F54563">
        <v>9</v>
      </c>
      <c r="G54563">
        <v>3892.7000000000003</v>
      </c>
      <c r="H54563">
        <v>35034.300000000003</v>
      </c>
      <c r="I54563">
        <v>2374.547</v>
      </c>
      <c r="J54563" s="1" t="s">
        <v>58</v>
      </c>
      <c r="K54563" s="1" t="s">
        <v>59</v>
      </c>
      <c r="L54563" s="1" t="s">
        <v>37</v>
      </c>
      <c r="M54563">
        <v>40.667720000000003</v>
      </c>
      <c r="N54563">
        <v>-111.93883</v>
      </c>
      <c r="O54563" s="1" t="s">
        <v>11006</v>
      </c>
      <c r="P54563">
        <v>21370.922999999999</v>
      </c>
      <c r="Q54563">
        <v>13663.377000000004</v>
      </c>
      <c r="R54563">
        <v>39.000000000000007</v>
      </c>
      <c r="S54563" s="1" t="s">
        <v>6035</v>
      </c>
      <c r="T54563">
        <v>7</v>
      </c>
      <c r="U54563" s="2">
        <v>42917</v>
      </c>
    </row>
    <row r="54564" spans="1:21" x14ac:dyDescent="0.25">
      <c r="A54564" s="1" t="s">
        <v>8827</v>
      </c>
      <c r="B54564" s="2">
        <v>42934</v>
      </c>
      <c r="C54564" t="s">
        <v>11191</v>
      </c>
      <c r="D54564" s="1" t="s">
        <v>21</v>
      </c>
      <c r="E54564" s="1" t="s">
        <v>11213</v>
      </c>
      <c r="F54564">
        <v>8</v>
      </c>
      <c r="G54564">
        <v>1072</v>
      </c>
      <c r="H54564">
        <v>8576</v>
      </c>
      <c r="I54564">
        <v>825.44</v>
      </c>
      <c r="J54564" s="1" t="s">
        <v>35</v>
      </c>
      <c r="K54564" s="1" t="s">
        <v>36</v>
      </c>
      <c r="L54564" s="1" t="s">
        <v>37</v>
      </c>
      <c r="M54564">
        <v>37.668819999999997</v>
      </c>
      <c r="N54564">
        <v>-122.0808</v>
      </c>
      <c r="O54564" s="1" t="s">
        <v>10994</v>
      </c>
      <c r="P54564">
        <v>6603.52</v>
      </c>
      <c r="Q54564">
        <v>1972.4799999999996</v>
      </c>
      <c r="R54564">
        <v>22.999999999999996</v>
      </c>
      <c r="S54564" s="1" t="s">
        <v>6035</v>
      </c>
      <c r="T54564">
        <v>7</v>
      </c>
      <c r="U54564" s="2">
        <v>42917</v>
      </c>
    </row>
    <row r="54565" spans="1:21" x14ac:dyDescent="0.25">
      <c r="A54565" s="1" t="s">
        <v>8790</v>
      </c>
      <c r="B54565" s="2">
        <v>42934</v>
      </c>
      <c r="C54565" t="s">
        <v>11157</v>
      </c>
      <c r="D54565" s="1" t="s">
        <v>40</v>
      </c>
      <c r="E54565" s="1" t="s">
        <v>11223</v>
      </c>
      <c r="F54565">
        <v>8</v>
      </c>
      <c r="G54565">
        <v>857.6</v>
      </c>
      <c r="H54565">
        <v>6860.8</v>
      </c>
      <c r="I54565">
        <v>660.35200000000009</v>
      </c>
      <c r="J54565" s="1" t="s">
        <v>80</v>
      </c>
      <c r="K54565" s="1" t="s">
        <v>81</v>
      </c>
      <c r="L54565" s="1" t="s">
        <v>45</v>
      </c>
      <c r="M54565">
        <v>40.725929999999998</v>
      </c>
      <c r="N54565">
        <v>-73.514290000000003</v>
      </c>
      <c r="O54565" s="1" t="s">
        <v>11012</v>
      </c>
      <c r="P54565">
        <v>5282.8160000000007</v>
      </c>
      <c r="Q54565">
        <v>1577.9839999999995</v>
      </c>
      <c r="R54565">
        <v>22.999999999999993</v>
      </c>
      <c r="S54565" s="1" t="s">
        <v>6035</v>
      </c>
      <c r="T54565">
        <v>7</v>
      </c>
      <c r="U54565" s="2">
        <v>42917</v>
      </c>
    </row>
    <row r="54566" spans="1:21" x14ac:dyDescent="0.25">
      <c r="A54566" s="1" t="s">
        <v>1612</v>
      </c>
      <c r="B54566" s="2">
        <v>42934</v>
      </c>
      <c r="C54566" t="s">
        <v>11028</v>
      </c>
      <c r="D54566" s="1" t="s">
        <v>21</v>
      </c>
      <c r="E54566" s="1" t="s">
        <v>11224</v>
      </c>
      <c r="F54566">
        <v>7</v>
      </c>
      <c r="G54566">
        <v>3953</v>
      </c>
      <c r="H54566">
        <v>27671</v>
      </c>
      <c r="I54566">
        <v>1976.5</v>
      </c>
      <c r="J54566" s="1" t="s">
        <v>35</v>
      </c>
      <c r="K54566" s="1" t="s">
        <v>36</v>
      </c>
      <c r="L54566" s="1" t="s">
        <v>37</v>
      </c>
      <c r="M54566">
        <v>35.768839999999997</v>
      </c>
      <c r="N54566">
        <v>-119.24705</v>
      </c>
      <c r="O54566" s="1" t="s">
        <v>11013</v>
      </c>
      <c r="P54566">
        <v>13835.5</v>
      </c>
      <c r="Q54566">
        <v>13835.5</v>
      </c>
      <c r="R54566">
        <v>50</v>
      </c>
      <c r="S54566" s="1" t="s">
        <v>6035</v>
      </c>
      <c r="T54566">
        <v>7</v>
      </c>
      <c r="U54566" s="2">
        <v>42917</v>
      </c>
    </row>
    <row r="54567" spans="1:21" x14ac:dyDescent="0.25">
      <c r="A54567" s="1" t="s">
        <v>1943</v>
      </c>
      <c r="B54567" s="2">
        <v>42934</v>
      </c>
      <c r="C54567" t="s">
        <v>11043</v>
      </c>
      <c r="D54567" s="1" t="s">
        <v>21</v>
      </c>
      <c r="E54567" s="1" t="s">
        <v>11209</v>
      </c>
      <c r="F54567">
        <v>7</v>
      </c>
      <c r="G54567">
        <v>1011.7</v>
      </c>
      <c r="H54567">
        <v>7081.9000000000015</v>
      </c>
      <c r="I54567">
        <v>839.71100000000001</v>
      </c>
      <c r="J54567" s="1" t="s">
        <v>35</v>
      </c>
      <c r="K54567" s="1" t="s">
        <v>36</v>
      </c>
      <c r="L54567" s="1" t="s">
        <v>37</v>
      </c>
      <c r="M54567">
        <v>33.979179999999999</v>
      </c>
      <c r="N54567">
        <v>-118.03283999999999</v>
      </c>
      <c r="O54567" s="1" t="s">
        <v>10989</v>
      </c>
      <c r="P54567">
        <v>5877.9769999999999</v>
      </c>
      <c r="Q54567">
        <v>1203.9230000000007</v>
      </c>
      <c r="R54567">
        <v>17.000000000000011</v>
      </c>
      <c r="S54567" s="1" t="s">
        <v>6035</v>
      </c>
      <c r="T54567">
        <v>7</v>
      </c>
      <c r="U54567" s="2">
        <v>42917</v>
      </c>
    </row>
    <row r="54568" spans="1:21" x14ac:dyDescent="0.25">
      <c r="A54568" s="1" t="s">
        <v>4868</v>
      </c>
      <c r="B54568" s="2">
        <v>42934</v>
      </c>
      <c r="C54568" t="s">
        <v>11113</v>
      </c>
      <c r="D54568" s="1" t="s">
        <v>21</v>
      </c>
      <c r="E54568" s="1" t="s">
        <v>11212</v>
      </c>
      <c r="F54568">
        <v>8</v>
      </c>
      <c r="G54568">
        <v>2311.5</v>
      </c>
      <c r="H54568">
        <v>18492</v>
      </c>
      <c r="I54568">
        <v>1386.8999999999999</v>
      </c>
      <c r="J54568" s="1" t="s">
        <v>62</v>
      </c>
      <c r="K54568" s="1" t="s">
        <v>63</v>
      </c>
      <c r="L54568" s="1" t="s">
        <v>24</v>
      </c>
      <c r="M54568">
        <v>35.408749999999998</v>
      </c>
      <c r="N54568">
        <v>-80.579509999999999</v>
      </c>
      <c r="O54568" s="1" t="s">
        <v>10990</v>
      </c>
      <c r="P54568">
        <v>11095.199999999999</v>
      </c>
      <c r="Q54568">
        <v>7396.8000000000011</v>
      </c>
      <c r="R54568">
        <v>40.000000000000007</v>
      </c>
      <c r="S54568" s="1" t="s">
        <v>6035</v>
      </c>
      <c r="T54568">
        <v>7</v>
      </c>
      <c r="U54568" s="2">
        <v>42917</v>
      </c>
    </row>
    <row r="54569" spans="1:21" x14ac:dyDescent="0.25">
      <c r="A54569" s="1" t="s">
        <v>4466</v>
      </c>
      <c r="B54569" s="2">
        <v>42934</v>
      </c>
      <c r="C54569" t="s">
        <v>11069</v>
      </c>
      <c r="D54569" s="1" t="s">
        <v>21</v>
      </c>
      <c r="E54569" s="1" t="s">
        <v>11210</v>
      </c>
      <c r="F54569">
        <v>5</v>
      </c>
      <c r="G54569">
        <v>1742</v>
      </c>
      <c r="H54569">
        <v>8710</v>
      </c>
      <c r="I54569">
        <v>1463.28</v>
      </c>
      <c r="J54569" s="1" t="s">
        <v>35</v>
      </c>
      <c r="K54569" s="1" t="s">
        <v>36</v>
      </c>
      <c r="L54569" s="1" t="s">
        <v>37</v>
      </c>
      <c r="M54569">
        <v>37.804369999999999</v>
      </c>
      <c r="N54569">
        <v>-122.27079999999999</v>
      </c>
      <c r="O54569" s="1" t="s">
        <v>11003</v>
      </c>
      <c r="P54569">
        <v>7316.4</v>
      </c>
      <c r="Q54569">
        <v>1393.6000000000004</v>
      </c>
      <c r="R54569">
        <v>16.000000000000004</v>
      </c>
      <c r="S54569" s="1" t="s">
        <v>6035</v>
      </c>
      <c r="T54569">
        <v>7</v>
      </c>
      <c r="U54569" s="2">
        <v>42917</v>
      </c>
    </row>
    <row r="54570" spans="1:21" x14ac:dyDescent="0.25">
      <c r="A54570" s="1" t="s">
        <v>10485</v>
      </c>
      <c r="B54570" s="2">
        <v>42934</v>
      </c>
      <c r="C54570" t="s">
        <v>11138</v>
      </c>
      <c r="D54570" s="1" t="s">
        <v>21</v>
      </c>
      <c r="E54570" s="1" t="s">
        <v>11225</v>
      </c>
      <c r="F54570">
        <v>11</v>
      </c>
      <c r="G54570">
        <v>180.9</v>
      </c>
      <c r="H54570">
        <v>1989.9</v>
      </c>
      <c r="I54570">
        <v>74.168999999999997</v>
      </c>
      <c r="J54570" s="1" t="s">
        <v>243</v>
      </c>
      <c r="K54570" s="1" t="s">
        <v>244</v>
      </c>
      <c r="L54570" s="1" t="s">
        <v>32</v>
      </c>
      <c r="M54570">
        <v>44.819659999999999</v>
      </c>
      <c r="N54570">
        <v>-91.494879999999995</v>
      </c>
      <c r="O54570" s="1" t="s">
        <v>11004</v>
      </c>
      <c r="P54570">
        <v>815.85899999999992</v>
      </c>
      <c r="Q54570">
        <v>1174.0410000000002</v>
      </c>
      <c r="R54570">
        <v>59.000000000000007</v>
      </c>
      <c r="S54570" s="1" t="s">
        <v>6035</v>
      </c>
      <c r="T54570">
        <v>7</v>
      </c>
      <c r="U54570" s="2">
        <v>42917</v>
      </c>
    </row>
    <row r="54571" spans="1:21" x14ac:dyDescent="0.25">
      <c r="A54571" s="1" t="s">
        <v>4478</v>
      </c>
      <c r="B54571" s="2">
        <v>42934</v>
      </c>
      <c r="C54571" t="s">
        <v>11076</v>
      </c>
      <c r="D54571" s="1" t="s">
        <v>21</v>
      </c>
      <c r="E54571" s="1" t="s">
        <v>11212</v>
      </c>
      <c r="F54571">
        <v>6</v>
      </c>
      <c r="G54571">
        <v>1829.1000000000001</v>
      </c>
      <c r="H54571">
        <v>10974.6</v>
      </c>
      <c r="I54571">
        <v>804.80400000000009</v>
      </c>
      <c r="J54571" s="1" t="s">
        <v>30</v>
      </c>
      <c r="K54571" s="1" t="s">
        <v>31</v>
      </c>
      <c r="L54571" s="1" t="s">
        <v>32</v>
      </c>
      <c r="M54571">
        <v>39.771859999999997</v>
      </c>
      <c r="N54571">
        <v>-86.260940000000005</v>
      </c>
      <c r="O54571" s="1" t="s">
        <v>10990</v>
      </c>
      <c r="P54571">
        <v>4828.8240000000005</v>
      </c>
      <c r="Q54571">
        <v>6145.7759999999998</v>
      </c>
      <c r="R54571">
        <v>55.999999999999993</v>
      </c>
      <c r="S54571" s="1" t="s">
        <v>6035</v>
      </c>
      <c r="T54571">
        <v>7</v>
      </c>
      <c r="U54571" s="2">
        <v>42917</v>
      </c>
    </row>
    <row r="54572" spans="1:21" x14ac:dyDescent="0.25">
      <c r="A54572" s="1" t="s">
        <v>10951</v>
      </c>
      <c r="B54572" s="2">
        <v>42934</v>
      </c>
      <c r="C54572" t="s">
        <v>11041</v>
      </c>
      <c r="D54572" s="1" t="s">
        <v>21</v>
      </c>
      <c r="E54572" s="1" t="s">
        <v>11207</v>
      </c>
      <c r="F54572">
        <v>6</v>
      </c>
      <c r="G54572">
        <v>1279.7</v>
      </c>
      <c r="H54572">
        <v>7678.2000000000007</v>
      </c>
      <c r="I54572">
        <v>639.85</v>
      </c>
      <c r="J54572" s="1" t="s">
        <v>161</v>
      </c>
      <c r="K54572" s="1" t="s">
        <v>162</v>
      </c>
      <c r="L54572" s="1" t="s">
        <v>24</v>
      </c>
      <c r="M54572">
        <v>33.577860000000001</v>
      </c>
      <c r="N54572">
        <v>-101.85517</v>
      </c>
      <c r="O54572" s="1" t="s">
        <v>10999</v>
      </c>
      <c r="P54572">
        <v>3839.1000000000004</v>
      </c>
      <c r="Q54572">
        <v>3839.1000000000004</v>
      </c>
      <c r="R54572">
        <v>50</v>
      </c>
      <c r="S54572" s="1" t="s">
        <v>6035</v>
      </c>
      <c r="T54572">
        <v>7</v>
      </c>
      <c r="U54572" s="2">
        <v>42917</v>
      </c>
    </row>
    <row r="54573" spans="1:21" x14ac:dyDescent="0.25">
      <c r="A54573" s="1" t="s">
        <v>4851</v>
      </c>
      <c r="B54573" s="2">
        <v>42934</v>
      </c>
      <c r="C54573" t="s">
        <v>11069</v>
      </c>
      <c r="D54573" s="1" t="s">
        <v>40</v>
      </c>
      <c r="E54573" s="1" t="s">
        <v>11227</v>
      </c>
      <c r="F54573">
        <v>8</v>
      </c>
      <c r="G54573">
        <v>1018.4</v>
      </c>
      <c r="H54573">
        <v>8147.2</v>
      </c>
      <c r="I54573">
        <v>570.30400000000009</v>
      </c>
      <c r="J54573" s="1" t="s">
        <v>43</v>
      </c>
      <c r="K54573" s="1" t="s">
        <v>44</v>
      </c>
      <c r="L54573" s="1" t="s">
        <v>45</v>
      </c>
      <c r="M54573">
        <v>41.079859999999996</v>
      </c>
      <c r="N54573">
        <v>-73.546030000000002</v>
      </c>
      <c r="O54573" s="1" t="s">
        <v>11007</v>
      </c>
      <c r="P54573">
        <v>4562.4320000000007</v>
      </c>
      <c r="Q54573">
        <v>3584.7679999999991</v>
      </c>
      <c r="R54573">
        <v>43.999999999999986</v>
      </c>
      <c r="S54573" s="1" t="s">
        <v>6035</v>
      </c>
      <c r="T54573">
        <v>7</v>
      </c>
      <c r="U54573" s="2">
        <v>42917</v>
      </c>
    </row>
    <row r="54574" spans="1:21" x14ac:dyDescent="0.25">
      <c r="A54574" s="1" t="s">
        <v>2293</v>
      </c>
      <c r="B54574" s="2">
        <v>42934</v>
      </c>
      <c r="C54574" t="s">
        <v>11149</v>
      </c>
      <c r="D54574" s="1" t="s">
        <v>21</v>
      </c>
      <c r="E54574" s="1" t="s">
        <v>11209</v>
      </c>
      <c r="F54574">
        <v>11</v>
      </c>
      <c r="G54574">
        <v>3999.9</v>
      </c>
      <c r="H54574">
        <v>43998.9</v>
      </c>
      <c r="I54574">
        <v>2679.9330000000004</v>
      </c>
      <c r="J54574" s="1" t="s">
        <v>101</v>
      </c>
      <c r="K54574" s="1" t="s">
        <v>102</v>
      </c>
      <c r="L54574" s="1" t="s">
        <v>24</v>
      </c>
      <c r="M54574">
        <v>28.083629999999999</v>
      </c>
      <c r="N54574">
        <v>-80.608109999999996</v>
      </c>
      <c r="O54574" s="1" t="s">
        <v>10989</v>
      </c>
      <c r="P54574">
        <v>29479.263000000006</v>
      </c>
      <c r="Q54574">
        <v>14519.636999999995</v>
      </c>
      <c r="R54574">
        <v>32.999999999999993</v>
      </c>
      <c r="S54574" s="1" t="s">
        <v>6035</v>
      </c>
      <c r="T54574">
        <v>7</v>
      </c>
      <c r="U54574" s="2">
        <v>42917</v>
      </c>
    </row>
    <row r="54575" spans="1:21" x14ac:dyDescent="0.25">
      <c r="A54575" s="1" t="s">
        <v>7467</v>
      </c>
      <c r="B54575" s="2">
        <v>42934</v>
      </c>
      <c r="C54575" t="s">
        <v>11133</v>
      </c>
      <c r="D54575" s="1" t="s">
        <v>29</v>
      </c>
      <c r="E54575" s="1" t="s">
        <v>11201</v>
      </c>
      <c r="F54575">
        <v>11</v>
      </c>
      <c r="G54575">
        <v>1098.8</v>
      </c>
      <c r="H54575">
        <v>12086.8</v>
      </c>
      <c r="I54575">
        <v>593.35199999999998</v>
      </c>
      <c r="J54575" s="1" t="s">
        <v>220</v>
      </c>
      <c r="K54575" s="1" t="s">
        <v>221</v>
      </c>
      <c r="L54575" s="1" t="s">
        <v>32</v>
      </c>
      <c r="M54575">
        <v>37.076360000000001</v>
      </c>
      <c r="N54575">
        <v>-94.50121</v>
      </c>
      <c r="O54575" s="1" t="s">
        <v>11005</v>
      </c>
      <c r="P54575">
        <v>6526.8719999999994</v>
      </c>
      <c r="Q54575">
        <v>5559.9279999999999</v>
      </c>
      <c r="R54575">
        <v>46</v>
      </c>
      <c r="S54575" s="1" t="s">
        <v>6035</v>
      </c>
      <c r="T54575">
        <v>7</v>
      </c>
      <c r="U54575" s="2">
        <v>42917</v>
      </c>
    </row>
    <row r="54576" spans="1:21" x14ac:dyDescent="0.25">
      <c r="A54576" s="1" t="s">
        <v>5351</v>
      </c>
      <c r="B54576" s="2">
        <v>42934</v>
      </c>
      <c r="C54576" t="s">
        <v>11192</v>
      </c>
      <c r="D54576" s="1" t="s">
        <v>29</v>
      </c>
      <c r="E54576" s="1" t="s">
        <v>11221</v>
      </c>
      <c r="F54576">
        <v>6</v>
      </c>
      <c r="G54576">
        <v>1065.3</v>
      </c>
      <c r="H54576">
        <v>6391.7999999999993</v>
      </c>
      <c r="I54576">
        <v>607.22099999999989</v>
      </c>
      <c r="J54576" s="1" t="s">
        <v>68</v>
      </c>
      <c r="K54576" s="1" t="s">
        <v>69</v>
      </c>
      <c r="L54576" s="1" t="s">
        <v>32</v>
      </c>
      <c r="M54576">
        <v>41.690429999999999</v>
      </c>
      <c r="N54576">
        <v>-87.743830000000003</v>
      </c>
      <c r="O54576" s="1" t="s">
        <v>10997</v>
      </c>
      <c r="P54576">
        <v>3643.3259999999991</v>
      </c>
      <c r="Q54576">
        <v>2748.4740000000002</v>
      </c>
      <c r="R54576">
        <v>43.000000000000007</v>
      </c>
      <c r="S54576" s="1" t="s">
        <v>6035</v>
      </c>
      <c r="T54576">
        <v>7</v>
      </c>
      <c r="U54576" s="2">
        <v>42917</v>
      </c>
    </row>
    <row r="54577" spans="1:21" x14ac:dyDescent="0.25">
      <c r="A54577" s="1" t="s">
        <v>4335</v>
      </c>
      <c r="B54577" s="2">
        <v>42934</v>
      </c>
      <c r="C54577" t="s">
        <v>11060</v>
      </c>
      <c r="D54577" s="1" t="s">
        <v>40</v>
      </c>
      <c r="E54577" s="1" t="s">
        <v>11226</v>
      </c>
      <c r="F54577">
        <v>6</v>
      </c>
      <c r="G54577">
        <v>3979.8</v>
      </c>
      <c r="H54577">
        <v>23878.800000000003</v>
      </c>
      <c r="I54577">
        <v>1870.5060000000001</v>
      </c>
      <c r="J54577" s="1" t="s">
        <v>243</v>
      </c>
      <c r="K54577" s="1" t="s">
        <v>244</v>
      </c>
      <c r="L54577" s="1" t="s">
        <v>32</v>
      </c>
      <c r="M54577">
        <v>43.073050000000002</v>
      </c>
      <c r="N54577">
        <v>-89.401229999999998</v>
      </c>
      <c r="O54577" s="1" t="s">
        <v>11015</v>
      </c>
      <c r="P54577">
        <v>11223.036</v>
      </c>
      <c r="Q54577">
        <v>12655.764000000003</v>
      </c>
      <c r="R54577">
        <v>53</v>
      </c>
      <c r="S54577" s="1" t="s">
        <v>6035</v>
      </c>
      <c r="T54577">
        <v>7</v>
      </c>
      <c r="U54577" s="2">
        <v>42917</v>
      </c>
    </row>
    <row r="54578" spans="1:21" x14ac:dyDescent="0.25">
      <c r="A54578" s="1" t="s">
        <v>4717</v>
      </c>
      <c r="B54578" s="2">
        <v>42934</v>
      </c>
      <c r="C54578" t="s">
        <v>11200</v>
      </c>
      <c r="D54578" s="1" t="s">
        <v>29</v>
      </c>
      <c r="E54578" s="1" t="s">
        <v>11216</v>
      </c>
      <c r="F54578">
        <v>6</v>
      </c>
      <c r="G54578">
        <v>1112.2</v>
      </c>
      <c r="H54578">
        <v>6673.2000000000007</v>
      </c>
      <c r="I54578">
        <v>556.1</v>
      </c>
      <c r="J54578" s="1" t="s">
        <v>35</v>
      </c>
      <c r="K54578" s="1" t="s">
        <v>36</v>
      </c>
      <c r="L54578" s="1" t="s">
        <v>37</v>
      </c>
      <c r="M54578">
        <v>33.641129999999997</v>
      </c>
      <c r="N54578">
        <v>-117.91867000000001</v>
      </c>
      <c r="O54578" s="1" t="s">
        <v>11001</v>
      </c>
      <c r="P54578">
        <v>3336.6000000000004</v>
      </c>
      <c r="Q54578">
        <v>3336.6000000000004</v>
      </c>
      <c r="R54578">
        <v>50</v>
      </c>
      <c r="S54578" s="1" t="s">
        <v>6035</v>
      </c>
      <c r="T54578">
        <v>7</v>
      </c>
      <c r="U54578" s="2">
        <v>42917</v>
      </c>
    </row>
    <row r="54579" spans="1:21" x14ac:dyDescent="0.25">
      <c r="A54579" s="1" t="s">
        <v>9394</v>
      </c>
      <c r="B54579" s="2">
        <v>42934</v>
      </c>
      <c r="C54579" t="s">
        <v>11161</v>
      </c>
      <c r="D54579" s="1" t="s">
        <v>40</v>
      </c>
      <c r="E54579" s="1" t="s">
        <v>11202</v>
      </c>
      <c r="F54579">
        <v>12</v>
      </c>
      <c r="G54579">
        <v>750.4</v>
      </c>
      <c r="H54579">
        <v>9004.7999999999993</v>
      </c>
      <c r="I54579">
        <v>495.26400000000001</v>
      </c>
      <c r="J54579" s="1" t="s">
        <v>449</v>
      </c>
      <c r="K54579" s="1" t="s">
        <v>450</v>
      </c>
      <c r="L54579" s="1" t="s">
        <v>24</v>
      </c>
      <c r="M54579">
        <v>35.149529999999999</v>
      </c>
      <c r="N54579">
        <v>-90.04898</v>
      </c>
      <c r="O54579" s="1" t="s">
        <v>11011</v>
      </c>
      <c r="P54579">
        <v>5943.1679999999997</v>
      </c>
      <c r="Q54579">
        <v>3061.6319999999996</v>
      </c>
      <c r="R54579">
        <v>34</v>
      </c>
      <c r="S54579" s="1" t="s">
        <v>6035</v>
      </c>
      <c r="T54579">
        <v>7</v>
      </c>
      <c r="U54579" s="2">
        <v>42917</v>
      </c>
    </row>
    <row r="54580" spans="1:21" x14ac:dyDescent="0.25">
      <c r="A54580" s="1" t="s">
        <v>6116</v>
      </c>
      <c r="B54580" s="2">
        <v>42934</v>
      </c>
      <c r="C54580" t="s">
        <v>11149</v>
      </c>
      <c r="D54580" s="1" t="s">
        <v>21</v>
      </c>
      <c r="E54580" s="1" t="s">
        <v>11208</v>
      </c>
      <c r="F54580">
        <v>12</v>
      </c>
      <c r="G54580">
        <v>5554.3</v>
      </c>
      <c r="H54580">
        <v>66651.600000000006</v>
      </c>
      <c r="I54580">
        <v>3499.2090000000003</v>
      </c>
      <c r="J54580" s="1" t="s">
        <v>84</v>
      </c>
      <c r="K54580" s="1" t="s">
        <v>85</v>
      </c>
      <c r="L54580" s="1" t="s">
        <v>32</v>
      </c>
      <c r="M54580">
        <v>42.324199999999998</v>
      </c>
      <c r="N54580">
        <v>-83.400210000000001</v>
      </c>
      <c r="O54580" s="1" t="s">
        <v>11006</v>
      </c>
      <c r="P54580">
        <v>41990.508000000002</v>
      </c>
      <c r="Q54580">
        <v>24661.092000000004</v>
      </c>
      <c r="R54580">
        <v>37.000000000000007</v>
      </c>
      <c r="S54580" s="1" t="s">
        <v>6035</v>
      </c>
      <c r="T54580">
        <v>7</v>
      </c>
      <c r="U54580" s="2">
        <v>42917</v>
      </c>
    </row>
    <row r="54581" spans="1:21" x14ac:dyDescent="0.25">
      <c r="A54581" s="1" t="s">
        <v>10617</v>
      </c>
      <c r="B54581" s="2">
        <v>42934</v>
      </c>
      <c r="C54581" t="s">
        <v>11047</v>
      </c>
      <c r="D54581" s="1" t="s">
        <v>40</v>
      </c>
      <c r="E54581" s="1" t="s">
        <v>11217</v>
      </c>
      <c r="F54581">
        <v>6</v>
      </c>
      <c r="G54581">
        <v>2378.5</v>
      </c>
      <c r="H54581">
        <v>14271</v>
      </c>
      <c r="I54581">
        <v>1070.325</v>
      </c>
      <c r="J54581" s="1" t="s">
        <v>68</v>
      </c>
      <c r="K54581" s="1" t="s">
        <v>69</v>
      </c>
      <c r="L54581" s="1" t="s">
        <v>32</v>
      </c>
      <c r="M54581">
        <v>42.200279999999999</v>
      </c>
      <c r="N54581">
        <v>-88.415610000000001</v>
      </c>
      <c r="O54581" s="1" t="s">
        <v>11008</v>
      </c>
      <c r="P54581">
        <v>6421.9500000000007</v>
      </c>
      <c r="Q54581">
        <v>7849.0499999999993</v>
      </c>
      <c r="R54581">
        <v>54.999999999999993</v>
      </c>
      <c r="S54581" s="1" t="s">
        <v>6035</v>
      </c>
      <c r="T54581">
        <v>7</v>
      </c>
      <c r="U54581" s="2">
        <v>42917</v>
      </c>
    </row>
    <row r="54582" spans="1:21" x14ac:dyDescent="0.25">
      <c r="A54582" s="1" t="s">
        <v>7649</v>
      </c>
      <c r="B54582" s="2">
        <v>42934</v>
      </c>
      <c r="C54582" t="s">
        <v>11150</v>
      </c>
      <c r="D54582" s="1" t="s">
        <v>21</v>
      </c>
      <c r="E54582" s="1" t="s">
        <v>11218</v>
      </c>
      <c r="F54582">
        <v>10</v>
      </c>
      <c r="G54582">
        <v>1721.9</v>
      </c>
      <c r="H54582">
        <v>17219</v>
      </c>
      <c r="I54582">
        <v>1050.3589999999999</v>
      </c>
      <c r="J54582" s="1" t="s">
        <v>30</v>
      </c>
      <c r="K54582" s="1" t="s">
        <v>31</v>
      </c>
      <c r="L54582" s="1" t="s">
        <v>32</v>
      </c>
      <c r="M54582">
        <v>40.089770000000001</v>
      </c>
      <c r="N54582">
        <v>-85.689449999999994</v>
      </c>
      <c r="O54582" s="1" t="s">
        <v>11009</v>
      </c>
      <c r="P54582">
        <v>10503.59</v>
      </c>
      <c r="Q54582">
        <v>6715.41</v>
      </c>
      <c r="R54582">
        <v>39</v>
      </c>
      <c r="S54582" s="1" t="s">
        <v>6035</v>
      </c>
      <c r="T54582">
        <v>7</v>
      </c>
      <c r="U54582" s="2">
        <v>42917</v>
      </c>
    </row>
    <row r="54583" spans="1:21" x14ac:dyDescent="0.25">
      <c r="A54583" s="1" t="s">
        <v>3547</v>
      </c>
      <c r="B54583" s="2">
        <v>42934</v>
      </c>
      <c r="C54583" t="s">
        <v>11137</v>
      </c>
      <c r="D54583" s="1" t="s">
        <v>29</v>
      </c>
      <c r="E54583" s="1" t="s">
        <v>11211</v>
      </c>
      <c r="F54583">
        <v>7</v>
      </c>
      <c r="G54583">
        <v>770.5</v>
      </c>
      <c r="H54583">
        <v>5393.5</v>
      </c>
      <c r="I54583">
        <v>562.46500000000003</v>
      </c>
      <c r="J54583" s="1" t="s">
        <v>278</v>
      </c>
      <c r="K54583" s="1" t="s">
        <v>279</v>
      </c>
      <c r="L54583" s="1" t="s">
        <v>37</v>
      </c>
      <c r="M54583">
        <v>42.326520000000002</v>
      </c>
      <c r="N54583">
        <v>-122.87559</v>
      </c>
      <c r="O54583" s="1" t="s">
        <v>10998</v>
      </c>
      <c r="P54583">
        <v>3937.2550000000001</v>
      </c>
      <c r="Q54583">
        <v>1456.2449999999999</v>
      </c>
      <c r="R54583">
        <v>26.999999999999996</v>
      </c>
      <c r="S54583" s="1" t="s">
        <v>6035</v>
      </c>
      <c r="T54583">
        <v>7</v>
      </c>
      <c r="U54583" s="2">
        <v>42917</v>
      </c>
    </row>
    <row r="54584" spans="1:21" x14ac:dyDescent="0.25">
      <c r="A54584" s="1" t="s">
        <v>1108</v>
      </c>
      <c r="B54584" s="2">
        <v>42934</v>
      </c>
      <c r="C54584" t="s">
        <v>11066</v>
      </c>
      <c r="D54584" s="1" t="s">
        <v>29</v>
      </c>
      <c r="E54584" s="1" t="s">
        <v>11227</v>
      </c>
      <c r="F54584">
        <v>10</v>
      </c>
      <c r="G54584">
        <v>3899.4</v>
      </c>
      <c r="H54584">
        <v>38994</v>
      </c>
      <c r="I54584">
        <v>3119.5200000000004</v>
      </c>
      <c r="J54584" s="1" t="s">
        <v>68</v>
      </c>
      <c r="K54584" s="1" t="s">
        <v>69</v>
      </c>
      <c r="L54584" s="1" t="s">
        <v>32</v>
      </c>
      <c r="M54584">
        <v>41.568579999999997</v>
      </c>
      <c r="N54584">
        <v>-87.804220000000001</v>
      </c>
      <c r="O54584" s="1" t="s">
        <v>11007</v>
      </c>
      <c r="P54584">
        <v>31195.200000000004</v>
      </c>
      <c r="Q54584">
        <v>7798.7999999999956</v>
      </c>
      <c r="R54584">
        <v>19.999999999999989</v>
      </c>
      <c r="S54584" s="1" t="s">
        <v>6035</v>
      </c>
      <c r="T54584">
        <v>7</v>
      </c>
      <c r="U54584" s="2">
        <v>42917</v>
      </c>
    </row>
    <row r="54585" spans="1:21" x14ac:dyDescent="0.25">
      <c r="A54585" s="1" t="s">
        <v>7500</v>
      </c>
      <c r="B54585" s="2">
        <v>42934</v>
      </c>
      <c r="C54585" t="s">
        <v>11192</v>
      </c>
      <c r="D54585" s="1" t="s">
        <v>29</v>
      </c>
      <c r="E54585" s="1" t="s">
        <v>11219</v>
      </c>
      <c r="F54585">
        <v>6</v>
      </c>
      <c r="G54585">
        <v>1956.4</v>
      </c>
      <c r="H54585">
        <v>11738.400000000001</v>
      </c>
      <c r="I54585">
        <v>1447.7360000000001</v>
      </c>
      <c r="J54585" s="1" t="s">
        <v>322</v>
      </c>
      <c r="K54585" s="1" t="s">
        <v>323</v>
      </c>
      <c r="L54585" s="1" t="s">
        <v>24</v>
      </c>
      <c r="M54585">
        <v>36.819040000000001</v>
      </c>
      <c r="N54585">
        <v>-76.274940000000001</v>
      </c>
      <c r="O54585" s="1" t="s">
        <v>10992</v>
      </c>
      <c r="P54585">
        <v>8686.4160000000011</v>
      </c>
      <c r="Q54585">
        <v>3051.9840000000004</v>
      </c>
      <c r="R54585">
        <v>26</v>
      </c>
      <c r="S54585" s="1" t="s">
        <v>6035</v>
      </c>
      <c r="T54585">
        <v>7</v>
      </c>
      <c r="U54585" s="2">
        <v>42917</v>
      </c>
    </row>
    <row r="54586" spans="1:21" x14ac:dyDescent="0.25">
      <c r="A54586" s="1" t="s">
        <v>6635</v>
      </c>
      <c r="B54586" s="2">
        <v>42934</v>
      </c>
      <c r="C54586" t="s">
        <v>11174</v>
      </c>
      <c r="D54586" s="1" t="s">
        <v>29</v>
      </c>
      <c r="E54586" s="1" t="s">
        <v>11203</v>
      </c>
      <c r="F54586">
        <v>9</v>
      </c>
      <c r="G54586">
        <v>6103.7</v>
      </c>
      <c r="H54586">
        <v>54933.299999999996</v>
      </c>
      <c r="I54586">
        <v>3051.85</v>
      </c>
      <c r="J54586" s="1" t="s">
        <v>161</v>
      </c>
      <c r="K54586" s="1" t="s">
        <v>162</v>
      </c>
      <c r="L54586" s="1" t="s">
        <v>24</v>
      </c>
      <c r="M54586">
        <v>29.4724</v>
      </c>
      <c r="N54586">
        <v>-98.525139999999993</v>
      </c>
      <c r="O54586" s="1" t="s">
        <v>11000</v>
      </c>
      <c r="P54586">
        <v>27466.649999999998</v>
      </c>
      <c r="Q54586">
        <v>27466.649999999998</v>
      </c>
      <c r="R54586">
        <v>50</v>
      </c>
      <c r="S54586" s="1" t="s">
        <v>6035</v>
      </c>
      <c r="T54586">
        <v>7</v>
      </c>
      <c r="U54586" s="2">
        <v>42917</v>
      </c>
    </row>
    <row r="54587" spans="1:21" x14ac:dyDescent="0.25">
      <c r="A54587" s="1" t="s">
        <v>8315</v>
      </c>
      <c r="B54587" s="2">
        <v>42934</v>
      </c>
      <c r="C54587" t="s">
        <v>11181</v>
      </c>
      <c r="D54587" s="1" t="s">
        <v>21</v>
      </c>
      <c r="E54587" s="1" t="s">
        <v>11203</v>
      </c>
      <c r="F54587">
        <v>5</v>
      </c>
      <c r="G54587">
        <v>1045.2</v>
      </c>
      <c r="H54587">
        <v>5226</v>
      </c>
      <c r="I54587">
        <v>836.16000000000008</v>
      </c>
      <c r="J54587" s="1" t="s">
        <v>62</v>
      </c>
      <c r="K54587" s="1" t="s">
        <v>63</v>
      </c>
      <c r="L54587" s="1" t="s">
        <v>24</v>
      </c>
      <c r="M54587">
        <v>35.98115</v>
      </c>
      <c r="N54587">
        <v>-78.902929999999998</v>
      </c>
      <c r="O54587" s="1" t="s">
        <v>11000</v>
      </c>
      <c r="P54587">
        <v>4180.8</v>
      </c>
      <c r="Q54587">
        <v>1045.1999999999998</v>
      </c>
      <c r="R54587">
        <v>19.999999999999996</v>
      </c>
      <c r="S54587" s="1" t="s">
        <v>6035</v>
      </c>
      <c r="T54587">
        <v>7</v>
      </c>
      <c r="U54587" s="2">
        <v>42917</v>
      </c>
    </row>
    <row r="54588" spans="1:21" x14ac:dyDescent="0.25">
      <c r="A54588" s="1" t="s">
        <v>4389</v>
      </c>
      <c r="B54588" s="2">
        <v>42934</v>
      </c>
      <c r="C54588" t="s">
        <v>11143</v>
      </c>
      <c r="D54588" s="1" t="s">
        <v>40</v>
      </c>
      <c r="E54588" s="1" t="s">
        <v>11209</v>
      </c>
      <c r="F54588">
        <v>9</v>
      </c>
      <c r="G54588">
        <v>3865.9</v>
      </c>
      <c r="H54588">
        <v>34793.1</v>
      </c>
      <c r="I54588">
        <v>2164.9040000000005</v>
      </c>
      <c r="J54588" s="1" t="s">
        <v>220</v>
      </c>
      <c r="K54588" s="1" t="s">
        <v>221</v>
      </c>
      <c r="L54588" s="1" t="s">
        <v>32</v>
      </c>
      <c r="M54588">
        <v>38.627270000000003</v>
      </c>
      <c r="N54588">
        <v>-90.197890000000001</v>
      </c>
      <c r="O54588" s="1" t="s">
        <v>10989</v>
      </c>
      <c r="P54588">
        <v>19484.136000000006</v>
      </c>
      <c r="Q54588">
        <v>15308.963999999993</v>
      </c>
      <c r="R54588">
        <v>43.999999999999979</v>
      </c>
      <c r="S54588" s="1" t="s">
        <v>6035</v>
      </c>
      <c r="T54588">
        <v>7</v>
      </c>
      <c r="U54588" s="2">
        <v>42917</v>
      </c>
    </row>
    <row r="54589" spans="1:21" x14ac:dyDescent="0.25">
      <c r="A54589" s="1" t="s">
        <v>3787</v>
      </c>
      <c r="B54589" s="2">
        <v>42934</v>
      </c>
      <c r="C54589" t="s">
        <v>11194</v>
      </c>
      <c r="D54589" s="1" t="s">
        <v>40</v>
      </c>
      <c r="E54589" s="1" t="s">
        <v>11208</v>
      </c>
      <c r="F54589">
        <v>7</v>
      </c>
      <c r="G54589">
        <v>6251.1</v>
      </c>
      <c r="H54589">
        <v>43757.700000000004</v>
      </c>
      <c r="I54589">
        <v>4938.3690000000006</v>
      </c>
      <c r="J54589" s="1" t="s">
        <v>30</v>
      </c>
      <c r="K54589" s="1" t="s">
        <v>31</v>
      </c>
      <c r="L54589" s="1" t="s">
        <v>32</v>
      </c>
      <c r="M54589">
        <v>39.676740000000002</v>
      </c>
      <c r="N54589">
        <v>-86.15616</v>
      </c>
      <c r="O54589" s="1" t="s">
        <v>11006</v>
      </c>
      <c r="P54589">
        <v>34568.583000000006</v>
      </c>
      <c r="Q54589">
        <v>9189.1169999999984</v>
      </c>
      <c r="R54589">
        <v>20.999999999999993</v>
      </c>
      <c r="S54589" s="1" t="s">
        <v>6035</v>
      </c>
      <c r="T54589">
        <v>7</v>
      </c>
      <c r="U54589" s="2">
        <v>42917</v>
      </c>
    </row>
    <row r="54590" spans="1:21" x14ac:dyDescent="0.25">
      <c r="A54590" s="1" t="s">
        <v>3299</v>
      </c>
      <c r="B54590" s="2">
        <v>42934</v>
      </c>
      <c r="C54590" t="s">
        <v>11166</v>
      </c>
      <c r="D54590" s="1" t="s">
        <v>21</v>
      </c>
      <c r="E54590" s="1" t="s">
        <v>11218</v>
      </c>
      <c r="F54590">
        <v>9</v>
      </c>
      <c r="G54590">
        <v>1125.6000000000001</v>
      </c>
      <c r="H54590">
        <v>10130.400000000001</v>
      </c>
      <c r="I54590">
        <v>821.6880000000001</v>
      </c>
      <c r="J54590" s="1" t="s">
        <v>35</v>
      </c>
      <c r="K54590" s="1" t="s">
        <v>36</v>
      </c>
      <c r="L54590" s="1" t="s">
        <v>37</v>
      </c>
      <c r="M54590">
        <v>40.586539999999999</v>
      </c>
      <c r="N54590">
        <v>-122.39167999999999</v>
      </c>
      <c r="O54590" s="1" t="s">
        <v>11009</v>
      </c>
      <c r="P54590">
        <v>7395.1920000000009</v>
      </c>
      <c r="Q54590">
        <v>2735.2080000000005</v>
      </c>
      <c r="R54590">
        <v>27</v>
      </c>
      <c r="S54590" s="1" t="s">
        <v>6035</v>
      </c>
      <c r="T54590">
        <v>7</v>
      </c>
      <c r="U54590" s="2">
        <v>42917</v>
      </c>
    </row>
    <row r="54591" spans="1:21" x14ac:dyDescent="0.25">
      <c r="A54591" s="1" t="s">
        <v>881</v>
      </c>
      <c r="B54591" s="2">
        <v>42934</v>
      </c>
      <c r="C54591" t="s">
        <v>11118</v>
      </c>
      <c r="D54591" s="1" t="s">
        <v>29</v>
      </c>
      <c r="E54591" s="1" t="s">
        <v>11216</v>
      </c>
      <c r="F54591">
        <v>6</v>
      </c>
      <c r="G54591">
        <v>971.5</v>
      </c>
      <c r="H54591">
        <v>5829</v>
      </c>
      <c r="I54591">
        <v>388.6</v>
      </c>
      <c r="J54591" s="1" t="s">
        <v>68</v>
      </c>
      <c r="K54591" s="1" t="s">
        <v>69</v>
      </c>
      <c r="L54591" s="1" t="s">
        <v>32</v>
      </c>
      <c r="M54591">
        <v>41.774749999999997</v>
      </c>
      <c r="N54591">
        <v>-87.8596</v>
      </c>
      <c r="O54591" s="1" t="s">
        <v>11001</v>
      </c>
      <c r="P54591">
        <v>2331.6000000000004</v>
      </c>
      <c r="Q54591">
        <v>3497.3999999999996</v>
      </c>
      <c r="R54591">
        <v>60</v>
      </c>
      <c r="S54591" s="1" t="s">
        <v>6035</v>
      </c>
      <c r="T54591">
        <v>7</v>
      </c>
      <c r="U54591" s="2">
        <v>42917</v>
      </c>
    </row>
    <row r="54592" spans="1:21" x14ac:dyDescent="0.25">
      <c r="A54592" s="1" t="s">
        <v>10472</v>
      </c>
      <c r="B54592" s="2">
        <v>42934</v>
      </c>
      <c r="C54592" t="s">
        <v>11135</v>
      </c>
      <c r="D54592" s="1" t="s">
        <v>21</v>
      </c>
      <c r="E54592" s="1" t="s">
        <v>11203</v>
      </c>
      <c r="F54592">
        <v>8</v>
      </c>
      <c r="G54592">
        <v>2525.9</v>
      </c>
      <c r="H54592">
        <v>20207.2</v>
      </c>
      <c r="I54592">
        <v>1591.317</v>
      </c>
      <c r="J54592" s="1" t="s">
        <v>35</v>
      </c>
      <c r="K54592" s="1" t="s">
        <v>36</v>
      </c>
      <c r="L54592" s="1" t="s">
        <v>37</v>
      </c>
      <c r="M54592">
        <v>34.426389999999998</v>
      </c>
      <c r="N54592">
        <v>-117.30088000000001</v>
      </c>
      <c r="O54592" s="1" t="s">
        <v>11000</v>
      </c>
      <c r="P54592">
        <v>12730.536</v>
      </c>
      <c r="Q54592">
        <v>7476.6640000000007</v>
      </c>
      <c r="R54592">
        <v>37</v>
      </c>
      <c r="S54592" s="1" t="s">
        <v>6035</v>
      </c>
      <c r="T54592">
        <v>7</v>
      </c>
      <c r="U54592" s="2">
        <v>42917</v>
      </c>
    </row>
    <row r="54593" spans="1:21" x14ac:dyDescent="0.25">
      <c r="A54593" s="1" t="s">
        <v>1908</v>
      </c>
      <c r="B54593" s="2">
        <v>42934</v>
      </c>
      <c r="C54593" t="s">
        <v>11028</v>
      </c>
      <c r="D54593" s="1" t="s">
        <v>21</v>
      </c>
      <c r="E54593" s="1" t="s">
        <v>11212</v>
      </c>
      <c r="F54593">
        <v>11</v>
      </c>
      <c r="G54593">
        <v>3839.1</v>
      </c>
      <c r="H54593">
        <v>42230.1</v>
      </c>
      <c r="I54593">
        <v>1650.8129999999999</v>
      </c>
      <c r="J54593" s="1" t="s">
        <v>35</v>
      </c>
      <c r="K54593" s="1" t="s">
        <v>36</v>
      </c>
      <c r="L54593" s="1" t="s">
        <v>37</v>
      </c>
      <c r="M54593">
        <v>36.747729999999997</v>
      </c>
      <c r="N54593">
        <v>-119.77237</v>
      </c>
      <c r="O54593" s="1" t="s">
        <v>10990</v>
      </c>
      <c r="P54593">
        <v>18158.942999999999</v>
      </c>
      <c r="Q54593">
        <v>24071.156999999999</v>
      </c>
      <c r="R54593">
        <v>56.999999999999993</v>
      </c>
      <c r="S54593" s="1" t="s">
        <v>6035</v>
      </c>
      <c r="T54593">
        <v>7</v>
      </c>
      <c r="U54593" s="2">
        <v>42917</v>
      </c>
    </row>
    <row r="54594" spans="1:21" x14ac:dyDescent="0.25">
      <c r="A54594" s="1" t="s">
        <v>7566</v>
      </c>
      <c r="B54594" s="2">
        <v>42934</v>
      </c>
      <c r="C54594" t="s">
        <v>11026</v>
      </c>
      <c r="D54594" s="1" t="s">
        <v>21</v>
      </c>
      <c r="E54594" s="1" t="s">
        <v>11216</v>
      </c>
      <c r="F54594">
        <v>8</v>
      </c>
      <c r="G54594">
        <v>3966.4</v>
      </c>
      <c r="H54594">
        <v>31731.200000000001</v>
      </c>
      <c r="I54594">
        <v>2657.4880000000003</v>
      </c>
      <c r="J54594" s="1" t="s">
        <v>74</v>
      </c>
      <c r="K54594" s="1" t="s">
        <v>75</v>
      </c>
      <c r="L54594" s="1" t="s">
        <v>32</v>
      </c>
      <c r="M54594">
        <v>40.798949999999998</v>
      </c>
      <c r="N54594">
        <v>-81.378450000000001</v>
      </c>
      <c r="O54594" s="1" t="s">
        <v>11001</v>
      </c>
      <c r="P54594">
        <v>21259.904000000002</v>
      </c>
      <c r="Q54594">
        <v>10471.295999999998</v>
      </c>
      <c r="R54594">
        <v>32.999999999999993</v>
      </c>
      <c r="S54594" s="1" t="s">
        <v>6035</v>
      </c>
      <c r="T54594">
        <v>7</v>
      </c>
      <c r="U54594" s="2">
        <v>42917</v>
      </c>
    </row>
    <row r="54595" spans="1:21" x14ac:dyDescent="0.25">
      <c r="A54595" s="1" t="s">
        <v>7446</v>
      </c>
      <c r="B54595" s="2">
        <v>42934</v>
      </c>
      <c r="C54595" t="s">
        <v>11127</v>
      </c>
      <c r="D54595" s="1" t="s">
        <v>21</v>
      </c>
      <c r="E54595" s="1" t="s">
        <v>11212</v>
      </c>
      <c r="F54595">
        <v>10</v>
      </c>
      <c r="G54595">
        <v>1105.5</v>
      </c>
      <c r="H54595">
        <v>11055</v>
      </c>
      <c r="I54595">
        <v>674.35500000000002</v>
      </c>
      <c r="J54595" s="1" t="s">
        <v>134</v>
      </c>
      <c r="K54595" s="1" t="s">
        <v>135</v>
      </c>
      <c r="L54595" s="1" t="s">
        <v>45</v>
      </c>
      <c r="M54595">
        <v>40.735660000000003</v>
      </c>
      <c r="N54595">
        <v>-74.172370000000001</v>
      </c>
      <c r="O54595" s="1" t="s">
        <v>10990</v>
      </c>
      <c r="P54595">
        <v>6743.55</v>
      </c>
      <c r="Q54595">
        <v>4311.45</v>
      </c>
      <c r="R54595">
        <v>38.999999999999993</v>
      </c>
      <c r="S54595" s="1" t="s">
        <v>6035</v>
      </c>
      <c r="T54595">
        <v>7</v>
      </c>
      <c r="U54595" s="2">
        <v>42917</v>
      </c>
    </row>
    <row r="54596" spans="1:21" x14ac:dyDescent="0.25">
      <c r="A54596" s="1" t="s">
        <v>7778</v>
      </c>
      <c r="B54596" s="2">
        <v>42934</v>
      </c>
      <c r="C54596" t="s">
        <v>11135</v>
      </c>
      <c r="D54596" s="1" t="s">
        <v>29</v>
      </c>
      <c r="E54596" s="1" t="s">
        <v>11203</v>
      </c>
      <c r="F54596">
        <v>9</v>
      </c>
      <c r="G54596">
        <v>3886</v>
      </c>
      <c r="H54596">
        <v>34974</v>
      </c>
      <c r="I54596">
        <v>2059.58</v>
      </c>
      <c r="J54596" s="1" t="s">
        <v>35</v>
      </c>
      <c r="K54596" s="1" t="s">
        <v>36</v>
      </c>
      <c r="L54596" s="1" t="s">
        <v>37</v>
      </c>
      <c r="M54596">
        <v>34.106400000000001</v>
      </c>
      <c r="N54596">
        <v>-117.37032000000001</v>
      </c>
      <c r="O54596" s="1" t="s">
        <v>11000</v>
      </c>
      <c r="P54596">
        <v>18536.22</v>
      </c>
      <c r="Q54596">
        <v>16437.78</v>
      </c>
      <c r="R54596">
        <v>47</v>
      </c>
      <c r="S54596" s="1" t="s">
        <v>6035</v>
      </c>
      <c r="T54596">
        <v>7</v>
      </c>
      <c r="U54596" s="2">
        <v>42917</v>
      </c>
    </row>
    <row r="54597" spans="1:21" x14ac:dyDescent="0.25">
      <c r="A54597" s="1" t="s">
        <v>5984</v>
      </c>
      <c r="B54597" s="2">
        <v>42934</v>
      </c>
      <c r="C54597" t="s">
        <v>11052</v>
      </c>
      <c r="D54597" s="1" t="s">
        <v>40</v>
      </c>
      <c r="E54597" s="1" t="s">
        <v>11221</v>
      </c>
      <c r="F54597">
        <v>11</v>
      </c>
      <c r="G54597">
        <v>2834.1</v>
      </c>
      <c r="H54597">
        <v>31175.1</v>
      </c>
      <c r="I54597">
        <v>1303.6859999999999</v>
      </c>
      <c r="J54597" s="1" t="s">
        <v>529</v>
      </c>
      <c r="K54597" s="1" t="s">
        <v>530</v>
      </c>
      <c r="L54597" s="1" t="s">
        <v>32</v>
      </c>
      <c r="M54597">
        <v>38.982230000000001</v>
      </c>
      <c r="N54597">
        <v>-94.670789999999997</v>
      </c>
      <c r="O54597" s="1" t="s">
        <v>10997</v>
      </c>
      <c r="P54597">
        <v>14340.545999999998</v>
      </c>
      <c r="Q54597">
        <v>16834.554</v>
      </c>
      <c r="R54597">
        <v>54</v>
      </c>
      <c r="S54597" s="1" t="s">
        <v>6035</v>
      </c>
      <c r="T54597">
        <v>7</v>
      </c>
      <c r="U54597" s="2">
        <v>42917</v>
      </c>
    </row>
    <row r="54598" spans="1:21" x14ac:dyDescent="0.25">
      <c r="A54598" s="1" t="s">
        <v>557</v>
      </c>
      <c r="B54598" s="2">
        <v>42934</v>
      </c>
      <c r="C54598" t="s">
        <v>11034</v>
      </c>
      <c r="D54598" s="1" t="s">
        <v>21</v>
      </c>
      <c r="E54598" s="1" t="s">
        <v>11217</v>
      </c>
      <c r="F54598">
        <v>7</v>
      </c>
      <c r="G54598">
        <v>3618</v>
      </c>
      <c r="H54598">
        <v>25326</v>
      </c>
      <c r="I54598">
        <v>2026.0800000000002</v>
      </c>
      <c r="J54598" s="1" t="s">
        <v>161</v>
      </c>
      <c r="K54598" s="1" t="s">
        <v>162</v>
      </c>
      <c r="L54598" s="1" t="s">
        <v>24</v>
      </c>
      <c r="M54598">
        <v>27.754249999999999</v>
      </c>
      <c r="N54598">
        <v>-97.173389999999998</v>
      </c>
      <c r="O54598" s="1" t="s">
        <v>11008</v>
      </c>
      <c r="P54598">
        <v>14182.560000000001</v>
      </c>
      <c r="Q54598">
        <v>11143.439999999999</v>
      </c>
      <c r="R54598">
        <v>43.999999999999993</v>
      </c>
      <c r="S54598" s="1" t="s">
        <v>6035</v>
      </c>
      <c r="T54598">
        <v>7</v>
      </c>
      <c r="U54598" s="2">
        <v>42917</v>
      </c>
    </row>
    <row r="54599" spans="1:21" x14ac:dyDescent="0.25">
      <c r="A54599" s="1" t="s">
        <v>8987</v>
      </c>
      <c r="B54599" s="2">
        <v>42934</v>
      </c>
      <c r="C54599" t="s">
        <v>11064</v>
      </c>
      <c r="D54599" s="1" t="s">
        <v>21</v>
      </c>
      <c r="E54599" s="1" t="s">
        <v>11229</v>
      </c>
      <c r="F54599">
        <v>10</v>
      </c>
      <c r="G54599">
        <v>1976.5</v>
      </c>
      <c r="H54599">
        <v>19765</v>
      </c>
      <c r="I54599">
        <v>1442.845</v>
      </c>
      <c r="J54599" s="1" t="s">
        <v>30</v>
      </c>
      <c r="K54599" s="1" t="s">
        <v>31</v>
      </c>
      <c r="L54599" s="1" t="s">
        <v>32</v>
      </c>
      <c r="M54599">
        <v>39.774850000000001</v>
      </c>
      <c r="N54599">
        <v>-86.139489999999995</v>
      </c>
      <c r="O54599" s="1" t="s">
        <v>11017</v>
      </c>
      <c r="P54599">
        <v>14428.45</v>
      </c>
      <c r="Q54599">
        <v>5336.5499999999993</v>
      </c>
      <c r="R54599">
        <v>26.999999999999996</v>
      </c>
      <c r="S54599" s="1" t="s">
        <v>6035</v>
      </c>
      <c r="T54599">
        <v>7</v>
      </c>
      <c r="U54599" s="2">
        <v>42917</v>
      </c>
    </row>
    <row r="54600" spans="1:21" x14ac:dyDescent="0.25">
      <c r="A54600" s="1" t="s">
        <v>1600</v>
      </c>
      <c r="B54600" s="2">
        <v>42934</v>
      </c>
      <c r="C54600" t="s">
        <v>11176</v>
      </c>
      <c r="D54600" s="1" t="s">
        <v>29</v>
      </c>
      <c r="E54600" s="1" t="s">
        <v>11227</v>
      </c>
      <c r="F54600">
        <v>9</v>
      </c>
      <c r="G54600">
        <v>1708.5</v>
      </c>
      <c r="H54600">
        <v>15376.5</v>
      </c>
      <c r="I54600">
        <v>1435.1399999999999</v>
      </c>
      <c r="J54600" s="1" t="s">
        <v>161</v>
      </c>
      <c r="K54600" s="1" t="s">
        <v>162</v>
      </c>
      <c r="L54600" s="1" t="s">
        <v>24</v>
      </c>
      <c r="M54600">
        <v>33.0379</v>
      </c>
      <c r="N54600">
        <v>-97.112870000000001</v>
      </c>
      <c r="O54600" s="1" t="s">
        <v>11007</v>
      </c>
      <c r="P54600">
        <v>12916.259999999998</v>
      </c>
      <c r="Q54600">
        <v>2460.2400000000016</v>
      </c>
      <c r="R54600">
        <v>16.000000000000011</v>
      </c>
      <c r="S54600" s="1" t="s">
        <v>6035</v>
      </c>
      <c r="T54600">
        <v>7</v>
      </c>
      <c r="U54600" s="2">
        <v>42917</v>
      </c>
    </row>
    <row r="54601" spans="1:21" x14ac:dyDescent="0.25">
      <c r="A54601" s="1" t="s">
        <v>4259</v>
      </c>
      <c r="B54601" s="2">
        <v>42934</v>
      </c>
      <c r="C54601" t="s">
        <v>11174</v>
      </c>
      <c r="D54601" s="1" t="s">
        <v>21</v>
      </c>
      <c r="E54601" s="1" t="s">
        <v>11211</v>
      </c>
      <c r="F54601">
        <v>5</v>
      </c>
      <c r="G54601">
        <v>1963.1000000000001</v>
      </c>
      <c r="H54601">
        <v>9815.5</v>
      </c>
      <c r="I54601">
        <v>1040.4430000000002</v>
      </c>
      <c r="J54601" s="1" t="s">
        <v>68</v>
      </c>
      <c r="K54601" s="1" t="s">
        <v>69</v>
      </c>
      <c r="L54601" s="1" t="s">
        <v>32</v>
      </c>
      <c r="M54601">
        <v>42.363630000000001</v>
      </c>
      <c r="N54601">
        <v>-87.844790000000003</v>
      </c>
      <c r="O54601" s="1" t="s">
        <v>10998</v>
      </c>
      <c r="P54601">
        <v>5202.2150000000011</v>
      </c>
      <c r="Q54601">
        <v>4613.2849999999989</v>
      </c>
      <c r="R54601">
        <v>46.999999999999993</v>
      </c>
      <c r="S54601" s="1" t="s">
        <v>6035</v>
      </c>
      <c r="T54601">
        <v>7</v>
      </c>
      <c r="U54601" s="2">
        <v>42917</v>
      </c>
    </row>
    <row r="54602" spans="1:21" x14ac:dyDescent="0.25">
      <c r="A54602" s="1" t="s">
        <v>5885</v>
      </c>
      <c r="B54602" s="2">
        <v>42934</v>
      </c>
      <c r="C54602" t="s">
        <v>11114</v>
      </c>
      <c r="D54602" s="1" t="s">
        <v>29</v>
      </c>
      <c r="E54602" s="1" t="s">
        <v>11228</v>
      </c>
      <c r="F54602">
        <v>7</v>
      </c>
      <c r="G54602">
        <v>931.30000000000007</v>
      </c>
      <c r="H54602">
        <v>6519.1</v>
      </c>
      <c r="I54602">
        <v>428.39800000000002</v>
      </c>
      <c r="J54602" s="1" t="s">
        <v>91</v>
      </c>
      <c r="K54602" s="1" t="s">
        <v>92</v>
      </c>
      <c r="L54602" s="1" t="s">
        <v>37</v>
      </c>
      <c r="M54602">
        <v>33.422269999999997</v>
      </c>
      <c r="N54602">
        <v>-111.82264000000001</v>
      </c>
      <c r="O54602" s="1" t="s">
        <v>11014</v>
      </c>
      <c r="P54602">
        <v>2998.7860000000001</v>
      </c>
      <c r="Q54602">
        <v>3520.3140000000003</v>
      </c>
      <c r="R54602">
        <v>54</v>
      </c>
      <c r="S54602" s="1" t="s">
        <v>6035</v>
      </c>
      <c r="T54602">
        <v>7</v>
      </c>
      <c r="U54602" s="2">
        <v>42917</v>
      </c>
    </row>
    <row r="54603" spans="1:21" x14ac:dyDescent="0.25">
      <c r="A54603" s="1" t="s">
        <v>9901</v>
      </c>
      <c r="B54603" s="2">
        <v>42934</v>
      </c>
      <c r="C54603" t="s">
        <v>11049</v>
      </c>
      <c r="D54603" s="1" t="s">
        <v>40</v>
      </c>
      <c r="E54603" s="1" t="s">
        <v>11219</v>
      </c>
      <c r="F54603">
        <v>11</v>
      </c>
      <c r="G54603">
        <v>2425.4</v>
      </c>
      <c r="H54603">
        <v>26679.4</v>
      </c>
      <c r="I54603">
        <v>1600.7640000000001</v>
      </c>
      <c r="J54603" s="1" t="s">
        <v>101</v>
      </c>
      <c r="K54603" s="1" t="s">
        <v>102</v>
      </c>
      <c r="L54603" s="1" t="s">
        <v>24</v>
      </c>
      <c r="M54603">
        <v>27.29393</v>
      </c>
      <c r="N54603">
        <v>-80.35033</v>
      </c>
      <c r="O54603" s="1" t="s">
        <v>10992</v>
      </c>
      <c r="P54603">
        <v>17608.404000000002</v>
      </c>
      <c r="Q54603">
        <v>9070.9959999999992</v>
      </c>
      <c r="R54603">
        <v>34</v>
      </c>
      <c r="S54603" s="1" t="s">
        <v>6035</v>
      </c>
      <c r="T54603">
        <v>7</v>
      </c>
      <c r="U54603" s="2">
        <v>42917</v>
      </c>
    </row>
    <row r="54604" spans="1:21" x14ac:dyDescent="0.25">
      <c r="A54604" s="1" t="s">
        <v>6154</v>
      </c>
      <c r="B54604" s="2">
        <v>42935</v>
      </c>
      <c r="C54604" t="s">
        <v>11161</v>
      </c>
      <c r="D54604" s="1" t="s">
        <v>40</v>
      </c>
      <c r="E54604" s="1" t="s">
        <v>11210</v>
      </c>
      <c r="F54604">
        <v>6</v>
      </c>
      <c r="G54604">
        <v>763.80000000000007</v>
      </c>
      <c r="H54604">
        <v>4582.8</v>
      </c>
      <c r="I54604">
        <v>404.81400000000008</v>
      </c>
      <c r="J54604" s="1" t="s">
        <v>84</v>
      </c>
      <c r="K54604" s="1" t="s">
        <v>85</v>
      </c>
      <c r="L54604" s="1" t="s">
        <v>32</v>
      </c>
      <c r="M54604">
        <v>42.48948</v>
      </c>
      <c r="N54604">
        <v>-83.144649999999999</v>
      </c>
      <c r="O54604" s="1" t="s">
        <v>11003</v>
      </c>
      <c r="P54604">
        <v>2428.8840000000005</v>
      </c>
      <c r="Q54604">
        <v>2153.9159999999997</v>
      </c>
      <c r="R54604">
        <v>46.999999999999993</v>
      </c>
      <c r="S54604" s="1" t="s">
        <v>6035</v>
      </c>
      <c r="T54604">
        <v>7</v>
      </c>
      <c r="U54604" s="2">
        <v>42917</v>
      </c>
    </row>
    <row r="54605" spans="1:21" x14ac:dyDescent="0.25">
      <c r="A54605" s="1" t="s">
        <v>7843</v>
      </c>
      <c r="B54605" s="2">
        <v>42935</v>
      </c>
      <c r="C54605" t="s">
        <v>11186</v>
      </c>
      <c r="D54605" s="1" t="s">
        <v>29</v>
      </c>
      <c r="E54605" s="1" t="s">
        <v>11202</v>
      </c>
      <c r="F54605">
        <v>5</v>
      </c>
      <c r="G54605">
        <v>268</v>
      </c>
      <c r="H54605">
        <v>1340</v>
      </c>
      <c r="I54605">
        <v>182.24</v>
      </c>
      <c r="J54605" s="1" t="s">
        <v>134</v>
      </c>
      <c r="K54605" s="1" t="s">
        <v>135</v>
      </c>
      <c r="L54605" s="1" t="s">
        <v>45</v>
      </c>
      <c r="M54605">
        <v>40.668709999999997</v>
      </c>
      <c r="N54605">
        <v>-74.114310000000003</v>
      </c>
      <c r="O54605" s="1" t="s">
        <v>11011</v>
      </c>
      <c r="P54605">
        <v>911.2</v>
      </c>
      <c r="Q54605">
        <v>428.79999999999995</v>
      </c>
      <c r="R54605">
        <v>31.999999999999996</v>
      </c>
      <c r="S54605" s="1" t="s">
        <v>6035</v>
      </c>
      <c r="T54605">
        <v>7</v>
      </c>
      <c r="U54605" s="2">
        <v>42917</v>
      </c>
    </row>
    <row r="54606" spans="1:21" x14ac:dyDescent="0.25">
      <c r="A54606" s="1" t="s">
        <v>2834</v>
      </c>
      <c r="B54606" s="2">
        <v>42935</v>
      </c>
      <c r="C54606" t="s">
        <v>11059</v>
      </c>
      <c r="D54606" s="1" t="s">
        <v>40</v>
      </c>
      <c r="E54606" s="1" t="s">
        <v>11208</v>
      </c>
      <c r="F54606">
        <v>7</v>
      </c>
      <c r="G54606">
        <v>1038.5</v>
      </c>
      <c r="H54606">
        <v>7269.5</v>
      </c>
      <c r="I54606">
        <v>768.49</v>
      </c>
      <c r="J54606" s="1" t="s">
        <v>30</v>
      </c>
      <c r="K54606" s="1" t="s">
        <v>31</v>
      </c>
      <c r="L54606" s="1" t="s">
        <v>32</v>
      </c>
      <c r="M54606">
        <v>41.613289999999999</v>
      </c>
      <c r="N54606">
        <v>-87.470849999999999</v>
      </c>
      <c r="O54606" s="1" t="s">
        <v>11006</v>
      </c>
      <c r="P54606">
        <v>5379.43</v>
      </c>
      <c r="Q54606">
        <v>1890.0699999999997</v>
      </c>
      <c r="R54606">
        <v>25.999999999999996</v>
      </c>
      <c r="S54606" s="1" t="s">
        <v>6035</v>
      </c>
      <c r="T54606">
        <v>7</v>
      </c>
      <c r="U54606" s="2">
        <v>42917</v>
      </c>
    </row>
    <row r="54607" spans="1:21" x14ac:dyDescent="0.25">
      <c r="A54607" s="1" t="s">
        <v>6789</v>
      </c>
      <c r="B54607" s="2">
        <v>42935</v>
      </c>
      <c r="C54607" t="s">
        <v>11114</v>
      </c>
      <c r="D54607" s="1" t="s">
        <v>21</v>
      </c>
      <c r="E54607" s="1" t="s">
        <v>11203</v>
      </c>
      <c r="F54607">
        <v>10</v>
      </c>
      <c r="G54607">
        <v>3819</v>
      </c>
      <c r="H54607">
        <v>38190</v>
      </c>
      <c r="I54607">
        <v>3131.58</v>
      </c>
      <c r="J54607" s="1" t="s">
        <v>318</v>
      </c>
      <c r="K54607" s="1" t="s">
        <v>319</v>
      </c>
      <c r="L54607" s="1" t="s">
        <v>24</v>
      </c>
      <c r="M54607">
        <v>35.652830000000002</v>
      </c>
      <c r="N54607">
        <v>-97.478099999999998</v>
      </c>
      <c r="O54607" s="1" t="s">
        <v>11000</v>
      </c>
      <c r="P54607">
        <v>31315.8</v>
      </c>
      <c r="Q54607">
        <v>6874.2000000000007</v>
      </c>
      <c r="R54607">
        <v>18.000000000000004</v>
      </c>
      <c r="S54607" s="1" t="s">
        <v>6035</v>
      </c>
      <c r="T54607">
        <v>7</v>
      </c>
      <c r="U54607" s="2">
        <v>42917</v>
      </c>
    </row>
    <row r="54608" spans="1:21" x14ac:dyDescent="0.25">
      <c r="A54608" s="1" t="s">
        <v>9314</v>
      </c>
      <c r="B54608" s="2">
        <v>42935</v>
      </c>
      <c r="C54608" t="s">
        <v>11196</v>
      </c>
      <c r="D54608" s="1" t="s">
        <v>21</v>
      </c>
      <c r="E54608" s="1" t="s">
        <v>11222</v>
      </c>
      <c r="F54608">
        <v>7</v>
      </c>
      <c r="G54608">
        <v>2398.6</v>
      </c>
      <c r="H54608">
        <v>16790.2</v>
      </c>
      <c r="I54608">
        <v>1439.1599999999999</v>
      </c>
      <c r="J54608" s="1" t="s">
        <v>318</v>
      </c>
      <c r="K54608" s="1" t="s">
        <v>319</v>
      </c>
      <c r="L54608" s="1" t="s">
        <v>24</v>
      </c>
      <c r="M54608">
        <v>35.652830000000002</v>
      </c>
      <c r="N54608">
        <v>-97.478099999999998</v>
      </c>
      <c r="O54608" s="1" t="s">
        <v>11002</v>
      </c>
      <c r="P54608">
        <v>10074.119999999999</v>
      </c>
      <c r="Q54608">
        <v>6716.0800000000017</v>
      </c>
      <c r="R54608">
        <v>40.000000000000007</v>
      </c>
      <c r="S54608" s="1" t="s">
        <v>6035</v>
      </c>
      <c r="T54608">
        <v>7</v>
      </c>
      <c r="U54608" s="2">
        <v>42917</v>
      </c>
    </row>
    <row r="54609" spans="1:21" x14ac:dyDescent="0.25">
      <c r="A54609" s="1" t="s">
        <v>10987</v>
      </c>
      <c r="B54609" s="2">
        <v>42935</v>
      </c>
      <c r="C54609" t="s">
        <v>11125</v>
      </c>
      <c r="D54609" s="1" t="s">
        <v>29</v>
      </c>
      <c r="E54609" s="1" t="s">
        <v>11221</v>
      </c>
      <c r="F54609">
        <v>5</v>
      </c>
      <c r="G54609">
        <v>214.4</v>
      </c>
      <c r="H54609">
        <v>1072</v>
      </c>
      <c r="I54609">
        <v>132.928</v>
      </c>
      <c r="J54609" s="1" t="s">
        <v>52</v>
      </c>
      <c r="K54609" s="1" t="s">
        <v>53</v>
      </c>
      <c r="L54609" s="1" t="s">
        <v>45</v>
      </c>
      <c r="M54609">
        <v>42.408430000000003</v>
      </c>
      <c r="N54609">
        <v>-71.011989999999997</v>
      </c>
      <c r="O54609" s="1" t="s">
        <v>10997</v>
      </c>
      <c r="P54609">
        <v>664.64</v>
      </c>
      <c r="Q54609">
        <v>407.36</v>
      </c>
      <c r="R54609">
        <v>38</v>
      </c>
      <c r="S54609" s="1" t="s">
        <v>6035</v>
      </c>
      <c r="T54609">
        <v>7</v>
      </c>
      <c r="U54609" s="2">
        <v>42917</v>
      </c>
    </row>
    <row r="54610" spans="1:21" x14ac:dyDescent="0.25">
      <c r="A54610" s="1" t="s">
        <v>9515</v>
      </c>
      <c r="B54610" s="2">
        <v>42935</v>
      </c>
      <c r="C54610" t="s">
        <v>11135</v>
      </c>
      <c r="D54610" s="1" t="s">
        <v>21</v>
      </c>
      <c r="E54610" s="1" t="s">
        <v>11203</v>
      </c>
      <c r="F54610">
        <v>10</v>
      </c>
      <c r="G54610">
        <v>3008.3</v>
      </c>
      <c r="H54610">
        <v>30083</v>
      </c>
      <c r="I54610">
        <v>2075.7269999999999</v>
      </c>
      <c r="J54610" s="1" t="s">
        <v>134</v>
      </c>
      <c r="K54610" s="1" t="s">
        <v>135</v>
      </c>
      <c r="L54610" s="1" t="s">
        <v>45</v>
      </c>
      <c r="M54610">
        <v>40.206270000000004</v>
      </c>
      <c r="N54610">
        <v>-74.675269999999998</v>
      </c>
      <c r="O54610" s="1" t="s">
        <v>11000</v>
      </c>
      <c r="P54610">
        <v>20757.269999999997</v>
      </c>
      <c r="Q54610">
        <v>9325.7300000000032</v>
      </c>
      <c r="R54610">
        <v>31.000000000000011</v>
      </c>
      <c r="S54610" s="1" t="s">
        <v>6035</v>
      </c>
      <c r="T54610">
        <v>7</v>
      </c>
      <c r="U54610" s="2">
        <v>42917</v>
      </c>
    </row>
    <row r="54611" spans="1:21" x14ac:dyDescent="0.25">
      <c r="A54611" s="1" t="s">
        <v>3944</v>
      </c>
      <c r="B54611" s="2">
        <v>42935</v>
      </c>
      <c r="C54611" t="s">
        <v>11036</v>
      </c>
      <c r="D54611" s="1" t="s">
        <v>21</v>
      </c>
      <c r="E54611" s="1" t="s">
        <v>11217</v>
      </c>
      <c r="F54611">
        <v>8</v>
      </c>
      <c r="G54611">
        <v>234.5</v>
      </c>
      <c r="H54611">
        <v>1876</v>
      </c>
      <c r="I54611">
        <v>154.77000000000001</v>
      </c>
      <c r="J54611" s="1" t="s">
        <v>107</v>
      </c>
      <c r="K54611" s="1" t="s">
        <v>108</v>
      </c>
      <c r="L54611" s="1" t="s">
        <v>24</v>
      </c>
      <c r="M54611">
        <v>33.527439999999999</v>
      </c>
      <c r="N54611">
        <v>-86.799049999999994</v>
      </c>
      <c r="O54611" s="1" t="s">
        <v>11008</v>
      </c>
      <c r="P54611">
        <v>1238.1600000000001</v>
      </c>
      <c r="Q54611">
        <v>637.83999999999992</v>
      </c>
      <c r="R54611">
        <v>34</v>
      </c>
      <c r="S54611" s="1" t="s">
        <v>6035</v>
      </c>
      <c r="T54611">
        <v>7</v>
      </c>
      <c r="U54611" s="2">
        <v>42917</v>
      </c>
    </row>
    <row r="54612" spans="1:21" x14ac:dyDescent="0.25">
      <c r="A54612" s="1" t="s">
        <v>10026</v>
      </c>
      <c r="B54612" s="2">
        <v>42935</v>
      </c>
      <c r="C54612" t="s">
        <v>11140</v>
      </c>
      <c r="D54612" s="1" t="s">
        <v>40</v>
      </c>
      <c r="E54612" s="1" t="s">
        <v>11211</v>
      </c>
      <c r="F54612">
        <v>11</v>
      </c>
      <c r="G54612">
        <v>214.4</v>
      </c>
      <c r="H54612">
        <v>2358.4</v>
      </c>
      <c r="I54612">
        <v>141.50400000000002</v>
      </c>
      <c r="J54612" s="1" t="s">
        <v>35</v>
      </c>
      <c r="K54612" s="1" t="s">
        <v>36</v>
      </c>
      <c r="L54612" s="1" t="s">
        <v>37</v>
      </c>
      <c r="M54612">
        <v>33.872239999999998</v>
      </c>
      <c r="N54612">
        <v>-117.87034</v>
      </c>
      <c r="O54612" s="1" t="s">
        <v>10998</v>
      </c>
      <c r="P54612">
        <v>1556.5440000000003</v>
      </c>
      <c r="Q54612">
        <v>801.85599999999977</v>
      </c>
      <c r="R54612">
        <v>33.999999999999993</v>
      </c>
      <c r="S54612" s="1" t="s">
        <v>6035</v>
      </c>
      <c r="T54612">
        <v>7</v>
      </c>
      <c r="U54612" s="2">
        <v>42917</v>
      </c>
    </row>
    <row r="54613" spans="1:21" x14ac:dyDescent="0.25">
      <c r="A54613" s="1" t="s">
        <v>10702</v>
      </c>
      <c r="B54613" s="2">
        <v>42935</v>
      </c>
      <c r="C54613" t="s">
        <v>11192</v>
      </c>
      <c r="D54613" s="1" t="s">
        <v>40</v>
      </c>
      <c r="E54613" s="1" t="s">
        <v>11221</v>
      </c>
      <c r="F54613">
        <v>11</v>
      </c>
      <c r="G54613">
        <v>5835.7</v>
      </c>
      <c r="H54613">
        <v>64192.7</v>
      </c>
      <c r="I54613">
        <v>3968.2760000000003</v>
      </c>
      <c r="J54613" s="1" t="s">
        <v>161</v>
      </c>
      <c r="K54613" s="1" t="s">
        <v>162</v>
      </c>
      <c r="L54613" s="1" t="s">
        <v>24</v>
      </c>
      <c r="M54613">
        <v>33.0379</v>
      </c>
      <c r="N54613">
        <v>-97.112870000000001</v>
      </c>
      <c r="O54613" s="1" t="s">
        <v>10997</v>
      </c>
      <c r="P54613">
        <v>43651.036</v>
      </c>
      <c r="Q54613">
        <v>20541.663999999997</v>
      </c>
      <c r="R54613">
        <v>31.999999999999996</v>
      </c>
      <c r="S54613" s="1" t="s">
        <v>6035</v>
      </c>
      <c r="T54613">
        <v>7</v>
      </c>
      <c r="U54613" s="2">
        <v>42917</v>
      </c>
    </row>
    <row r="54614" spans="1:21" x14ac:dyDescent="0.25">
      <c r="A54614" s="1" t="s">
        <v>6817</v>
      </c>
      <c r="B54614" s="2">
        <v>42935</v>
      </c>
      <c r="C54614" t="s">
        <v>11150</v>
      </c>
      <c r="D54614" s="1" t="s">
        <v>29</v>
      </c>
      <c r="E54614" s="1" t="s">
        <v>11203</v>
      </c>
      <c r="F54614">
        <v>10</v>
      </c>
      <c r="G54614">
        <v>3611.3</v>
      </c>
      <c r="H54614">
        <v>36113</v>
      </c>
      <c r="I54614">
        <v>2672.3620000000001</v>
      </c>
      <c r="J54614" s="1" t="s">
        <v>87</v>
      </c>
      <c r="K54614" s="1" t="s">
        <v>88</v>
      </c>
      <c r="L54614" s="1" t="s">
        <v>45</v>
      </c>
      <c r="M54614">
        <v>40.123640000000002</v>
      </c>
      <c r="N54614">
        <v>-74.867379999999997</v>
      </c>
      <c r="O54614" s="1" t="s">
        <v>11000</v>
      </c>
      <c r="P54614">
        <v>26723.620000000003</v>
      </c>
      <c r="Q54614">
        <v>9389.3799999999974</v>
      </c>
      <c r="R54614">
        <v>25.999999999999996</v>
      </c>
      <c r="S54614" s="1" t="s">
        <v>6035</v>
      </c>
      <c r="T54614">
        <v>7</v>
      </c>
      <c r="U54614" s="2">
        <v>42917</v>
      </c>
    </row>
    <row r="54615" spans="1:21" x14ac:dyDescent="0.25">
      <c r="A54615" s="1" t="s">
        <v>5858</v>
      </c>
      <c r="B54615" s="2">
        <v>42935</v>
      </c>
      <c r="C54615" t="s">
        <v>11175</v>
      </c>
      <c r="D54615" s="1" t="s">
        <v>21</v>
      </c>
      <c r="E54615" s="1" t="s">
        <v>11230</v>
      </c>
      <c r="F54615">
        <v>6</v>
      </c>
      <c r="G54615">
        <v>5701.7</v>
      </c>
      <c r="H54615">
        <v>34210.199999999997</v>
      </c>
      <c r="I54615">
        <v>2907.8669999999997</v>
      </c>
      <c r="J54615" s="1" t="s">
        <v>52</v>
      </c>
      <c r="K54615" s="1" t="s">
        <v>53</v>
      </c>
      <c r="L54615" s="1" t="s">
        <v>45</v>
      </c>
      <c r="M54615">
        <v>42.418430000000001</v>
      </c>
      <c r="N54615">
        <v>-71.106160000000003</v>
      </c>
      <c r="O54615" s="1" t="s">
        <v>10995</v>
      </c>
      <c r="P54615">
        <v>17447.201999999997</v>
      </c>
      <c r="Q54615">
        <v>16762.998</v>
      </c>
      <c r="R54615">
        <v>49.000000000000007</v>
      </c>
      <c r="S54615" s="1" t="s">
        <v>6035</v>
      </c>
      <c r="T54615">
        <v>7</v>
      </c>
      <c r="U54615" s="2">
        <v>42917</v>
      </c>
    </row>
    <row r="54616" spans="1:21" x14ac:dyDescent="0.25">
      <c r="A54616" s="1" t="s">
        <v>963</v>
      </c>
      <c r="B54616" s="2">
        <v>42935</v>
      </c>
      <c r="C54616" t="s">
        <v>11042</v>
      </c>
      <c r="D54616" s="1" t="s">
        <v>29</v>
      </c>
      <c r="E54616" s="1" t="s">
        <v>11215</v>
      </c>
      <c r="F54616">
        <v>6</v>
      </c>
      <c r="G54616">
        <v>5936.2</v>
      </c>
      <c r="H54616">
        <v>35617.199999999997</v>
      </c>
      <c r="I54616">
        <v>2849.3759999999997</v>
      </c>
      <c r="J54616" s="1" t="s">
        <v>161</v>
      </c>
      <c r="K54616" s="1" t="s">
        <v>162</v>
      </c>
      <c r="L54616" s="1" t="s">
        <v>24</v>
      </c>
      <c r="M54616">
        <v>32.793329999999997</v>
      </c>
      <c r="N54616">
        <v>-96.766509999999997</v>
      </c>
      <c r="O54616" s="1" t="s">
        <v>10996</v>
      </c>
      <c r="P54616">
        <v>17096.255999999998</v>
      </c>
      <c r="Q54616">
        <v>18520.944</v>
      </c>
      <c r="R54616">
        <v>52</v>
      </c>
      <c r="S54616" s="1" t="s">
        <v>6035</v>
      </c>
      <c r="T54616">
        <v>7</v>
      </c>
      <c r="U54616" s="2">
        <v>42917</v>
      </c>
    </row>
    <row r="54617" spans="1:21" x14ac:dyDescent="0.25">
      <c r="A54617" s="1" t="s">
        <v>4429</v>
      </c>
      <c r="B54617" s="2">
        <v>42935</v>
      </c>
      <c r="C54617" t="s">
        <v>11078</v>
      </c>
      <c r="D54617" s="1" t="s">
        <v>29</v>
      </c>
      <c r="E54617" s="1" t="s">
        <v>11219</v>
      </c>
      <c r="F54617">
        <v>8</v>
      </c>
      <c r="G54617">
        <v>1045.2</v>
      </c>
      <c r="H54617">
        <v>8361.6</v>
      </c>
      <c r="I54617">
        <v>846.61200000000008</v>
      </c>
      <c r="J54617" s="1" t="s">
        <v>87</v>
      </c>
      <c r="K54617" s="1" t="s">
        <v>88</v>
      </c>
      <c r="L54617" s="1" t="s">
        <v>45</v>
      </c>
      <c r="M54617">
        <v>40.626420000000003</v>
      </c>
      <c r="N54617">
        <v>-75.367900000000006</v>
      </c>
      <c r="O54617" s="1" t="s">
        <v>10992</v>
      </c>
      <c r="P54617">
        <v>6772.8960000000006</v>
      </c>
      <c r="Q54617">
        <v>1588.7039999999997</v>
      </c>
      <c r="R54617">
        <v>18.999999999999993</v>
      </c>
      <c r="S54617" s="1" t="s">
        <v>6035</v>
      </c>
      <c r="T54617">
        <v>7</v>
      </c>
      <c r="U54617" s="2">
        <v>42917</v>
      </c>
    </row>
    <row r="54618" spans="1:21" x14ac:dyDescent="0.25">
      <c r="A54618" s="1" t="s">
        <v>8688</v>
      </c>
      <c r="B54618" s="2">
        <v>42935</v>
      </c>
      <c r="C54618" t="s">
        <v>11160</v>
      </c>
      <c r="D54618" s="1" t="s">
        <v>21</v>
      </c>
      <c r="E54618" s="1" t="s">
        <v>11217</v>
      </c>
      <c r="F54618">
        <v>5</v>
      </c>
      <c r="G54618">
        <v>1125.6000000000001</v>
      </c>
      <c r="H54618">
        <v>5628.0000000000009</v>
      </c>
      <c r="I54618">
        <v>934.24800000000005</v>
      </c>
      <c r="J54618" s="1" t="s">
        <v>161</v>
      </c>
      <c r="K54618" s="1" t="s">
        <v>162</v>
      </c>
      <c r="L54618" s="1" t="s">
        <v>24</v>
      </c>
      <c r="M54618">
        <v>33.913710000000002</v>
      </c>
      <c r="N54618">
        <v>-98.493390000000005</v>
      </c>
      <c r="O54618" s="1" t="s">
        <v>11008</v>
      </c>
      <c r="P54618">
        <v>4671.24</v>
      </c>
      <c r="Q54618">
        <v>956.76000000000113</v>
      </c>
      <c r="R54618">
        <v>17.000000000000018</v>
      </c>
      <c r="S54618" s="1" t="s">
        <v>6035</v>
      </c>
      <c r="T54618">
        <v>7</v>
      </c>
      <c r="U54618" s="2">
        <v>42917</v>
      </c>
    </row>
    <row r="54619" spans="1:21" x14ac:dyDescent="0.25">
      <c r="A54619" s="1" t="s">
        <v>1663</v>
      </c>
      <c r="B54619" s="2">
        <v>42935</v>
      </c>
      <c r="C54619" t="s">
        <v>11176</v>
      </c>
      <c r="D54619" s="1" t="s">
        <v>21</v>
      </c>
      <c r="E54619" s="1" t="s">
        <v>11221</v>
      </c>
      <c r="F54619">
        <v>5</v>
      </c>
      <c r="G54619">
        <v>3845.8</v>
      </c>
      <c r="H54619">
        <v>19229</v>
      </c>
      <c r="I54619">
        <v>1730.6100000000001</v>
      </c>
      <c r="J54619" s="1" t="s">
        <v>134</v>
      </c>
      <c r="K54619" s="1" t="s">
        <v>135</v>
      </c>
      <c r="L54619" s="1" t="s">
        <v>45</v>
      </c>
      <c r="M54619">
        <v>40.545639999999999</v>
      </c>
      <c r="N54619">
        <v>-74.460819999999998</v>
      </c>
      <c r="O54619" s="1" t="s">
        <v>10997</v>
      </c>
      <c r="P54619">
        <v>8653.0500000000011</v>
      </c>
      <c r="Q54619">
        <v>10575.949999999999</v>
      </c>
      <c r="R54619">
        <v>54.999999999999993</v>
      </c>
      <c r="S54619" s="1" t="s">
        <v>6035</v>
      </c>
      <c r="T54619">
        <v>7</v>
      </c>
      <c r="U54619" s="2">
        <v>42917</v>
      </c>
    </row>
    <row r="54620" spans="1:21" x14ac:dyDescent="0.25">
      <c r="A54620" s="1" t="s">
        <v>10942</v>
      </c>
      <c r="B54620" s="2">
        <v>42935</v>
      </c>
      <c r="C54620" t="s">
        <v>11061</v>
      </c>
      <c r="D54620" s="1" t="s">
        <v>21</v>
      </c>
      <c r="E54620" s="1" t="s">
        <v>11216</v>
      </c>
      <c r="F54620">
        <v>10</v>
      </c>
      <c r="G54620">
        <v>3953</v>
      </c>
      <c r="H54620">
        <v>39530</v>
      </c>
      <c r="I54620">
        <v>2213.6800000000003</v>
      </c>
      <c r="J54620" s="1" t="s">
        <v>101</v>
      </c>
      <c r="K54620" s="1" t="s">
        <v>102</v>
      </c>
      <c r="L54620" s="1" t="s">
        <v>24</v>
      </c>
      <c r="M54620">
        <v>27.937799999999999</v>
      </c>
      <c r="N54620">
        <v>-82.285920000000004</v>
      </c>
      <c r="O54620" s="1" t="s">
        <v>11001</v>
      </c>
      <c r="P54620">
        <v>22136.800000000003</v>
      </c>
      <c r="Q54620">
        <v>17393.199999999997</v>
      </c>
      <c r="R54620">
        <v>43.999999999999993</v>
      </c>
      <c r="S54620" s="1" t="s">
        <v>6035</v>
      </c>
      <c r="T54620">
        <v>7</v>
      </c>
      <c r="U54620" s="2">
        <v>42917</v>
      </c>
    </row>
    <row r="54621" spans="1:21" x14ac:dyDescent="0.25">
      <c r="A54621" s="1" t="s">
        <v>6132</v>
      </c>
      <c r="B54621" s="2">
        <v>42935</v>
      </c>
      <c r="C54621" t="s">
        <v>11131</v>
      </c>
      <c r="D54621" s="1" t="s">
        <v>21</v>
      </c>
      <c r="E54621" s="1" t="s">
        <v>11225</v>
      </c>
      <c r="F54621">
        <v>11</v>
      </c>
      <c r="G54621">
        <v>6117.1</v>
      </c>
      <c r="H54621">
        <v>67288.100000000006</v>
      </c>
      <c r="I54621">
        <v>4404.3119999999999</v>
      </c>
      <c r="J54621" s="1" t="s">
        <v>192</v>
      </c>
      <c r="K54621" s="1" t="s">
        <v>193</v>
      </c>
      <c r="L54621" s="1" t="s">
        <v>37</v>
      </c>
      <c r="M54621">
        <v>39.704709999999999</v>
      </c>
      <c r="N54621">
        <v>-105.08137000000001</v>
      </c>
      <c r="O54621" s="1" t="s">
        <v>11004</v>
      </c>
      <c r="P54621">
        <v>48447.432000000001</v>
      </c>
      <c r="Q54621">
        <v>18840.668000000005</v>
      </c>
      <c r="R54621">
        <v>28.000000000000004</v>
      </c>
      <c r="S54621" s="1" t="s">
        <v>6035</v>
      </c>
      <c r="T54621">
        <v>7</v>
      </c>
      <c r="U54621" s="2">
        <v>42917</v>
      </c>
    </row>
    <row r="54622" spans="1:21" x14ac:dyDescent="0.25">
      <c r="A54622" s="1" t="s">
        <v>9857</v>
      </c>
      <c r="B54622" s="2">
        <v>42935</v>
      </c>
      <c r="C54622" t="s">
        <v>11066</v>
      </c>
      <c r="D54622" s="1" t="s">
        <v>29</v>
      </c>
      <c r="E54622" s="1" t="s">
        <v>11209</v>
      </c>
      <c r="F54622">
        <v>10</v>
      </c>
      <c r="G54622">
        <v>944.7</v>
      </c>
      <c r="H54622">
        <v>9447</v>
      </c>
      <c r="I54622">
        <v>462.90300000000002</v>
      </c>
      <c r="J54622" s="1" t="s">
        <v>354</v>
      </c>
      <c r="K54622" s="1" t="s">
        <v>355</v>
      </c>
      <c r="L54622" s="1" t="s">
        <v>24</v>
      </c>
      <c r="M54622">
        <v>35.842300000000002</v>
      </c>
      <c r="N54622">
        <v>-90.704279999999997</v>
      </c>
      <c r="O54622" s="1" t="s">
        <v>10989</v>
      </c>
      <c r="P54622">
        <v>4629.0300000000007</v>
      </c>
      <c r="Q54622">
        <v>4817.9699999999993</v>
      </c>
      <c r="R54622">
        <v>50.999999999999993</v>
      </c>
      <c r="S54622" s="1" t="s">
        <v>6035</v>
      </c>
      <c r="T54622">
        <v>7</v>
      </c>
      <c r="U54622" s="2">
        <v>42917</v>
      </c>
    </row>
    <row r="54623" spans="1:21" x14ac:dyDescent="0.25">
      <c r="A54623" s="1" t="s">
        <v>9280</v>
      </c>
      <c r="B54623" s="2">
        <v>42935</v>
      </c>
      <c r="C54623" t="s">
        <v>11048</v>
      </c>
      <c r="D54623" s="1" t="s">
        <v>40</v>
      </c>
      <c r="E54623" s="1" t="s">
        <v>11221</v>
      </c>
      <c r="F54623">
        <v>11</v>
      </c>
      <c r="G54623">
        <v>1011.7</v>
      </c>
      <c r="H54623">
        <v>11128.7</v>
      </c>
      <c r="I54623">
        <v>475.49899999999997</v>
      </c>
      <c r="J54623" s="1" t="s">
        <v>584</v>
      </c>
      <c r="K54623" s="1" t="s">
        <v>585</v>
      </c>
      <c r="L54623" s="1" t="s">
        <v>37</v>
      </c>
      <c r="M54623">
        <v>36.097189999999998</v>
      </c>
      <c r="N54623">
        <v>-115.14666</v>
      </c>
      <c r="O54623" s="1" t="s">
        <v>10997</v>
      </c>
      <c r="P54623">
        <v>5230.4889999999996</v>
      </c>
      <c r="Q54623">
        <v>5898.2110000000011</v>
      </c>
      <c r="R54623">
        <v>53</v>
      </c>
      <c r="S54623" s="1" t="s">
        <v>6035</v>
      </c>
      <c r="T54623">
        <v>7</v>
      </c>
      <c r="U54623" s="2">
        <v>42917</v>
      </c>
    </row>
    <row r="54624" spans="1:21" x14ac:dyDescent="0.25">
      <c r="A54624" s="1" t="s">
        <v>9550</v>
      </c>
      <c r="B54624" s="2">
        <v>42935</v>
      </c>
      <c r="C54624" t="s">
        <v>11184</v>
      </c>
      <c r="D54624" s="1" t="s">
        <v>29</v>
      </c>
      <c r="E54624" s="1" t="s">
        <v>11212</v>
      </c>
      <c r="F54624">
        <v>5</v>
      </c>
      <c r="G54624">
        <v>1159.1000000000001</v>
      </c>
      <c r="H54624">
        <v>5795.5000000000009</v>
      </c>
      <c r="I54624">
        <v>915.68900000000019</v>
      </c>
      <c r="J54624" s="1" t="s">
        <v>220</v>
      </c>
      <c r="K54624" s="1" t="s">
        <v>221</v>
      </c>
      <c r="L54624" s="1" t="s">
        <v>32</v>
      </c>
      <c r="M54624">
        <v>37.19415</v>
      </c>
      <c r="N54624">
        <v>-93.291300000000007</v>
      </c>
      <c r="O54624" s="1" t="s">
        <v>10990</v>
      </c>
      <c r="P54624">
        <v>4578.4450000000006</v>
      </c>
      <c r="Q54624">
        <v>1217.0550000000003</v>
      </c>
      <c r="R54624">
        <v>21.000000000000004</v>
      </c>
      <c r="S54624" s="1" t="s">
        <v>6035</v>
      </c>
      <c r="T54624">
        <v>7</v>
      </c>
      <c r="U54624" s="2">
        <v>42917</v>
      </c>
    </row>
    <row r="54625" spans="1:21" x14ac:dyDescent="0.25">
      <c r="A54625" s="1" t="s">
        <v>10725</v>
      </c>
      <c r="B54625" s="2">
        <v>42935</v>
      </c>
      <c r="C54625" t="s">
        <v>11139</v>
      </c>
      <c r="D54625" s="1" t="s">
        <v>21</v>
      </c>
      <c r="E54625" s="1" t="s">
        <v>11219</v>
      </c>
      <c r="F54625">
        <v>8</v>
      </c>
      <c r="G54625">
        <v>1118.9000000000001</v>
      </c>
      <c r="H54625">
        <v>8951.2000000000007</v>
      </c>
      <c r="I54625">
        <v>682.529</v>
      </c>
      <c r="J54625" s="1" t="s">
        <v>35</v>
      </c>
      <c r="K54625" s="1" t="s">
        <v>36</v>
      </c>
      <c r="L54625" s="1" t="s">
        <v>37</v>
      </c>
      <c r="M54625">
        <v>33.872239999999998</v>
      </c>
      <c r="N54625">
        <v>-117.87034</v>
      </c>
      <c r="O54625" s="1" t="s">
        <v>10992</v>
      </c>
      <c r="P54625">
        <v>5460.232</v>
      </c>
      <c r="Q54625">
        <v>3490.9680000000008</v>
      </c>
      <c r="R54625">
        <v>39.000000000000007</v>
      </c>
      <c r="S54625" s="1" t="s">
        <v>6035</v>
      </c>
      <c r="T54625">
        <v>7</v>
      </c>
      <c r="U54625" s="2">
        <v>42917</v>
      </c>
    </row>
    <row r="54626" spans="1:21" x14ac:dyDescent="0.25">
      <c r="A54626" s="1" t="s">
        <v>10539</v>
      </c>
      <c r="B54626" s="2">
        <v>42935</v>
      </c>
      <c r="C54626" t="s">
        <v>11040</v>
      </c>
      <c r="D54626" s="1" t="s">
        <v>29</v>
      </c>
      <c r="E54626" s="1" t="s">
        <v>11222</v>
      </c>
      <c r="F54626">
        <v>9</v>
      </c>
      <c r="G54626">
        <v>5748.6</v>
      </c>
      <c r="H54626">
        <v>51737.4</v>
      </c>
      <c r="I54626">
        <v>4598.88</v>
      </c>
      <c r="J54626" s="1" t="s">
        <v>52</v>
      </c>
      <c r="K54626" s="1" t="s">
        <v>53</v>
      </c>
      <c r="L54626" s="1" t="s">
        <v>45</v>
      </c>
      <c r="M54626">
        <v>42.32385</v>
      </c>
      <c r="N54626">
        <v>-71.141999999999996</v>
      </c>
      <c r="O54626" s="1" t="s">
        <v>11002</v>
      </c>
      <c r="P54626">
        <v>41389.919999999998</v>
      </c>
      <c r="Q54626">
        <v>10347.480000000003</v>
      </c>
      <c r="R54626">
        <v>20.000000000000007</v>
      </c>
      <c r="S54626" s="1" t="s">
        <v>6035</v>
      </c>
      <c r="T54626">
        <v>7</v>
      </c>
      <c r="U54626" s="2">
        <v>42917</v>
      </c>
    </row>
    <row r="54627" spans="1:21" x14ac:dyDescent="0.25">
      <c r="A54627" s="1" t="s">
        <v>10729</v>
      </c>
      <c r="B54627" s="2">
        <v>42935</v>
      </c>
      <c r="C54627" t="s">
        <v>11181</v>
      </c>
      <c r="D54627" s="1" t="s">
        <v>21</v>
      </c>
      <c r="E54627" s="1" t="s">
        <v>11218</v>
      </c>
      <c r="F54627">
        <v>5</v>
      </c>
      <c r="G54627">
        <v>1085.4000000000001</v>
      </c>
      <c r="H54627">
        <v>5427</v>
      </c>
      <c r="I54627">
        <v>727.21800000000007</v>
      </c>
      <c r="J54627" s="1" t="s">
        <v>52</v>
      </c>
      <c r="K54627" s="1" t="s">
        <v>53</v>
      </c>
      <c r="L54627" s="1" t="s">
        <v>45</v>
      </c>
      <c r="M54627">
        <v>41.70149</v>
      </c>
      <c r="N54627">
        <v>-71.155050000000003</v>
      </c>
      <c r="O54627" s="1" t="s">
        <v>11009</v>
      </c>
      <c r="P54627">
        <v>3636.09</v>
      </c>
      <c r="Q54627">
        <v>1790.9099999999999</v>
      </c>
      <c r="R54627">
        <v>32.999999999999993</v>
      </c>
      <c r="S54627" s="1" t="s">
        <v>6035</v>
      </c>
      <c r="T54627">
        <v>7</v>
      </c>
      <c r="U54627" s="2">
        <v>42917</v>
      </c>
    </row>
    <row r="54628" spans="1:21" x14ac:dyDescent="0.25">
      <c r="A54628" s="1" t="s">
        <v>10907</v>
      </c>
      <c r="B54628" s="2">
        <v>42935</v>
      </c>
      <c r="C54628" t="s">
        <v>11187</v>
      </c>
      <c r="D54628" s="1" t="s">
        <v>21</v>
      </c>
      <c r="E54628" s="1" t="s">
        <v>11208</v>
      </c>
      <c r="F54628">
        <v>9</v>
      </c>
      <c r="G54628">
        <v>1983.2</v>
      </c>
      <c r="H54628">
        <v>17848.8</v>
      </c>
      <c r="I54628">
        <v>1408.0719999999999</v>
      </c>
      <c r="J54628" s="1" t="s">
        <v>35</v>
      </c>
      <c r="K54628" s="1" t="s">
        <v>36</v>
      </c>
      <c r="L54628" s="1" t="s">
        <v>37</v>
      </c>
      <c r="M54628">
        <v>34.033630000000002</v>
      </c>
      <c r="N54628">
        <v>-117.04309000000001</v>
      </c>
      <c r="O54628" s="1" t="s">
        <v>11006</v>
      </c>
      <c r="P54628">
        <v>12672.647999999999</v>
      </c>
      <c r="Q54628">
        <v>5176.152</v>
      </c>
      <c r="R54628">
        <v>29.000000000000004</v>
      </c>
      <c r="S54628" s="1" t="s">
        <v>6035</v>
      </c>
      <c r="T54628">
        <v>7</v>
      </c>
      <c r="U54628" s="2">
        <v>42917</v>
      </c>
    </row>
    <row r="54629" spans="1:21" x14ac:dyDescent="0.25">
      <c r="A54629" s="1" t="s">
        <v>6430</v>
      </c>
      <c r="B54629" s="2">
        <v>42935</v>
      </c>
      <c r="C54629" t="s">
        <v>11106</v>
      </c>
      <c r="D54629" s="1" t="s">
        <v>21</v>
      </c>
      <c r="E54629" s="1" t="s">
        <v>11209</v>
      </c>
      <c r="F54629">
        <v>5</v>
      </c>
      <c r="G54629">
        <v>2405.3000000000002</v>
      </c>
      <c r="H54629">
        <v>12026.5</v>
      </c>
      <c r="I54629">
        <v>986.173</v>
      </c>
      <c r="J54629" s="1" t="s">
        <v>52</v>
      </c>
      <c r="K54629" s="1" t="s">
        <v>53</v>
      </c>
      <c r="L54629" s="1" t="s">
        <v>45</v>
      </c>
      <c r="M54629">
        <v>42.408430000000003</v>
      </c>
      <c r="N54629">
        <v>-71.011989999999997</v>
      </c>
      <c r="O54629" s="1" t="s">
        <v>10989</v>
      </c>
      <c r="P54629">
        <v>4930.8649999999998</v>
      </c>
      <c r="Q54629">
        <v>7095.6350000000002</v>
      </c>
      <c r="R54629">
        <v>59</v>
      </c>
      <c r="S54629" s="1" t="s">
        <v>6035</v>
      </c>
      <c r="T54629">
        <v>7</v>
      </c>
      <c r="U54629" s="2">
        <v>42917</v>
      </c>
    </row>
    <row r="54630" spans="1:21" x14ac:dyDescent="0.25">
      <c r="A54630" s="1" t="s">
        <v>2298</v>
      </c>
      <c r="B54630" s="2">
        <v>42935</v>
      </c>
      <c r="C54630" t="s">
        <v>11174</v>
      </c>
      <c r="D54630" s="1" t="s">
        <v>21</v>
      </c>
      <c r="E54630" s="1" t="s">
        <v>11203</v>
      </c>
      <c r="F54630">
        <v>12</v>
      </c>
      <c r="G54630">
        <v>187.6</v>
      </c>
      <c r="H54630">
        <v>2251.1999999999998</v>
      </c>
      <c r="I54630">
        <v>155.708</v>
      </c>
      <c r="J54630" s="1" t="s">
        <v>35</v>
      </c>
      <c r="K54630" s="1" t="s">
        <v>36</v>
      </c>
      <c r="L54630" s="1" t="s">
        <v>37</v>
      </c>
      <c r="M54630">
        <v>37.302160000000001</v>
      </c>
      <c r="N54630">
        <v>-120.48296999999999</v>
      </c>
      <c r="O54630" s="1" t="s">
        <v>11000</v>
      </c>
      <c r="P54630">
        <v>1868.4960000000001</v>
      </c>
      <c r="Q54630">
        <v>382.70399999999972</v>
      </c>
      <c r="R54630">
        <v>16.999999999999989</v>
      </c>
      <c r="S54630" s="1" t="s">
        <v>6035</v>
      </c>
      <c r="T54630">
        <v>7</v>
      </c>
      <c r="U54630" s="2">
        <v>42917</v>
      </c>
    </row>
    <row r="54631" spans="1:21" x14ac:dyDescent="0.25">
      <c r="A54631" s="1" t="s">
        <v>1983</v>
      </c>
      <c r="B54631" s="2">
        <v>42935</v>
      </c>
      <c r="C54631" t="s">
        <v>11045</v>
      </c>
      <c r="D54631" s="1" t="s">
        <v>29</v>
      </c>
      <c r="E54631" s="1" t="s">
        <v>11208</v>
      </c>
      <c r="F54631">
        <v>6</v>
      </c>
      <c r="G54631">
        <v>1025.1000000000001</v>
      </c>
      <c r="H54631">
        <v>6150.6</v>
      </c>
      <c r="I54631">
        <v>440.79300000000006</v>
      </c>
      <c r="J54631" s="1" t="s">
        <v>220</v>
      </c>
      <c r="K54631" s="1" t="s">
        <v>221</v>
      </c>
      <c r="L54631" s="1" t="s">
        <v>32</v>
      </c>
      <c r="M54631">
        <v>38.921599999999998</v>
      </c>
      <c r="N54631">
        <v>-94.38476</v>
      </c>
      <c r="O54631" s="1" t="s">
        <v>11006</v>
      </c>
      <c r="P54631">
        <v>2644.7580000000003</v>
      </c>
      <c r="Q54631">
        <v>3505.8420000000001</v>
      </c>
      <c r="R54631">
        <v>56.999999999999993</v>
      </c>
      <c r="S54631" s="1" t="s">
        <v>6035</v>
      </c>
      <c r="T54631">
        <v>7</v>
      </c>
      <c r="U54631" s="2">
        <v>42917</v>
      </c>
    </row>
    <row r="54632" spans="1:21" x14ac:dyDescent="0.25">
      <c r="A54632" s="1" t="s">
        <v>9129</v>
      </c>
      <c r="B54632" s="2">
        <v>42935</v>
      </c>
      <c r="C54632" t="s">
        <v>11176</v>
      </c>
      <c r="D54632" s="1" t="s">
        <v>21</v>
      </c>
      <c r="E54632" s="1" t="s">
        <v>11202</v>
      </c>
      <c r="F54632">
        <v>6</v>
      </c>
      <c r="G54632">
        <v>1018.4</v>
      </c>
      <c r="H54632">
        <v>6110.4</v>
      </c>
      <c r="I54632">
        <v>478.64799999999997</v>
      </c>
      <c r="J54632" s="1" t="s">
        <v>539</v>
      </c>
      <c r="K54632" s="1" t="s">
        <v>540</v>
      </c>
      <c r="L54632" s="1" t="s">
        <v>37</v>
      </c>
      <c r="M54632">
        <v>45.783290000000001</v>
      </c>
      <c r="N54632">
        <v>-108.50069000000001</v>
      </c>
      <c r="O54632" s="1" t="s">
        <v>11011</v>
      </c>
      <c r="P54632">
        <v>2871.8879999999999</v>
      </c>
      <c r="Q54632">
        <v>3238.5119999999997</v>
      </c>
      <c r="R54632">
        <v>53</v>
      </c>
      <c r="S54632" s="1" t="s">
        <v>6035</v>
      </c>
      <c r="T54632">
        <v>7</v>
      </c>
      <c r="U54632" s="2">
        <v>42917</v>
      </c>
    </row>
    <row r="54633" spans="1:21" x14ac:dyDescent="0.25">
      <c r="A54633" s="1" t="s">
        <v>10926</v>
      </c>
      <c r="B54633" s="2">
        <v>42935</v>
      </c>
      <c r="C54633" t="s">
        <v>11033</v>
      </c>
      <c r="D54633" s="1" t="s">
        <v>40</v>
      </c>
      <c r="E54633" s="1" t="s">
        <v>11203</v>
      </c>
      <c r="F54633">
        <v>11</v>
      </c>
      <c r="G54633">
        <v>1078.7</v>
      </c>
      <c r="H54633">
        <v>11865.7</v>
      </c>
      <c r="I54633">
        <v>453.05400000000003</v>
      </c>
      <c r="J54633" s="1" t="s">
        <v>68</v>
      </c>
      <c r="K54633" s="1" t="s">
        <v>69</v>
      </c>
      <c r="L54633" s="1" t="s">
        <v>32</v>
      </c>
      <c r="M54633">
        <v>40.11506</v>
      </c>
      <c r="N54633">
        <v>-88.273650000000004</v>
      </c>
      <c r="O54633" s="1" t="s">
        <v>11000</v>
      </c>
      <c r="P54633">
        <v>4983.5940000000001</v>
      </c>
      <c r="Q54633">
        <v>6882.1060000000007</v>
      </c>
      <c r="R54633">
        <v>58.000000000000007</v>
      </c>
      <c r="S54633" s="1" t="s">
        <v>6035</v>
      </c>
      <c r="T54633">
        <v>7</v>
      </c>
      <c r="U54633" s="2">
        <v>42917</v>
      </c>
    </row>
    <row r="54634" spans="1:21" x14ac:dyDescent="0.25">
      <c r="A54634" s="1" t="s">
        <v>4888</v>
      </c>
      <c r="B54634" s="2">
        <v>42935</v>
      </c>
      <c r="C54634" t="s">
        <v>11087</v>
      </c>
      <c r="D54634" s="1" t="s">
        <v>21</v>
      </c>
      <c r="E54634" s="1" t="s">
        <v>11211</v>
      </c>
      <c r="F54634">
        <v>8</v>
      </c>
      <c r="G54634">
        <v>3276.3</v>
      </c>
      <c r="H54634">
        <v>26210.400000000001</v>
      </c>
      <c r="I54634">
        <v>2588.277</v>
      </c>
      <c r="J54634" s="1" t="s">
        <v>30</v>
      </c>
      <c r="K54634" s="1" t="s">
        <v>31</v>
      </c>
      <c r="L54634" s="1" t="s">
        <v>32</v>
      </c>
      <c r="M54634">
        <v>39.774850000000001</v>
      </c>
      <c r="N54634">
        <v>-86.139489999999995</v>
      </c>
      <c r="O54634" s="1" t="s">
        <v>10998</v>
      </c>
      <c r="P54634">
        <v>20706.216</v>
      </c>
      <c r="Q54634">
        <v>5504.1840000000011</v>
      </c>
      <c r="R54634">
        <v>21.000000000000004</v>
      </c>
      <c r="S54634" s="1" t="s">
        <v>6035</v>
      </c>
      <c r="T54634">
        <v>7</v>
      </c>
      <c r="U54634" s="2">
        <v>42917</v>
      </c>
    </row>
    <row r="54635" spans="1:21" x14ac:dyDescent="0.25">
      <c r="A54635" s="1" t="s">
        <v>245</v>
      </c>
      <c r="B54635" s="2">
        <v>42935</v>
      </c>
      <c r="C54635" t="s">
        <v>11100</v>
      </c>
      <c r="D54635" s="1" t="s">
        <v>29</v>
      </c>
      <c r="E54635" s="1" t="s">
        <v>11214</v>
      </c>
      <c r="F54635">
        <v>7</v>
      </c>
      <c r="G54635">
        <v>3966.4</v>
      </c>
      <c r="H54635">
        <v>27764.799999999999</v>
      </c>
      <c r="I54635">
        <v>1903.8720000000001</v>
      </c>
      <c r="J54635" s="1" t="s">
        <v>35</v>
      </c>
      <c r="K54635" s="1" t="s">
        <v>36</v>
      </c>
      <c r="L54635" s="1" t="s">
        <v>37</v>
      </c>
      <c r="M54635">
        <v>37.77993</v>
      </c>
      <c r="N54635">
        <v>-121.97802</v>
      </c>
      <c r="O54635" s="1" t="s">
        <v>11016</v>
      </c>
      <c r="P54635">
        <v>13327.104000000001</v>
      </c>
      <c r="Q54635">
        <v>14437.695999999998</v>
      </c>
      <c r="R54635">
        <v>51.999999999999993</v>
      </c>
      <c r="S54635" s="1" t="s">
        <v>6035</v>
      </c>
      <c r="T54635">
        <v>7</v>
      </c>
      <c r="U54635" s="2">
        <v>42917</v>
      </c>
    </row>
    <row r="54636" spans="1:21" x14ac:dyDescent="0.25">
      <c r="A54636" s="1" t="s">
        <v>3665</v>
      </c>
      <c r="B54636" s="2">
        <v>42935</v>
      </c>
      <c r="C54636" t="s">
        <v>11141</v>
      </c>
      <c r="D54636" s="1" t="s">
        <v>21</v>
      </c>
      <c r="E54636" s="1" t="s">
        <v>11222</v>
      </c>
      <c r="F54636">
        <v>6</v>
      </c>
      <c r="G54636">
        <v>6277.9000000000015</v>
      </c>
      <c r="H54636">
        <v>37667.4</v>
      </c>
      <c r="I54636">
        <v>4959.5410000000011</v>
      </c>
      <c r="J54636" s="1" t="s">
        <v>68</v>
      </c>
      <c r="K54636" s="1" t="s">
        <v>69</v>
      </c>
      <c r="L54636" s="1" t="s">
        <v>32</v>
      </c>
      <c r="M54636">
        <v>42.363630000000001</v>
      </c>
      <c r="N54636">
        <v>-87.844790000000003</v>
      </c>
      <c r="O54636" s="1" t="s">
        <v>11002</v>
      </c>
      <c r="P54636">
        <v>29757.246000000006</v>
      </c>
      <c r="Q54636">
        <v>7910.153999999995</v>
      </c>
      <c r="R54636">
        <v>20.999999999999986</v>
      </c>
      <c r="S54636" s="1" t="s">
        <v>6035</v>
      </c>
      <c r="T54636">
        <v>7</v>
      </c>
      <c r="U54636" s="2">
        <v>42917</v>
      </c>
    </row>
    <row r="54637" spans="1:21" x14ac:dyDescent="0.25">
      <c r="A54637" s="1" t="s">
        <v>2553</v>
      </c>
      <c r="B54637" s="2">
        <v>42935</v>
      </c>
      <c r="C54637" t="s">
        <v>11068</v>
      </c>
      <c r="D54637" s="1" t="s">
        <v>29</v>
      </c>
      <c r="E54637" s="1" t="s">
        <v>11213</v>
      </c>
      <c r="F54637">
        <v>12</v>
      </c>
      <c r="G54637">
        <v>3845.8</v>
      </c>
      <c r="H54637">
        <v>46149.600000000006</v>
      </c>
      <c r="I54637">
        <v>2076.7320000000004</v>
      </c>
      <c r="J54637" s="1" t="s">
        <v>161</v>
      </c>
      <c r="K54637" s="1" t="s">
        <v>162</v>
      </c>
      <c r="L54637" s="1" t="s">
        <v>24</v>
      </c>
      <c r="M54637">
        <v>29.759370000000001</v>
      </c>
      <c r="N54637">
        <v>-94.962959999999995</v>
      </c>
      <c r="O54637" s="1" t="s">
        <v>10994</v>
      </c>
      <c r="P54637">
        <v>24920.784000000007</v>
      </c>
      <c r="Q54637">
        <v>21228.815999999999</v>
      </c>
      <c r="R54637">
        <v>45.999999999999993</v>
      </c>
      <c r="S54637" s="1" t="s">
        <v>6035</v>
      </c>
      <c r="T54637">
        <v>7</v>
      </c>
      <c r="U54637" s="2">
        <v>42917</v>
      </c>
    </row>
    <row r="54638" spans="1:21" x14ac:dyDescent="0.25">
      <c r="A54638" s="1" t="s">
        <v>1317</v>
      </c>
      <c r="B54638" s="2">
        <v>42935</v>
      </c>
      <c r="C54638" t="s">
        <v>11056</v>
      </c>
      <c r="D54638" s="1" t="s">
        <v>40</v>
      </c>
      <c r="E54638" s="1" t="s">
        <v>11227</v>
      </c>
      <c r="F54638">
        <v>10</v>
      </c>
      <c r="G54638">
        <v>917.9</v>
      </c>
      <c r="H54638">
        <v>9179</v>
      </c>
      <c r="I54638">
        <v>514.024</v>
      </c>
      <c r="J54638" s="1" t="s">
        <v>48</v>
      </c>
      <c r="K54638" s="1" t="s">
        <v>49</v>
      </c>
      <c r="L54638" s="1" t="s">
        <v>32</v>
      </c>
      <c r="M54638">
        <v>44.840800000000002</v>
      </c>
      <c r="N54638">
        <v>-93.298280000000005</v>
      </c>
      <c r="O54638" s="1" t="s">
        <v>11007</v>
      </c>
      <c r="P54638">
        <v>5140.24</v>
      </c>
      <c r="Q54638">
        <v>4038.76</v>
      </c>
      <c r="R54638">
        <v>44</v>
      </c>
      <c r="S54638" s="1" t="s">
        <v>6035</v>
      </c>
      <c r="T54638">
        <v>7</v>
      </c>
      <c r="U54638" s="2">
        <v>42917</v>
      </c>
    </row>
    <row r="54639" spans="1:21" x14ac:dyDescent="0.25">
      <c r="A54639" s="1" t="s">
        <v>4606</v>
      </c>
      <c r="B54639" s="2">
        <v>42935</v>
      </c>
      <c r="C54639" t="s">
        <v>11135</v>
      </c>
      <c r="D54639" s="1" t="s">
        <v>40</v>
      </c>
      <c r="E54639" s="1" t="s">
        <v>11215</v>
      </c>
      <c r="F54639">
        <v>5</v>
      </c>
      <c r="G54639">
        <v>2606.3000000000002</v>
      </c>
      <c r="H54639">
        <v>13031.5</v>
      </c>
      <c r="I54639">
        <v>1251.0240000000001</v>
      </c>
      <c r="J54639" s="1" t="s">
        <v>68</v>
      </c>
      <c r="K54639" s="1" t="s">
        <v>69</v>
      </c>
      <c r="L54639" s="1" t="s">
        <v>32</v>
      </c>
      <c r="M54639">
        <v>42.101399999999998</v>
      </c>
      <c r="N54639">
        <v>-87.744929999999997</v>
      </c>
      <c r="O54639" s="1" t="s">
        <v>10996</v>
      </c>
      <c r="P54639">
        <v>6255.1200000000008</v>
      </c>
      <c r="Q54639">
        <v>6776.3799999999992</v>
      </c>
      <c r="R54639">
        <v>51.999999999999993</v>
      </c>
      <c r="S54639" s="1" t="s">
        <v>6035</v>
      </c>
      <c r="T54639">
        <v>7</v>
      </c>
      <c r="U54639" s="2">
        <v>42917</v>
      </c>
    </row>
    <row r="54640" spans="1:21" x14ac:dyDescent="0.25">
      <c r="A54640" s="1" t="s">
        <v>10950</v>
      </c>
      <c r="B54640" s="2">
        <v>42935</v>
      </c>
      <c r="C54640" t="s">
        <v>11030</v>
      </c>
      <c r="D54640" s="1" t="s">
        <v>21</v>
      </c>
      <c r="E54640" s="1" t="s">
        <v>11208</v>
      </c>
      <c r="F54640">
        <v>7</v>
      </c>
      <c r="G54640">
        <v>1165.8</v>
      </c>
      <c r="H54640">
        <v>8160.5999999999995</v>
      </c>
      <c r="I54640">
        <v>594.55799999999999</v>
      </c>
      <c r="J54640" s="1" t="s">
        <v>226</v>
      </c>
      <c r="K54640" s="1" t="s">
        <v>227</v>
      </c>
      <c r="L54640" s="1" t="s">
        <v>37</v>
      </c>
      <c r="M54640">
        <v>47.470379999999999</v>
      </c>
      <c r="N54640">
        <v>-122.34679</v>
      </c>
      <c r="O54640" s="1" t="s">
        <v>11006</v>
      </c>
      <c r="P54640">
        <v>4161.9059999999999</v>
      </c>
      <c r="Q54640">
        <v>3998.6939999999995</v>
      </c>
      <c r="R54640">
        <v>49</v>
      </c>
      <c r="S54640" s="1" t="s">
        <v>6035</v>
      </c>
      <c r="T54640">
        <v>7</v>
      </c>
      <c r="U54640" s="2">
        <v>42917</v>
      </c>
    </row>
    <row r="54641" spans="1:21" x14ac:dyDescent="0.25">
      <c r="A54641" s="1" t="s">
        <v>10801</v>
      </c>
      <c r="B54641" s="2">
        <v>42935</v>
      </c>
      <c r="C54641" t="s">
        <v>11182</v>
      </c>
      <c r="D54641" s="1" t="s">
        <v>21</v>
      </c>
      <c r="E54641" s="1" t="s">
        <v>11219</v>
      </c>
      <c r="F54641">
        <v>9</v>
      </c>
      <c r="G54641">
        <v>2680</v>
      </c>
      <c r="H54641">
        <v>24120</v>
      </c>
      <c r="I54641">
        <v>2144</v>
      </c>
      <c r="J54641" s="1" t="s">
        <v>161</v>
      </c>
      <c r="K54641" s="1" t="s">
        <v>162</v>
      </c>
      <c r="L54641" s="1" t="s">
        <v>24</v>
      </c>
      <c r="M54641">
        <v>33.214840000000002</v>
      </c>
      <c r="N54641">
        <v>-97.133070000000004</v>
      </c>
      <c r="O54641" s="1" t="s">
        <v>10992</v>
      </c>
      <c r="P54641">
        <v>19296</v>
      </c>
      <c r="Q54641">
        <v>4824</v>
      </c>
      <c r="R54641">
        <v>20</v>
      </c>
      <c r="S54641" s="1" t="s">
        <v>6035</v>
      </c>
      <c r="T54641">
        <v>7</v>
      </c>
      <c r="U54641" s="2">
        <v>42917</v>
      </c>
    </row>
    <row r="54642" spans="1:21" x14ac:dyDescent="0.25">
      <c r="A54642" s="1" t="s">
        <v>1165</v>
      </c>
      <c r="B54642" s="2">
        <v>42935</v>
      </c>
      <c r="C54642" t="s">
        <v>11045</v>
      </c>
      <c r="D54642" s="1" t="s">
        <v>29</v>
      </c>
      <c r="E54642" s="1" t="s">
        <v>11207</v>
      </c>
      <c r="F54642">
        <v>8</v>
      </c>
      <c r="G54642">
        <v>1762.1000000000001</v>
      </c>
      <c r="H54642">
        <v>14096.800000000001</v>
      </c>
      <c r="I54642">
        <v>1356.8170000000002</v>
      </c>
      <c r="J54642" s="1" t="s">
        <v>101</v>
      </c>
      <c r="K54642" s="1" t="s">
        <v>102</v>
      </c>
      <c r="L54642" s="1" t="s">
        <v>24</v>
      </c>
      <c r="M54642">
        <v>29.187200000000001</v>
      </c>
      <c r="N54642">
        <v>-82.140090000000001</v>
      </c>
      <c r="O54642" s="1" t="s">
        <v>10999</v>
      </c>
      <c r="P54642">
        <v>10854.536000000002</v>
      </c>
      <c r="Q54642">
        <v>3242.2639999999992</v>
      </c>
      <c r="R54642">
        <v>22.999999999999993</v>
      </c>
      <c r="S54642" s="1" t="s">
        <v>6035</v>
      </c>
      <c r="T54642">
        <v>7</v>
      </c>
      <c r="U54642" s="2">
        <v>42917</v>
      </c>
    </row>
    <row r="54643" spans="1:21" x14ac:dyDescent="0.25">
      <c r="A54643" s="1" t="s">
        <v>422</v>
      </c>
      <c r="B54643" s="2">
        <v>42935</v>
      </c>
      <c r="C54643" t="s">
        <v>11192</v>
      </c>
      <c r="D54643" s="1" t="s">
        <v>29</v>
      </c>
      <c r="E54643" s="1" t="s">
        <v>11209</v>
      </c>
      <c r="F54643">
        <v>8</v>
      </c>
      <c r="G54643">
        <v>5996.5</v>
      </c>
      <c r="H54643">
        <v>47972</v>
      </c>
      <c r="I54643">
        <v>5097.0249999999996</v>
      </c>
      <c r="J54643" s="1" t="s">
        <v>35</v>
      </c>
      <c r="K54643" s="1" t="s">
        <v>36</v>
      </c>
      <c r="L54643" s="1" t="s">
        <v>37</v>
      </c>
      <c r="M54643">
        <v>33.728349999999999</v>
      </c>
      <c r="N54643">
        <v>-117.14642000000001</v>
      </c>
      <c r="O54643" s="1" t="s">
        <v>10989</v>
      </c>
      <c r="P54643">
        <v>40776.199999999997</v>
      </c>
      <c r="Q54643">
        <v>7195.8000000000029</v>
      </c>
      <c r="R54643">
        <v>15.000000000000005</v>
      </c>
      <c r="S54643" s="1" t="s">
        <v>6035</v>
      </c>
      <c r="T54643">
        <v>7</v>
      </c>
      <c r="U54643" s="2">
        <v>42917</v>
      </c>
    </row>
    <row r="54644" spans="1:21" x14ac:dyDescent="0.25">
      <c r="A54644" s="1" t="s">
        <v>9709</v>
      </c>
      <c r="B54644" s="2">
        <v>42935</v>
      </c>
      <c r="C54644" t="s">
        <v>11083</v>
      </c>
      <c r="D54644" s="1" t="s">
        <v>21</v>
      </c>
      <c r="E54644" s="1" t="s">
        <v>11209</v>
      </c>
      <c r="F54644">
        <v>5</v>
      </c>
      <c r="G54644">
        <v>3886</v>
      </c>
      <c r="H54644">
        <v>19430</v>
      </c>
      <c r="I54644">
        <v>2681.3399999999997</v>
      </c>
      <c r="J54644" s="1" t="s">
        <v>43</v>
      </c>
      <c r="K54644" s="1" t="s">
        <v>44</v>
      </c>
      <c r="L54644" s="1" t="s">
        <v>45</v>
      </c>
      <c r="M54644">
        <v>41.079859999999996</v>
      </c>
      <c r="N54644">
        <v>-73.546030000000002</v>
      </c>
      <c r="O54644" s="1" t="s">
        <v>10989</v>
      </c>
      <c r="P54644">
        <v>13406.699999999999</v>
      </c>
      <c r="Q54644">
        <v>6023.3000000000011</v>
      </c>
      <c r="R54644">
        <v>31.000000000000007</v>
      </c>
      <c r="S54644" s="1" t="s">
        <v>6035</v>
      </c>
      <c r="T54644">
        <v>7</v>
      </c>
      <c r="U54644" s="2">
        <v>42917</v>
      </c>
    </row>
    <row r="54645" spans="1:21" x14ac:dyDescent="0.25">
      <c r="A54645" s="1" t="s">
        <v>593</v>
      </c>
      <c r="B54645" s="2">
        <v>42935</v>
      </c>
      <c r="C54645" t="s">
        <v>11076</v>
      </c>
      <c r="D54645" s="1" t="s">
        <v>21</v>
      </c>
      <c r="E54645" s="1" t="s">
        <v>11208</v>
      </c>
      <c r="F54645">
        <v>11</v>
      </c>
      <c r="G54645">
        <v>2619.7000000000003</v>
      </c>
      <c r="H54645">
        <v>28816.700000000004</v>
      </c>
      <c r="I54645">
        <v>1414.6380000000001</v>
      </c>
      <c r="J54645" s="1" t="s">
        <v>161</v>
      </c>
      <c r="K54645" s="1" t="s">
        <v>162</v>
      </c>
      <c r="L54645" s="1" t="s">
        <v>24</v>
      </c>
      <c r="M54645">
        <v>32.793329999999997</v>
      </c>
      <c r="N54645">
        <v>-96.766509999999997</v>
      </c>
      <c r="O54645" s="1" t="s">
        <v>11006</v>
      </c>
      <c r="P54645">
        <v>15561.018000000002</v>
      </c>
      <c r="Q54645">
        <v>13255.682000000003</v>
      </c>
      <c r="R54645">
        <v>46</v>
      </c>
      <c r="S54645" s="1" t="s">
        <v>6035</v>
      </c>
      <c r="T54645">
        <v>7</v>
      </c>
      <c r="U54645" s="2">
        <v>42917</v>
      </c>
    </row>
    <row r="54646" spans="1:21" x14ac:dyDescent="0.25">
      <c r="A54646" s="1" t="s">
        <v>6066</v>
      </c>
      <c r="B54646" s="2">
        <v>42935</v>
      </c>
      <c r="C54646" t="s">
        <v>11191</v>
      </c>
      <c r="D54646" s="1" t="s">
        <v>21</v>
      </c>
      <c r="E54646" s="1" t="s">
        <v>11216</v>
      </c>
      <c r="F54646">
        <v>12</v>
      </c>
      <c r="G54646">
        <v>2452.2000000000003</v>
      </c>
      <c r="H54646">
        <v>29426.400000000001</v>
      </c>
      <c r="I54646">
        <v>1642.9740000000004</v>
      </c>
      <c r="J54646" s="1" t="s">
        <v>87</v>
      </c>
      <c r="K54646" s="1" t="s">
        <v>88</v>
      </c>
      <c r="L54646" s="1" t="s">
        <v>45</v>
      </c>
      <c r="M54646">
        <v>40.155110000000001</v>
      </c>
      <c r="N54646">
        <v>-74.828770000000006</v>
      </c>
      <c r="O54646" s="1" t="s">
        <v>11001</v>
      </c>
      <c r="P54646">
        <v>19715.688000000006</v>
      </c>
      <c r="Q54646">
        <v>9710.7119999999959</v>
      </c>
      <c r="R54646">
        <v>32.999999999999986</v>
      </c>
      <c r="S54646" s="1" t="s">
        <v>6035</v>
      </c>
      <c r="T54646">
        <v>7</v>
      </c>
      <c r="U54646" s="2">
        <v>42917</v>
      </c>
    </row>
    <row r="54647" spans="1:21" x14ac:dyDescent="0.25">
      <c r="A54647" s="1" t="s">
        <v>7673</v>
      </c>
      <c r="B54647" s="2">
        <v>42935</v>
      </c>
      <c r="C54647" t="s">
        <v>11175</v>
      </c>
      <c r="D54647" s="1" t="s">
        <v>29</v>
      </c>
      <c r="E54647" s="1" t="s">
        <v>11210</v>
      </c>
      <c r="F54647">
        <v>6</v>
      </c>
      <c r="G54647">
        <v>1695.1000000000001</v>
      </c>
      <c r="H54647">
        <v>10170.6</v>
      </c>
      <c r="I54647">
        <v>1373.0310000000002</v>
      </c>
      <c r="J54647" s="1" t="s">
        <v>84</v>
      </c>
      <c r="K54647" s="1" t="s">
        <v>85</v>
      </c>
      <c r="L54647" s="1" t="s">
        <v>32</v>
      </c>
      <c r="M54647">
        <v>42.321150000000003</v>
      </c>
      <c r="N54647">
        <v>-85.17971</v>
      </c>
      <c r="O54647" s="1" t="s">
        <v>11003</v>
      </c>
      <c r="P54647">
        <v>8238.1860000000015</v>
      </c>
      <c r="Q54647">
        <v>1932.4139999999989</v>
      </c>
      <c r="R54647">
        <v>18.999999999999989</v>
      </c>
      <c r="S54647" s="1" t="s">
        <v>6035</v>
      </c>
      <c r="T54647">
        <v>7</v>
      </c>
      <c r="U54647" s="2">
        <v>42917</v>
      </c>
    </row>
    <row r="54648" spans="1:21" x14ac:dyDescent="0.25">
      <c r="A54648" s="1" t="s">
        <v>8878</v>
      </c>
      <c r="B54648" s="2">
        <v>42935</v>
      </c>
      <c r="C54648" t="s">
        <v>11131</v>
      </c>
      <c r="D54648" s="1" t="s">
        <v>29</v>
      </c>
      <c r="E54648" s="1" t="s">
        <v>11210</v>
      </c>
      <c r="F54648">
        <v>11</v>
      </c>
      <c r="G54648">
        <v>998.30000000000007</v>
      </c>
      <c r="H54648">
        <v>10981.300000000001</v>
      </c>
      <c r="I54648">
        <v>788.65700000000004</v>
      </c>
      <c r="J54648" s="1" t="s">
        <v>62</v>
      </c>
      <c r="K54648" s="1" t="s">
        <v>63</v>
      </c>
      <c r="L54648" s="1" t="s">
        <v>24</v>
      </c>
      <c r="M54648">
        <v>36.07264</v>
      </c>
      <c r="N54648">
        <v>-79.791979999999995</v>
      </c>
      <c r="O54648" s="1" t="s">
        <v>11003</v>
      </c>
      <c r="P54648">
        <v>8675.2270000000008</v>
      </c>
      <c r="Q54648">
        <v>2306.0730000000003</v>
      </c>
      <c r="R54648">
        <v>21.000000000000004</v>
      </c>
      <c r="S54648" s="1" t="s">
        <v>6035</v>
      </c>
      <c r="T54648">
        <v>7</v>
      </c>
      <c r="U54648" s="2">
        <v>42917</v>
      </c>
    </row>
    <row r="54649" spans="1:21" x14ac:dyDescent="0.25">
      <c r="A54649" s="1" t="s">
        <v>6987</v>
      </c>
      <c r="B54649" s="2">
        <v>42935</v>
      </c>
      <c r="C54649" t="s">
        <v>11025</v>
      </c>
      <c r="D54649" s="1" t="s">
        <v>29</v>
      </c>
      <c r="E54649" s="1" t="s">
        <v>11212</v>
      </c>
      <c r="F54649">
        <v>8</v>
      </c>
      <c r="G54649">
        <v>5601.2</v>
      </c>
      <c r="H54649">
        <v>44809.599999999999</v>
      </c>
      <c r="I54649">
        <v>2632.5639999999999</v>
      </c>
      <c r="J54649" s="1" t="s">
        <v>87</v>
      </c>
      <c r="K54649" s="1" t="s">
        <v>88</v>
      </c>
      <c r="L54649" s="1" t="s">
        <v>45</v>
      </c>
      <c r="M54649">
        <v>40.440620000000003</v>
      </c>
      <c r="N54649">
        <v>-79.995890000000003</v>
      </c>
      <c r="O54649" s="1" t="s">
        <v>10990</v>
      </c>
      <c r="P54649">
        <v>21060.511999999999</v>
      </c>
      <c r="Q54649">
        <v>23749.088</v>
      </c>
      <c r="R54649">
        <v>53</v>
      </c>
      <c r="S54649" s="1" t="s">
        <v>6035</v>
      </c>
      <c r="T54649">
        <v>7</v>
      </c>
      <c r="U54649" s="2">
        <v>42917</v>
      </c>
    </row>
    <row r="54650" spans="1:21" x14ac:dyDescent="0.25">
      <c r="A54650" s="1" t="s">
        <v>10868</v>
      </c>
      <c r="B54650" s="2">
        <v>42935</v>
      </c>
      <c r="C54650" t="s">
        <v>11036</v>
      </c>
      <c r="D54650" s="1" t="s">
        <v>21</v>
      </c>
      <c r="E54650" s="1" t="s">
        <v>11215</v>
      </c>
      <c r="F54650">
        <v>7</v>
      </c>
      <c r="G54650">
        <v>2298.1</v>
      </c>
      <c r="H54650">
        <v>16086.699999999999</v>
      </c>
      <c r="I54650">
        <v>1493.7650000000001</v>
      </c>
      <c r="J54650" s="1" t="s">
        <v>74</v>
      </c>
      <c r="K54650" s="1" t="s">
        <v>75</v>
      </c>
      <c r="L54650" s="1" t="s">
        <v>32</v>
      </c>
      <c r="M54650">
        <v>41.663939999999997</v>
      </c>
      <c r="N54650">
        <v>-83.555210000000002</v>
      </c>
      <c r="O54650" s="1" t="s">
        <v>10996</v>
      </c>
      <c r="P54650">
        <v>10456.355000000001</v>
      </c>
      <c r="Q54650">
        <v>5630.3449999999975</v>
      </c>
      <c r="R54650">
        <v>34.999999999999986</v>
      </c>
      <c r="S54650" s="1" t="s">
        <v>6035</v>
      </c>
      <c r="T54650">
        <v>7</v>
      </c>
      <c r="U54650" s="2">
        <v>42917</v>
      </c>
    </row>
    <row r="54651" spans="1:21" x14ac:dyDescent="0.25">
      <c r="A54651" s="1" t="s">
        <v>7134</v>
      </c>
      <c r="B54651" s="2">
        <v>42935</v>
      </c>
      <c r="C54651" t="s">
        <v>11188</v>
      </c>
      <c r="D54651" s="1" t="s">
        <v>21</v>
      </c>
      <c r="E54651" s="1" t="s">
        <v>11213</v>
      </c>
      <c r="F54651">
        <v>5</v>
      </c>
      <c r="G54651">
        <v>2653.2000000000003</v>
      </c>
      <c r="H54651">
        <v>13266.000000000002</v>
      </c>
      <c r="I54651">
        <v>1698.0480000000002</v>
      </c>
      <c r="J54651" s="1" t="s">
        <v>68</v>
      </c>
      <c r="K54651" s="1" t="s">
        <v>69</v>
      </c>
      <c r="L54651" s="1" t="s">
        <v>32</v>
      </c>
      <c r="M54651">
        <v>41.771929999999998</v>
      </c>
      <c r="N54651">
        <v>-88.092089999999999</v>
      </c>
      <c r="O54651" s="1" t="s">
        <v>10994</v>
      </c>
      <c r="P54651">
        <v>8490.2400000000016</v>
      </c>
      <c r="Q54651">
        <v>4775.76</v>
      </c>
      <c r="R54651">
        <v>36</v>
      </c>
      <c r="S54651" s="1" t="s">
        <v>6035</v>
      </c>
      <c r="T54651">
        <v>7</v>
      </c>
      <c r="U54651" s="2">
        <v>42917</v>
      </c>
    </row>
    <row r="54652" spans="1:21" x14ac:dyDescent="0.25">
      <c r="A54652" s="1" t="s">
        <v>9297</v>
      </c>
      <c r="B54652" s="2">
        <v>42935</v>
      </c>
      <c r="C54652" t="s">
        <v>11077</v>
      </c>
      <c r="D54652" s="1" t="s">
        <v>29</v>
      </c>
      <c r="E54652" s="1" t="s">
        <v>11203</v>
      </c>
      <c r="F54652">
        <v>9</v>
      </c>
      <c r="G54652">
        <v>864.30000000000007</v>
      </c>
      <c r="H54652">
        <v>7778.7000000000007</v>
      </c>
      <c r="I54652">
        <v>406.221</v>
      </c>
      <c r="J54652" s="1" t="s">
        <v>35</v>
      </c>
      <c r="K54652" s="1" t="s">
        <v>36</v>
      </c>
      <c r="L54652" s="1" t="s">
        <v>37</v>
      </c>
      <c r="M54652">
        <v>40.586539999999999</v>
      </c>
      <c r="N54652">
        <v>-122.39167999999999</v>
      </c>
      <c r="O54652" s="1" t="s">
        <v>11000</v>
      </c>
      <c r="P54652">
        <v>3655.989</v>
      </c>
      <c r="Q54652">
        <v>4122.7110000000011</v>
      </c>
      <c r="R54652">
        <v>53.000000000000014</v>
      </c>
      <c r="S54652" s="1" t="s">
        <v>6035</v>
      </c>
      <c r="T54652">
        <v>7</v>
      </c>
      <c r="U54652" s="2">
        <v>42917</v>
      </c>
    </row>
    <row r="54653" spans="1:21" x14ac:dyDescent="0.25">
      <c r="A54653" s="1" t="s">
        <v>7424</v>
      </c>
      <c r="B54653" s="2">
        <v>42935</v>
      </c>
      <c r="C54653" t="s">
        <v>11048</v>
      </c>
      <c r="D54653" s="1" t="s">
        <v>40</v>
      </c>
      <c r="E54653" s="1" t="s">
        <v>11207</v>
      </c>
      <c r="F54653">
        <v>6</v>
      </c>
      <c r="G54653">
        <v>2586.2000000000003</v>
      </c>
      <c r="H54653">
        <v>15517.2</v>
      </c>
      <c r="I54653">
        <v>1784.4780000000001</v>
      </c>
      <c r="J54653" s="1" t="s">
        <v>30</v>
      </c>
      <c r="K54653" s="1" t="s">
        <v>31</v>
      </c>
      <c r="L54653" s="1" t="s">
        <v>32</v>
      </c>
      <c r="M54653">
        <v>41.68338</v>
      </c>
      <c r="N54653">
        <v>-86.250010000000003</v>
      </c>
      <c r="O54653" s="1" t="s">
        <v>10999</v>
      </c>
      <c r="P54653">
        <v>10706.868</v>
      </c>
      <c r="Q54653">
        <v>4810.3320000000003</v>
      </c>
      <c r="R54653">
        <v>31</v>
      </c>
      <c r="S54653" s="1" t="s">
        <v>6035</v>
      </c>
      <c r="T54653">
        <v>7</v>
      </c>
      <c r="U54653" s="2">
        <v>42917</v>
      </c>
    </row>
    <row r="54654" spans="1:21" x14ac:dyDescent="0.25">
      <c r="A54654" s="1" t="s">
        <v>9113</v>
      </c>
      <c r="B54654" s="2">
        <v>42936</v>
      </c>
      <c r="C54654" t="s">
        <v>11146</v>
      </c>
      <c r="D54654" s="1" t="s">
        <v>21</v>
      </c>
      <c r="E54654" s="1" t="s">
        <v>11210</v>
      </c>
      <c r="F54654">
        <v>6</v>
      </c>
      <c r="G54654">
        <v>3182.5</v>
      </c>
      <c r="H54654">
        <v>19095</v>
      </c>
      <c r="I54654">
        <v>1686.7250000000001</v>
      </c>
      <c r="J54654" s="1" t="s">
        <v>30</v>
      </c>
      <c r="K54654" s="1" t="s">
        <v>31</v>
      </c>
      <c r="L54654" s="1" t="s">
        <v>32</v>
      </c>
      <c r="M54654">
        <v>39.777999999999999</v>
      </c>
      <c r="N54654">
        <v>-86.145840000000007</v>
      </c>
      <c r="O54654" s="1" t="s">
        <v>11003</v>
      </c>
      <c r="P54654">
        <v>10120.35</v>
      </c>
      <c r="Q54654">
        <v>8974.65</v>
      </c>
      <c r="R54654">
        <v>47</v>
      </c>
      <c r="S54654" s="1" t="s">
        <v>6035</v>
      </c>
      <c r="T54654">
        <v>7</v>
      </c>
      <c r="U54654" s="2">
        <v>42917</v>
      </c>
    </row>
    <row r="54655" spans="1:21" x14ac:dyDescent="0.25">
      <c r="A54655" s="1" t="s">
        <v>2317</v>
      </c>
      <c r="B54655" s="2">
        <v>42936</v>
      </c>
      <c r="C54655" t="s">
        <v>11155</v>
      </c>
      <c r="D54655" s="1" t="s">
        <v>21</v>
      </c>
      <c r="E54655" s="1" t="s">
        <v>11222</v>
      </c>
      <c r="F54655">
        <v>9</v>
      </c>
      <c r="G54655">
        <v>1715.2</v>
      </c>
      <c r="H54655">
        <v>15436.800000000001</v>
      </c>
      <c r="I54655">
        <v>943.36000000000013</v>
      </c>
      <c r="J54655" s="1" t="s">
        <v>68</v>
      </c>
      <c r="K54655" s="1" t="s">
        <v>69</v>
      </c>
      <c r="L54655" s="1" t="s">
        <v>32</v>
      </c>
      <c r="M54655">
        <v>41.76887</v>
      </c>
      <c r="N54655">
        <v>-88.318929999999995</v>
      </c>
      <c r="O54655" s="1" t="s">
        <v>11002</v>
      </c>
      <c r="P54655">
        <v>8490.2400000000016</v>
      </c>
      <c r="Q54655">
        <v>6946.5599999999995</v>
      </c>
      <c r="R54655">
        <v>44.999999999999993</v>
      </c>
      <c r="S54655" s="1" t="s">
        <v>6035</v>
      </c>
      <c r="T54655">
        <v>7</v>
      </c>
      <c r="U54655" s="2">
        <v>42917</v>
      </c>
    </row>
    <row r="54656" spans="1:21" x14ac:dyDescent="0.25">
      <c r="A54656" s="1" t="s">
        <v>2562</v>
      </c>
      <c r="B54656" s="2">
        <v>42936</v>
      </c>
      <c r="C54656" t="s">
        <v>11072</v>
      </c>
      <c r="D54656" s="1" t="s">
        <v>21</v>
      </c>
      <c r="E54656" s="1" t="s">
        <v>11229</v>
      </c>
      <c r="F54656">
        <v>9</v>
      </c>
      <c r="G54656">
        <v>1969.8</v>
      </c>
      <c r="H54656">
        <v>17728.2</v>
      </c>
      <c r="I54656">
        <v>965.202</v>
      </c>
      <c r="J54656" s="1" t="s">
        <v>101</v>
      </c>
      <c r="K54656" s="1" t="s">
        <v>102</v>
      </c>
      <c r="L54656" s="1" t="s">
        <v>24</v>
      </c>
      <c r="M54656">
        <v>26.212859999999999</v>
      </c>
      <c r="N54656">
        <v>-80.249769999999998</v>
      </c>
      <c r="O54656" s="1" t="s">
        <v>11017</v>
      </c>
      <c r="P54656">
        <v>8686.8179999999993</v>
      </c>
      <c r="Q54656">
        <v>9041.3820000000014</v>
      </c>
      <c r="R54656">
        <v>51</v>
      </c>
      <c r="S54656" s="1" t="s">
        <v>6035</v>
      </c>
      <c r="T54656">
        <v>7</v>
      </c>
      <c r="U54656" s="2">
        <v>42917</v>
      </c>
    </row>
    <row r="54657" spans="1:21" x14ac:dyDescent="0.25">
      <c r="A54657" s="1" t="s">
        <v>8995</v>
      </c>
      <c r="B54657" s="2">
        <v>42936</v>
      </c>
      <c r="C54657" t="s">
        <v>11088</v>
      </c>
      <c r="D54657" s="1" t="s">
        <v>21</v>
      </c>
      <c r="E54657" s="1" t="s">
        <v>11203</v>
      </c>
      <c r="F54657">
        <v>5</v>
      </c>
      <c r="G54657">
        <v>2391.9</v>
      </c>
      <c r="H54657">
        <v>11959.5</v>
      </c>
      <c r="I54657">
        <v>1148.1120000000001</v>
      </c>
      <c r="J54657" s="1" t="s">
        <v>226</v>
      </c>
      <c r="K54657" s="1" t="s">
        <v>227</v>
      </c>
      <c r="L54657" s="1" t="s">
        <v>37</v>
      </c>
      <c r="M54657">
        <v>47.673229999999997</v>
      </c>
      <c r="N54657">
        <v>-117.23936999999999</v>
      </c>
      <c r="O54657" s="1" t="s">
        <v>11000</v>
      </c>
      <c r="P54657">
        <v>5740.56</v>
      </c>
      <c r="Q54657">
        <v>6218.94</v>
      </c>
      <c r="R54657">
        <v>52</v>
      </c>
      <c r="S54657" s="1" t="s">
        <v>6035</v>
      </c>
      <c r="T54657">
        <v>7</v>
      </c>
      <c r="U54657" s="2">
        <v>42917</v>
      </c>
    </row>
    <row r="54658" spans="1:21" x14ac:dyDescent="0.25">
      <c r="A54658" s="1" t="s">
        <v>10977</v>
      </c>
      <c r="B54658" s="2">
        <v>42936</v>
      </c>
      <c r="C54658" t="s">
        <v>11055</v>
      </c>
      <c r="D54658" s="1" t="s">
        <v>21</v>
      </c>
      <c r="E54658" s="1" t="s">
        <v>11221</v>
      </c>
      <c r="F54658">
        <v>5</v>
      </c>
      <c r="G54658">
        <v>2331.6</v>
      </c>
      <c r="H54658">
        <v>11658</v>
      </c>
      <c r="I54658">
        <v>1095.8519999999999</v>
      </c>
      <c r="J54658" s="1" t="s">
        <v>43</v>
      </c>
      <c r="K54658" s="1" t="s">
        <v>44</v>
      </c>
      <c r="L54658" s="1" t="s">
        <v>45</v>
      </c>
      <c r="M54658">
        <v>41.092739999999999</v>
      </c>
      <c r="N54658">
        <v>-73.419799999999995</v>
      </c>
      <c r="O54658" s="1" t="s">
        <v>10997</v>
      </c>
      <c r="P54658">
        <v>5479.2599999999993</v>
      </c>
      <c r="Q54658">
        <v>6178.7400000000007</v>
      </c>
      <c r="R54658">
        <v>53</v>
      </c>
      <c r="S54658" s="1" t="s">
        <v>6035</v>
      </c>
      <c r="T54658">
        <v>7</v>
      </c>
      <c r="U54658" s="2">
        <v>42917</v>
      </c>
    </row>
    <row r="54659" spans="1:21" x14ac:dyDescent="0.25">
      <c r="A54659" s="1" t="s">
        <v>835</v>
      </c>
      <c r="B54659" s="2">
        <v>42936</v>
      </c>
      <c r="C54659" t="s">
        <v>11074</v>
      </c>
      <c r="D54659" s="1" t="s">
        <v>21</v>
      </c>
      <c r="E54659" s="1" t="s">
        <v>11210</v>
      </c>
      <c r="F54659">
        <v>11</v>
      </c>
      <c r="G54659">
        <v>2378.5</v>
      </c>
      <c r="H54659">
        <v>26163.5</v>
      </c>
      <c r="I54659">
        <v>1379.53</v>
      </c>
      <c r="J54659" s="1" t="s">
        <v>80</v>
      </c>
      <c r="K54659" s="1" t="s">
        <v>81</v>
      </c>
      <c r="L54659" s="1" t="s">
        <v>45</v>
      </c>
      <c r="M54659">
        <v>40.663469999999997</v>
      </c>
      <c r="N54659">
        <v>-73.938699999999997</v>
      </c>
      <c r="O54659" s="1" t="s">
        <v>11003</v>
      </c>
      <c r="P54659">
        <v>15174.83</v>
      </c>
      <c r="Q54659">
        <v>10988.67</v>
      </c>
      <c r="R54659">
        <v>42</v>
      </c>
      <c r="S54659" s="1" t="s">
        <v>6035</v>
      </c>
      <c r="T54659">
        <v>7</v>
      </c>
      <c r="U54659" s="2">
        <v>42917</v>
      </c>
    </row>
    <row r="54660" spans="1:21" x14ac:dyDescent="0.25">
      <c r="A54660" s="1" t="s">
        <v>5527</v>
      </c>
      <c r="B54660" s="2">
        <v>42936</v>
      </c>
      <c r="C54660" t="s">
        <v>11122</v>
      </c>
      <c r="D54660" s="1" t="s">
        <v>29</v>
      </c>
      <c r="E54660" s="1" t="s">
        <v>11201</v>
      </c>
      <c r="F54660">
        <v>8</v>
      </c>
      <c r="G54660">
        <v>6358.3</v>
      </c>
      <c r="H54660">
        <v>50866.400000000001</v>
      </c>
      <c r="I54660">
        <v>5023.0570000000007</v>
      </c>
      <c r="J54660" s="1" t="s">
        <v>68</v>
      </c>
      <c r="K54660" s="1" t="s">
        <v>69</v>
      </c>
      <c r="L54660" s="1" t="s">
        <v>32</v>
      </c>
      <c r="M54660">
        <v>41.766350000000003</v>
      </c>
      <c r="N54660">
        <v>-88.200900000000004</v>
      </c>
      <c r="O54660" s="1" t="s">
        <v>11005</v>
      </c>
      <c r="P54660">
        <v>40184.456000000006</v>
      </c>
      <c r="Q54660">
        <v>10681.943999999996</v>
      </c>
      <c r="R54660">
        <v>20.999999999999989</v>
      </c>
      <c r="S54660" s="1" t="s">
        <v>6035</v>
      </c>
      <c r="T54660">
        <v>7</v>
      </c>
      <c r="U54660" s="2">
        <v>42917</v>
      </c>
    </row>
    <row r="54661" spans="1:21" x14ac:dyDescent="0.25">
      <c r="A54661" s="1" t="s">
        <v>9978</v>
      </c>
      <c r="B54661" s="2">
        <v>42936</v>
      </c>
      <c r="C54661" t="s">
        <v>11080</v>
      </c>
      <c r="D54661" s="1" t="s">
        <v>29</v>
      </c>
      <c r="E54661" s="1" t="s">
        <v>11208</v>
      </c>
      <c r="F54661">
        <v>8</v>
      </c>
      <c r="G54661">
        <v>1922.9</v>
      </c>
      <c r="H54661">
        <v>15383.2</v>
      </c>
      <c r="I54661">
        <v>999.90800000000013</v>
      </c>
      <c r="J54661" s="1" t="s">
        <v>68</v>
      </c>
      <c r="K54661" s="1" t="s">
        <v>69</v>
      </c>
      <c r="L54661" s="1" t="s">
        <v>32</v>
      </c>
      <c r="M54661">
        <v>41.515909999999998</v>
      </c>
      <c r="N54661">
        <v>-87.600980000000007</v>
      </c>
      <c r="O54661" s="1" t="s">
        <v>11006</v>
      </c>
      <c r="P54661">
        <v>7999.264000000001</v>
      </c>
      <c r="Q54661">
        <v>7383.9359999999997</v>
      </c>
      <c r="R54661">
        <v>48</v>
      </c>
      <c r="S54661" s="1" t="s">
        <v>6035</v>
      </c>
      <c r="T54661">
        <v>7</v>
      </c>
      <c r="U54661" s="2">
        <v>42917</v>
      </c>
    </row>
    <row r="54662" spans="1:21" x14ac:dyDescent="0.25">
      <c r="A54662" s="1" t="s">
        <v>3195</v>
      </c>
      <c r="B54662" s="2">
        <v>42936</v>
      </c>
      <c r="C54662" t="s">
        <v>11091</v>
      </c>
      <c r="D54662" s="1" t="s">
        <v>21</v>
      </c>
      <c r="E54662" s="1" t="s">
        <v>11208</v>
      </c>
      <c r="F54662">
        <v>6</v>
      </c>
      <c r="G54662">
        <v>891.1</v>
      </c>
      <c r="H54662">
        <v>5346.6</v>
      </c>
      <c r="I54662">
        <v>605.94800000000009</v>
      </c>
      <c r="J54662" s="1" t="s">
        <v>192</v>
      </c>
      <c r="K54662" s="1" t="s">
        <v>193</v>
      </c>
      <c r="L54662" s="1" t="s">
        <v>37</v>
      </c>
      <c r="M54662">
        <v>40.585259999999998</v>
      </c>
      <c r="N54662">
        <v>-105.08441999999999</v>
      </c>
      <c r="O54662" s="1" t="s">
        <v>11006</v>
      </c>
      <c r="P54662">
        <v>3635.6880000000006</v>
      </c>
      <c r="Q54662">
        <v>1710.9119999999998</v>
      </c>
      <c r="R54662">
        <v>31.999999999999996</v>
      </c>
      <c r="S54662" s="1" t="s">
        <v>6035</v>
      </c>
      <c r="T54662">
        <v>7</v>
      </c>
      <c r="U54662" s="2">
        <v>42917</v>
      </c>
    </row>
    <row r="54663" spans="1:21" x14ac:dyDescent="0.25">
      <c r="A54663" s="1" t="s">
        <v>9474</v>
      </c>
      <c r="B54663" s="2">
        <v>42936</v>
      </c>
      <c r="C54663" t="s">
        <v>11094</v>
      </c>
      <c r="D54663" s="1" t="s">
        <v>29</v>
      </c>
      <c r="E54663" s="1" t="s">
        <v>11209</v>
      </c>
      <c r="F54663">
        <v>9</v>
      </c>
      <c r="G54663">
        <v>2345</v>
      </c>
      <c r="H54663">
        <v>21105</v>
      </c>
      <c r="I54663">
        <v>1876</v>
      </c>
      <c r="J54663" s="1" t="s">
        <v>30</v>
      </c>
      <c r="K54663" s="1" t="s">
        <v>31</v>
      </c>
      <c r="L54663" s="1" t="s">
        <v>32</v>
      </c>
      <c r="M54663">
        <v>40.428710000000002</v>
      </c>
      <c r="N54663">
        <v>-86.852770000000007</v>
      </c>
      <c r="O54663" s="1" t="s">
        <v>10989</v>
      </c>
      <c r="P54663">
        <v>16884</v>
      </c>
      <c r="Q54663">
        <v>4221</v>
      </c>
      <c r="R54663">
        <v>20</v>
      </c>
      <c r="S54663" s="1" t="s">
        <v>6035</v>
      </c>
      <c r="T54663">
        <v>7</v>
      </c>
      <c r="U54663" s="2">
        <v>42917</v>
      </c>
    </row>
    <row r="54664" spans="1:21" x14ac:dyDescent="0.25">
      <c r="A54664" s="1" t="s">
        <v>8314</v>
      </c>
      <c r="B54664" s="2">
        <v>42936</v>
      </c>
      <c r="C54664" t="s">
        <v>11069</v>
      </c>
      <c r="D54664" s="1" t="s">
        <v>40</v>
      </c>
      <c r="E54664" s="1" t="s">
        <v>11227</v>
      </c>
      <c r="F54664">
        <v>8</v>
      </c>
      <c r="G54664">
        <v>1018.4</v>
      </c>
      <c r="H54664">
        <v>8147.2</v>
      </c>
      <c r="I54664">
        <v>570.30400000000009</v>
      </c>
      <c r="J54664" s="1" t="s">
        <v>48</v>
      </c>
      <c r="K54664" s="1" t="s">
        <v>49</v>
      </c>
      <c r="L54664" s="1" t="s">
        <v>32</v>
      </c>
      <c r="M54664">
        <v>44.767740000000003</v>
      </c>
      <c r="N54664">
        <v>-93.277720000000002</v>
      </c>
      <c r="O54664" s="1" t="s">
        <v>11007</v>
      </c>
      <c r="P54664">
        <v>4562.4320000000007</v>
      </c>
      <c r="Q54664">
        <v>3584.7679999999991</v>
      </c>
      <c r="R54664">
        <v>43.999999999999986</v>
      </c>
      <c r="S54664" s="1" t="s">
        <v>6035</v>
      </c>
      <c r="T54664">
        <v>7</v>
      </c>
      <c r="U54664" s="2">
        <v>42917</v>
      </c>
    </row>
    <row r="54665" spans="1:21" x14ac:dyDescent="0.25">
      <c r="A54665" s="1" t="s">
        <v>7337</v>
      </c>
      <c r="B54665" s="2">
        <v>42936</v>
      </c>
      <c r="C54665" t="s">
        <v>11125</v>
      </c>
      <c r="D54665" s="1" t="s">
        <v>21</v>
      </c>
      <c r="E54665" s="1" t="s">
        <v>11222</v>
      </c>
      <c r="F54665">
        <v>11</v>
      </c>
      <c r="G54665">
        <v>2726.9</v>
      </c>
      <c r="H54665">
        <v>29995.9</v>
      </c>
      <c r="I54665">
        <v>1636.14</v>
      </c>
      <c r="J54665" s="1" t="s">
        <v>243</v>
      </c>
      <c r="K54665" s="1" t="s">
        <v>244</v>
      </c>
      <c r="L54665" s="1" t="s">
        <v>32</v>
      </c>
      <c r="M54665">
        <v>42.584739999999996</v>
      </c>
      <c r="N54665">
        <v>-87.821190000000001</v>
      </c>
      <c r="O54665" s="1" t="s">
        <v>11002</v>
      </c>
      <c r="P54665">
        <v>17997.54</v>
      </c>
      <c r="Q54665">
        <v>11998.36</v>
      </c>
      <c r="R54665">
        <v>40</v>
      </c>
      <c r="S54665" s="1" t="s">
        <v>6035</v>
      </c>
      <c r="T54665">
        <v>7</v>
      </c>
      <c r="U54665" s="2">
        <v>42917</v>
      </c>
    </row>
    <row r="54666" spans="1:21" x14ac:dyDescent="0.25">
      <c r="A54666" s="1" t="s">
        <v>3656</v>
      </c>
      <c r="B54666" s="2">
        <v>42936</v>
      </c>
      <c r="C54666" t="s">
        <v>11164</v>
      </c>
      <c r="D54666" s="1" t="s">
        <v>21</v>
      </c>
      <c r="E54666" s="1" t="s">
        <v>11203</v>
      </c>
      <c r="F54666">
        <v>7</v>
      </c>
      <c r="G54666">
        <v>268</v>
      </c>
      <c r="H54666">
        <v>1876</v>
      </c>
      <c r="I54666">
        <v>182.24</v>
      </c>
      <c r="J54666" s="1" t="s">
        <v>192</v>
      </c>
      <c r="K54666" s="1" t="s">
        <v>193</v>
      </c>
      <c r="L54666" s="1" t="s">
        <v>37</v>
      </c>
      <c r="M54666">
        <v>38.254449999999999</v>
      </c>
      <c r="N54666">
        <v>-104.60914</v>
      </c>
      <c r="O54666" s="1" t="s">
        <v>11000</v>
      </c>
      <c r="P54666">
        <v>1275.68</v>
      </c>
      <c r="Q54666">
        <v>600.31999999999994</v>
      </c>
      <c r="R54666">
        <v>31.999999999999996</v>
      </c>
      <c r="S54666" s="1" t="s">
        <v>6035</v>
      </c>
      <c r="T54666">
        <v>7</v>
      </c>
      <c r="U54666" s="2">
        <v>42917</v>
      </c>
    </row>
    <row r="54667" spans="1:21" x14ac:dyDescent="0.25">
      <c r="A54667" s="1" t="s">
        <v>8421</v>
      </c>
      <c r="B54667" s="2">
        <v>42936</v>
      </c>
      <c r="C54667" t="s">
        <v>11078</v>
      </c>
      <c r="D54667" s="1" t="s">
        <v>21</v>
      </c>
      <c r="E54667" s="1" t="s">
        <v>11203</v>
      </c>
      <c r="F54667">
        <v>11</v>
      </c>
      <c r="G54667">
        <v>1051.9000000000001</v>
      </c>
      <c r="H54667">
        <v>11570.900000000001</v>
      </c>
      <c r="I54667">
        <v>725.81100000000004</v>
      </c>
      <c r="J54667" s="1" t="s">
        <v>101</v>
      </c>
      <c r="K54667" s="1" t="s">
        <v>102</v>
      </c>
      <c r="L54667" s="1" t="s">
        <v>24</v>
      </c>
      <c r="M54667">
        <v>26.212859999999999</v>
      </c>
      <c r="N54667">
        <v>-80.249769999999998</v>
      </c>
      <c r="O54667" s="1" t="s">
        <v>11000</v>
      </c>
      <c r="P54667">
        <v>7983.9210000000003</v>
      </c>
      <c r="Q54667">
        <v>3586.9790000000012</v>
      </c>
      <c r="R54667">
        <v>31.000000000000007</v>
      </c>
      <c r="S54667" s="1" t="s">
        <v>6035</v>
      </c>
      <c r="T54667">
        <v>7</v>
      </c>
      <c r="U54667" s="2">
        <v>42917</v>
      </c>
    </row>
    <row r="54668" spans="1:21" x14ac:dyDescent="0.25">
      <c r="A54668" s="1" t="s">
        <v>5208</v>
      </c>
      <c r="B54668" s="2">
        <v>42936</v>
      </c>
      <c r="C54668" t="s">
        <v>11133</v>
      </c>
      <c r="D54668" s="1" t="s">
        <v>29</v>
      </c>
      <c r="E54668" s="1" t="s">
        <v>11217</v>
      </c>
      <c r="F54668">
        <v>5</v>
      </c>
      <c r="G54668">
        <v>2559.4</v>
      </c>
      <c r="H54668">
        <v>12797</v>
      </c>
      <c r="I54668">
        <v>1970.7380000000001</v>
      </c>
      <c r="J54668" s="1" t="s">
        <v>220</v>
      </c>
      <c r="K54668" s="1" t="s">
        <v>221</v>
      </c>
      <c r="L54668" s="1" t="s">
        <v>32</v>
      </c>
      <c r="M54668">
        <v>37.19415</v>
      </c>
      <c r="N54668">
        <v>-93.291300000000007</v>
      </c>
      <c r="O54668" s="1" t="s">
        <v>11008</v>
      </c>
      <c r="P54668">
        <v>9853.69</v>
      </c>
      <c r="Q54668">
        <v>2943.3099999999995</v>
      </c>
      <c r="R54668">
        <v>22.999999999999996</v>
      </c>
      <c r="S54668" s="1" t="s">
        <v>6035</v>
      </c>
      <c r="T54668">
        <v>7</v>
      </c>
      <c r="U54668" s="2">
        <v>42917</v>
      </c>
    </row>
    <row r="54669" spans="1:21" x14ac:dyDescent="0.25">
      <c r="A54669" s="1" t="s">
        <v>2755</v>
      </c>
      <c r="B54669" s="2">
        <v>42936</v>
      </c>
      <c r="C54669" t="s">
        <v>11130</v>
      </c>
      <c r="D54669" s="1" t="s">
        <v>21</v>
      </c>
      <c r="E54669" s="1" t="s">
        <v>11207</v>
      </c>
      <c r="F54669">
        <v>10</v>
      </c>
      <c r="G54669">
        <v>1688.4</v>
      </c>
      <c r="H54669">
        <v>16884</v>
      </c>
      <c r="I54669">
        <v>1418.2560000000001</v>
      </c>
      <c r="J54669" s="1" t="s">
        <v>22</v>
      </c>
      <c r="K54669" s="1" t="s">
        <v>23</v>
      </c>
      <c r="L54669" s="1" t="s">
        <v>24</v>
      </c>
      <c r="M54669">
        <v>32.460979999999999</v>
      </c>
      <c r="N54669">
        <v>-84.987710000000007</v>
      </c>
      <c r="O54669" s="1" t="s">
        <v>10999</v>
      </c>
      <c r="P54669">
        <v>14182.560000000001</v>
      </c>
      <c r="Q54669">
        <v>2701.4399999999987</v>
      </c>
      <c r="R54669">
        <v>15.999999999999993</v>
      </c>
      <c r="S54669" s="1" t="s">
        <v>6035</v>
      </c>
      <c r="T54669">
        <v>7</v>
      </c>
      <c r="U54669" s="2">
        <v>42917</v>
      </c>
    </row>
    <row r="54670" spans="1:21" x14ac:dyDescent="0.25">
      <c r="A54670" s="1" t="s">
        <v>4952</v>
      </c>
      <c r="B54670" s="2">
        <v>42936</v>
      </c>
      <c r="C54670" t="s">
        <v>11120</v>
      </c>
      <c r="D54670" s="1" t="s">
        <v>21</v>
      </c>
      <c r="E54670" s="1" t="s">
        <v>11212</v>
      </c>
      <c r="F54670">
        <v>12</v>
      </c>
      <c r="G54670">
        <v>3966.4</v>
      </c>
      <c r="H54670">
        <v>47596.800000000003</v>
      </c>
      <c r="I54670">
        <v>2498.8319999999999</v>
      </c>
      <c r="J54670" s="1" t="s">
        <v>35</v>
      </c>
      <c r="K54670" s="1" t="s">
        <v>36</v>
      </c>
      <c r="L54670" s="1" t="s">
        <v>37</v>
      </c>
      <c r="M54670">
        <v>34.073900000000002</v>
      </c>
      <c r="N54670">
        <v>-117.31365</v>
      </c>
      <c r="O54670" s="1" t="s">
        <v>10990</v>
      </c>
      <c r="P54670">
        <v>29985.983999999997</v>
      </c>
      <c r="Q54670">
        <v>17610.816000000006</v>
      </c>
      <c r="R54670">
        <v>37.000000000000014</v>
      </c>
      <c r="S54670" s="1" t="s">
        <v>6035</v>
      </c>
      <c r="T54670">
        <v>7</v>
      </c>
      <c r="U54670" s="2">
        <v>42917</v>
      </c>
    </row>
    <row r="54671" spans="1:21" x14ac:dyDescent="0.25">
      <c r="A54671" s="1" t="s">
        <v>9619</v>
      </c>
      <c r="B54671" s="2">
        <v>42936</v>
      </c>
      <c r="C54671" t="s">
        <v>11079</v>
      </c>
      <c r="D54671" s="1" t="s">
        <v>21</v>
      </c>
      <c r="E54671" s="1" t="s">
        <v>11210</v>
      </c>
      <c r="F54671">
        <v>12</v>
      </c>
      <c r="G54671">
        <v>2365.1</v>
      </c>
      <c r="H54671">
        <v>28381.199999999997</v>
      </c>
      <c r="I54671">
        <v>1821.127</v>
      </c>
      <c r="J54671" s="1" t="s">
        <v>101</v>
      </c>
      <c r="K54671" s="1" t="s">
        <v>102</v>
      </c>
      <c r="L54671" s="1" t="s">
        <v>24</v>
      </c>
      <c r="M54671">
        <v>29.187200000000001</v>
      </c>
      <c r="N54671">
        <v>-82.140090000000001</v>
      </c>
      <c r="O54671" s="1" t="s">
        <v>11003</v>
      </c>
      <c r="P54671">
        <v>21853.523999999998</v>
      </c>
      <c r="Q54671">
        <v>6527.6759999999995</v>
      </c>
      <c r="R54671">
        <v>23</v>
      </c>
      <c r="S54671" s="1" t="s">
        <v>6035</v>
      </c>
      <c r="T54671">
        <v>7</v>
      </c>
      <c r="U54671" s="2">
        <v>42917</v>
      </c>
    </row>
    <row r="54672" spans="1:21" x14ac:dyDescent="0.25">
      <c r="A54672" s="1" t="s">
        <v>2987</v>
      </c>
      <c r="B54672" s="2">
        <v>42936</v>
      </c>
      <c r="C54672" t="s">
        <v>11129</v>
      </c>
      <c r="D54672" s="1" t="s">
        <v>21</v>
      </c>
      <c r="E54672" s="1" t="s">
        <v>11209</v>
      </c>
      <c r="F54672">
        <v>12</v>
      </c>
      <c r="G54672">
        <v>1728.6000000000001</v>
      </c>
      <c r="H54672">
        <v>20743.2</v>
      </c>
      <c r="I54672">
        <v>1019.874</v>
      </c>
      <c r="J54672" s="1" t="s">
        <v>48</v>
      </c>
      <c r="K54672" s="1" t="s">
        <v>49</v>
      </c>
      <c r="L54672" s="1" t="s">
        <v>32</v>
      </c>
      <c r="M54672">
        <v>44.840800000000002</v>
      </c>
      <c r="N54672">
        <v>-93.298280000000005</v>
      </c>
      <c r="O54672" s="1" t="s">
        <v>10989</v>
      </c>
      <c r="P54672">
        <v>12238.488000000001</v>
      </c>
      <c r="Q54672">
        <v>8504.7119999999995</v>
      </c>
      <c r="R54672">
        <v>41</v>
      </c>
      <c r="S54672" s="1" t="s">
        <v>6035</v>
      </c>
      <c r="T54672">
        <v>7</v>
      </c>
      <c r="U54672" s="2">
        <v>42917</v>
      </c>
    </row>
    <row r="54673" spans="1:21" x14ac:dyDescent="0.25">
      <c r="A54673" s="1" t="s">
        <v>7683</v>
      </c>
      <c r="B54673" s="2">
        <v>42936</v>
      </c>
      <c r="C54673" t="s">
        <v>11085</v>
      </c>
      <c r="D54673" s="1" t="s">
        <v>29</v>
      </c>
      <c r="E54673" s="1" t="s">
        <v>11211</v>
      </c>
      <c r="F54673">
        <v>8</v>
      </c>
      <c r="G54673">
        <v>917.9</v>
      </c>
      <c r="H54673">
        <v>7343.2</v>
      </c>
      <c r="I54673">
        <v>771.03599999999994</v>
      </c>
      <c r="J54673" s="1" t="s">
        <v>226</v>
      </c>
      <c r="K54673" s="1" t="s">
        <v>227</v>
      </c>
      <c r="L54673" s="1" t="s">
        <v>37</v>
      </c>
      <c r="M54673">
        <v>46.239579999999997</v>
      </c>
      <c r="N54673">
        <v>-119.10057</v>
      </c>
      <c r="O54673" s="1" t="s">
        <v>10998</v>
      </c>
      <c r="P54673">
        <v>6168.2879999999996</v>
      </c>
      <c r="Q54673">
        <v>1174.9120000000003</v>
      </c>
      <c r="R54673">
        <v>16.000000000000004</v>
      </c>
      <c r="S54673" s="1" t="s">
        <v>6035</v>
      </c>
      <c r="T54673">
        <v>7</v>
      </c>
      <c r="U54673" s="2">
        <v>42917</v>
      </c>
    </row>
    <row r="54674" spans="1:21" x14ac:dyDescent="0.25">
      <c r="A54674" s="1" t="s">
        <v>6478</v>
      </c>
      <c r="B54674" s="2">
        <v>42936</v>
      </c>
      <c r="C54674" t="s">
        <v>11133</v>
      </c>
      <c r="D54674" s="1" t="s">
        <v>21</v>
      </c>
      <c r="E54674" s="1" t="s">
        <v>11208</v>
      </c>
      <c r="F54674">
        <v>7</v>
      </c>
      <c r="G54674">
        <v>924.6</v>
      </c>
      <c r="H54674">
        <v>6472.2</v>
      </c>
      <c r="I54674">
        <v>730.43400000000008</v>
      </c>
      <c r="J54674" s="1" t="s">
        <v>161</v>
      </c>
      <c r="K54674" s="1" t="s">
        <v>162</v>
      </c>
      <c r="L54674" s="1" t="s">
        <v>24</v>
      </c>
      <c r="M54674">
        <v>30.303940000000001</v>
      </c>
      <c r="N54674">
        <v>-97.754360000000005</v>
      </c>
      <c r="O54674" s="1" t="s">
        <v>11006</v>
      </c>
      <c r="P54674">
        <v>5113.0380000000005</v>
      </c>
      <c r="Q54674">
        <v>1359.1619999999994</v>
      </c>
      <c r="R54674">
        <v>20.999999999999989</v>
      </c>
      <c r="S54674" s="1" t="s">
        <v>6035</v>
      </c>
      <c r="T54674">
        <v>7</v>
      </c>
      <c r="U54674" s="2">
        <v>42917</v>
      </c>
    </row>
    <row r="54675" spans="1:21" x14ac:dyDescent="0.25">
      <c r="A54675" s="1" t="s">
        <v>8096</v>
      </c>
      <c r="B54675" s="2">
        <v>42936</v>
      </c>
      <c r="C54675" t="s">
        <v>11167</v>
      </c>
      <c r="D54675" s="1" t="s">
        <v>21</v>
      </c>
      <c r="E54675" s="1" t="s">
        <v>11202</v>
      </c>
      <c r="F54675">
        <v>11</v>
      </c>
      <c r="G54675">
        <v>1695.1000000000001</v>
      </c>
      <c r="H54675">
        <v>18646.100000000002</v>
      </c>
      <c r="I54675">
        <v>1101.8150000000001</v>
      </c>
      <c r="J54675" s="1" t="s">
        <v>43</v>
      </c>
      <c r="K54675" s="1" t="s">
        <v>44</v>
      </c>
      <c r="L54675" s="1" t="s">
        <v>45</v>
      </c>
      <c r="M54675">
        <v>41.671759999999999</v>
      </c>
      <c r="N54675">
        <v>-72.949269999999999</v>
      </c>
      <c r="O54675" s="1" t="s">
        <v>11011</v>
      </c>
      <c r="P54675">
        <v>12119.965</v>
      </c>
      <c r="Q54675">
        <v>6526.135000000002</v>
      </c>
      <c r="R54675">
        <v>35.000000000000007</v>
      </c>
      <c r="S54675" s="1" t="s">
        <v>6035</v>
      </c>
      <c r="T54675">
        <v>7</v>
      </c>
      <c r="U54675" s="2">
        <v>42917</v>
      </c>
    </row>
    <row r="54676" spans="1:21" x14ac:dyDescent="0.25">
      <c r="A54676" s="1" t="s">
        <v>9972</v>
      </c>
      <c r="B54676" s="2">
        <v>42936</v>
      </c>
      <c r="C54676" t="s">
        <v>11037</v>
      </c>
      <c r="D54676" s="1" t="s">
        <v>21</v>
      </c>
      <c r="E54676" s="1" t="s">
        <v>11211</v>
      </c>
      <c r="F54676">
        <v>5</v>
      </c>
      <c r="G54676">
        <v>3544.3</v>
      </c>
      <c r="H54676">
        <v>17721.5</v>
      </c>
      <c r="I54676">
        <v>1524.049</v>
      </c>
      <c r="J54676" s="1" t="s">
        <v>35</v>
      </c>
      <c r="K54676" s="1" t="s">
        <v>36</v>
      </c>
      <c r="L54676" s="1" t="s">
        <v>37</v>
      </c>
      <c r="M54676">
        <v>33.931960000000004</v>
      </c>
      <c r="N54676">
        <v>-117.94617</v>
      </c>
      <c r="O54676" s="1" t="s">
        <v>10998</v>
      </c>
      <c r="P54676">
        <v>7620.2449999999999</v>
      </c>
      <c r="Q54676">
        <v>10101.255000000001</v>
      </c>
      <c r="R54676">
        <v>57.000000000000007</v>
      </c>
      <c r="S54676" s="1" t="s">
        <v>6035</v>
      </c>
      <c r="T54676">
        <v>7</v>
      </c>
      <c r="U54676" s="2">
        <v>42917</v>
      </c>
    </row>
    <row r="54677" spans="1:21" x14ac:dyDescent="0.25">
      <c r="A54677" s="1" t="s">
        <v>10287</v>
      </c>
      <c r="B54677" s="2">
        <v>42936</v>
      </c>
      <c r="C54677" t="s">
        <v>11183</v>
      </c>
      <c r="D54677" s="1" t="s">
        <v>29</v>
      </c>
      <c r="E54677" s="1" t="s">
        <v>11209</v>
      </c>
      <c r="F54677">
        <v>7</v>
      </c>
      <c r="G54677">
        <v>1695.1000000000001</v>
      </c>
      <c r="H54677">
        <v>11865.7</v>
      </c>
      <c r="I54677">
        <v>1101.8150000000001</v>
      </c>
      <c r="J54677" s="1" t="s">
        <v>58</v>
      </c>
      <c r="K54677" s="1" t="s">
        <v>59</v>
      </c>
      <c r="L54677" s="1" t="s">
        <v>37</v>
      </c>
      <c r="M54677">
        <v>40.296900000000001</v>
      </c>
      <c r="N54677">
        <v>-111.69465</v>
      </c>
      <c r="O54677" s="1" t="s">
        <v>10989</v>
      </c>
      <c r="P54677">
        <v>7712.7049999999999</v>
      </c>
      <c r="Q54677">
        <v>4152.9950000000008</v>
      </c>
      <c r="R54677">
        <v>35</v>
      </c>
      <c r="S54677" s="1" t="s">
        <v>6035</v>
      </c>
      <c r="T54677">
        <v>7</v>
      </c>
      <c r="U54677" s="2">
        <v>42917</v>
      </c>
    </row>
    <row r="54678" spans="1:21" x14ac:dyDescent="0.25">
      <c r="A54678" s="1" t="s">
        <v>8842</v>
      </c>
      <c r="B54678" s="2">
        <v>42936</v>
      </c>
      <c r="C54678" t="s">
        <v>11166</v>
      </c>
      <c r="D54678" s="1" t="s">
        <v>21</v>
      </c>
      <c r="E54678" s="1" t="s">
        <v>11210</v>
      </c>
      <c r="F54678">
        <v>5</v>
      </c>
      <c r="G54678">
        <v>2686.7000000000003</v>
      </c>
      <c r="H54678">
        <v>13433.500000000002</v>
      </c>
      <c r="I54678">
        <v>2122.4930000000004</v>
      </c>
      <c r="J54678" s="1" t="s">
        <v>161</v>
      </c>
      <c r="K54678" s="1" t="s">
        <v>162</v>
      </c>
      <c r="L54678" s="1" t="s">
        <v>24</v>
      </c>
      <c r="M54678">
        <v>32.814019999999999</v>
      </c>
      <c r="N54678">
        <v>-96.948890000000006</v>
      </c>
      <c r="O54678" s="1" t="s">
        <v>11003</v>
      </c>
      <c r="P54678">
        <v>10612.465000000002</v>
      </c>
      <c r="Q54678">
        <v>2821.0349999999999</v>
      </c>
      <c r="R54678">
        <v>20.999999999999996</v>
      </c>
      <c r="S54678" s="1" t="s">
        <v>6035</v>
      </c>
      <c r="T54678">
        <v>7</v>
      </c>
      <c r="U54678" s="2">
        <v>42917</v>
      </c>
    </row>
    <row r="54679" spans="1:21" x14ac:dyDescent="0.25">
      <c r="A54679" s="1" t="s">
        <v>7161</v>
      </c>
      <c r="B54679" s="2">
        <v>42936</v>
      </c>
      <c r="C54679" t="s">
        <v>11125</v>
      </c>
      <c r="D54679" s="1" t="s">
        <v>21</v>
      </c>
      <c r="E54679" s="1" t="s">
        <v>11219</v>
      </c>
      <c r="F54679">
        <v>11</v>
      </c>
      <c r="G54679">
        <v>5567.7</v>
      </c>
      <c r="H54679">
        <v>61244.7</v>
      </c>
      <c r="I54679">
        <v>4565.5139999999992</v>
      </c>
      <c r="J54679" s="1" t="s">
        <v>134</v>
      </c>
      <c r="K54679" s="1" t="s">
        <v>135</v>
      </c>
      <c r="L54679" s="1" t="s">
        <v>45</v>
      </c>
      <c r="M54679">
        <v>40.663989999999998</v>
      </c>
      <c r="N54679">
        <v>-74.210700000000003</v>
      </c>
      <c r="O54679" s="1" t="s">
        <v>10992</v>
      </c>
      <c r="P54679">
        <v>50220.653999999995</v>
      </c>
      <c r="Q54679">
        <v>11024.046000000002</v>
      </c>
      <c r="R54679">
        <v>18.000000000000004</v>
      </c>
      <c r="S54679" s="1" t="s">
        <v>6035</v>
      </c>
      <c r="T54679">
        <v>7</v>
      </c>
      <c r="U54679" s="2">
        <v>42917</v>
      </c>
    </row>
    <row r="54680" spans="1:21" x14ac:dyDescent="0.25">
      <c r="A54680" s="1" t="s">
        <v>5813</v>
      </c>
      <c r="B54680" s="2">
        <v>42936</v>
      </c>
      <c r="C54680" t="s">
        <v>11104</v>
      </c>
      <c r="D54680" s="1" t="s">
        <v>21</v>
      </c>
      <c r="E54680" s="1" t="s">
        <v>11203</v>
      </c>
      <c r="F54680">
        <v>12</v>
      </c>
      <c r="G54680">
        <v>247.9</v>
      </c>
      <c r="H54680">
        <v>2974.8</v>
      </c>
      <c r="I54680">
        <v>178.488</v>
      </c>
      <c r="J54680" s="1" t="s">
        <v>30</v>
      </c>
      <c r="K54680" s="1" t="s">
        <v>31</v>
      </c>
      <c r="L54680" s="1" t="s">
        <v>32</v>
      </c>
      <c r="M54680">
        <v>39.774850000000001</v>
      </c>
      <c r="N54680">
        <v>-86.139489999999995</v>
      </c>
      <c r="O54680" s="1" t="s">
        <v>11000</v>
      </c>
      <c r="P54680">
        <v>2141.8559999999998</v>
      </c>
      <c r="Q54680">
        <v>832.94400000000041</v>
      </c>
      <c r="R54680">
        <v>28.000000000000014</v>
      </c>
      <c r="S54680" s="1" t="s">
        <v>6035</v>
      </c>
      <c r="T54680">
        <v>7</v>
      </c>
      <c r="U54680" s="2">
        <v>42917</v>
      </c>
    </row>
    <row r="54681" spans="1:21" x14ac:dyDescent="0.25">
      <c r="A54681" s="1" t="s">
        <v>1001</v>
      </c>
      <c r="B54681" s="2">
        <v>42936</v>
      </c>
      <c r="C54681" t="s">
        <v>11072</v>
      </c>
      <c r="D54681" s="1" t="s">
        <v>21</v>
      </c>
      <c r="E54681" s="1" t="s">
        <v>11202</v>
      </c>
      <c r="F54681">
        <v>6</v>
      </c>
      <c r="G54681">
        <v>1299.8</v>
      </c>
      <c r="H54681">
        <v>7798.7999999999993</v>
      </c>
      <c r="I54681">
        <v>1065.836</v>
      </c>
      <c r="J54681" s="1" t="s">
        <v>107</v>
      </c>
      <c r="K54681" s="1" t="s">
        <v>108</v>
      </c>
      <c r="L54681" s="1" t="s">
        <v>24</v>
      </c>
      <c r="M54681">
        <v>34.573320000000002</v>
      </c>
      <c r="N54681">
        <v>-86.992140000000006</v>
      </c>
      <c r="O54681" s="1" t="s">
        <v>11011</v>
      </c>
      <c r="P54681">
        <v>6395.0159999999996</v>
      </c>
      <c r="Q54681">
        <v>1403.7839999999997</v>
      </c>
      <c r="R54681">
        <v>17.999999999999996</v>
      </c>
      <c r="S54681" s="1" t="s">
        <v>6035</v>
      </c>
      <c r="T54681">
        <v>7</v>
      </c>
      <c r="U54681" s="2">
        <v>42917</v>
      </c>
    </row>
    <row r="54682" spans="1:21" x14ac:dyDescent="0.25">
      <c r="A54682" s="1" t="s">
        <v>899</v>
      </c>
      <c r="B54682" s="2">
        <v>42936</v>
      </c>
      <c r="C54682" t="s">
        <v>11118</v>
      </c>
      <c r="D54682" s="1" t="s">
        <v>21</v>
      </c>
      <c r="E54682" s="1" t="s">
        <v>11204</v>
      </c>
      <c r="F54682">
        <v>11</v>
      </c>
      <c r="G54682">
        <v>1051.9000000000001</v>
      </c>
      <c r="H54682">
        <v>11570.900000000001</v>
      </c>
      <c r="I54682">
        <v>715.29200000000014</v>
      </c>
      <c r="J54682" s="1" t="s">
        <v>68</v>
      </c>
      <c r="K54682" s="1" t="s">
        <v>69</v>
      </c>
      <c r="L54682" s="1" t="s">
        <v>32</v>
      </c>
      <c r="M54682">
        <v>41.774749999999997</v>
      </c>
      <c r="N54682">
        <v>-87.8596</v>
      </c>
      <c r="O54682" s="1" t="s">
        <v>11010</v>
      </c>
      <c r="P54682">
        <v>7868.2120000000014</v>
      </c>
      <c r="Q54682">
        <v>3702.6880000000001</v>
      </c>
      <c r="R54682">
        <v>31.999999999999996</v>
      </c>
      <c r="S54682" s="1" t="s">
        <v>6035</v>
      </c>
      <c r="T54682">
        <v>7</v>
      </c>
      <c r="U54682" s="2">
        <v>42917</v>
      </c>
    </row>
    <row r="54683" spans="1:21" x14ac:dyDescent="0.25">
      <c r="A54683" s="1" t="s">
        <v>9324</v>
      </c>
      <c r="B54683" s="2">
        <v>42936</v>
      </c>
      <c r="C54683" t="s">
        <v>11040</v>
      </c>
      <c r="D54683" s="1" t="s">
        <v>21</v>
      </c>
      <c r="E54683" s="1" t="s">
        <v>11209</v>
      </c>
      <c r="F54683">
        <v>6</v>
      </c>
      <c r="G54683">
        <v>241.20000000000002</v>
      </c>
      <c r="H54683">
        <v>1447.2</v>
      </c>
      <c r="I54683">
        <v>115.77600000000001</v>
      </c>
      <c r="J54683" s="1" t="s">
        <v>35</v>
      </c>
      <c r="K54683" s="1" t="s">
        <v>36</v>
      </c>
      <c r="L54683" s="1" t="s">
        <v>37</v>
      </c>
      <c r="M54683">
        <v>33.993070000000003</v>
      </c>
      <c r="N54683">
        <v>-117.96868000000001</v>
      </c>
      <c r="O54683" s="1" t="s">
        <v>10989</v>
      </c>
      <c r="P54683">
        <v>694.65600000000006</v>
      </c>
      <c r="Q54683">
        <v>752.54399999999998</v>
      </c>
      <c r="R54683">
        <v>52</v>
      </c>
      <c r="S54683" s="1" t="s">
        <v>6035</v>
      </c>
      <c r="T54683">
        <v>7</v>
      </c>
      <c r="U54683" s="2">
        <v>42917</v>
      </c>
    </row>
    <row r="54684" spans="1:21" x14ac:dyDescent="0.25">
      <c r="A54684" s="1" t="s">
        <v>9191</v>
      </c>
      <c r="B54684" s="2">
        <v>42936</v>
      </c>
      <c r="C54684" t="s">
        <v>11077</v>
      </c>
      <c r="D54684" s="1" t="s">
        <v>21</v>
      </c>
      <c r="E54684" s="1" t="s">
        <v>11208</v>
      </c>
      <c r="F54684">
        <v>6</v>
      </c>
      <c r="G54684">
        <v>2432.1</v>
      </c>
      <c r="H54684">
        <v>14592.599999999999</v>
      </c>
      <c r="I54684">
        <v>1361.9760000000001</v>
      </c>
      <c r="J54684" s="1" t="s">
        <v>68</v>
      </c>
      <c r="K54684" s="1" t="s">
        <v>69</v>
      </c>
      <c r="L54684" s="1" t="s">
        <v>32</v>
      </c>
      <c r="M54684">
        <v>42.033529999999999</v>
      </c>
      <c r="N54684">
        <v>-87.864410000000007</v>
      </c>
      <c r="O54684" s="1" t="s">
        <v>11006</v>
      </c>
      <c r="P54684">
        <v>8171.8560000000007</v>
      </c>
      <c r="Q54684">
        <v>6420.7439999999979</v>
      </c>
      <c r="R54684">
        <v>43.999999999999986</v>
      </c>
      <c r="S54684" s="1" t="s">
        <v>6035</v>
      </c>
      <c r="T54684">
        <v>7</v>
      </c>
      <c r="U54684" s="2">
        <v>42917</v>
      </c>
    </row>
    <row r="54685" spans="1:21" x14ac:dyDescent="0.25">
      <c r="A54685" s="1" t="s">
        <v>9529</v>
      </c>
      <c r="B54685" s="2">
        <v>42936</v>
      </c>
      <c r="C54685" t="s">
        <v>11184</v>
      </c>
      <c r="D54685" s="1" t="s">
        <v>21</v>
      </c>
      <c r="E54685" s="1" t="s">
        <v>11208</v>
      </c>
      <c r="F54685">
        <v>12</v>
      </c>
      <c r="G54685">
        <v>207.70000000000002</v>
      </c>
      <c r="H54685">
        <v>2492.4</v>
      </c>
      <c r="I54685">
        <v>85.156999999999996</v>
      </c>
      <c r="J54685" s="1" t="s">
        <v>449</v>
      </c>
      <c r="K54685" s="1" t="s">
        <v>450</v>
      </c>
      <c r="L54685" s="1" t="s">
        <v>24</v>
      </c>
      <c r="M54685">
        <v>36.342329999999997</v>
      </c>
      <c r="N54685">
        <v>-82.38091</v>
      </c>
      <c r="O54685" s="1" t="s">
        <v>11006</v>
      </c>
      <c r="P54685">
        <v>1021.884</v>
      </c>
      <c r="Q54685">
        <v>1470.5160000000001</v>
      </c>
      <c r="R54685">
        <v>59</v>
      </c>
      <c r="S54685" s="1" t="s">
        <v>6035</v>
      </c>
      <c r="T54685">
        <v>7</v>
      </c>
      <c r="U54685" s="2">
        <v>42917</v>
      </c>
    </row>
    <row r="54686" spans="1:21" x14ac:dyDescent="0.25">
      <c r="A54686" s="1" t="s">
        <v>3464</v>
      </c>
      <c r="B54686" s="2">
        <v>42936</v>
      </c>
      <c r="C54686" t="s">
        <v>11195</v>
      </c>
      <c r="D54686" s="1" t="s">
        <v>40</v>
      </c>
      <c r="E54686" s="1" t="s">
        <v>11212</v>
      </c>
      <c r="F54686">
        <v>11</v>
      </c>
      <c r="G54686">
        <v>1125.6000000000001</v>
      </c>
      <c r="H54686">
        <v>12381.600000000002</v>
      </c>
      <c r="I54686">
        <v>529.03200000000004</v>
      </c>
      <c r="J54686" s="1" t="s">
        <v>107</v>
      </c>
      <c r="K54686" s="1" t="s">
        <v>108</v>
      </c>
      <c r="L54686" s="1" t="s">
        <v>24</v>
      </c>
      <c r="M54686">
        <v>33.20984</v>
      </c>
      <c r="N54686">
        <v>-87.56917</v>
      </c>
      <c r="O54686" s="1" t="s">
        <v>10990</v>
      </c>
      <c r="P54686">
        <v>5819.3520000000008</v>
      </c>
      <c r="Q54686">
        <v>6562.2480000000014</v>
      </c>
      <c r="R54686">
        <v>53</v>
      </c>
      <c r="S54686" s="1" t="s">
        <v>6035</v>
      </c>
      <c r="T54686">
        <v>7</v>
      </c>
      <c r="U54686" s="2">
        <v>42917</v>
      </c>
    </row>
    <row r="54687" spans="1:21" x14ac:dyDescent="0.25">
      <c r="A54687" s="1" t="s">
        <v>5759</v>
      </c>
      <c r="B54687" s="2">
        <v>42936</v>
      </c>
      <c r="C54687" t="s">
        <v>11171</v>
      </c>
      <c r="D54687" s="1" t="s">
        <v>21</v>
      </c>
      <c r="E54687" s="1" t="s">
        <v>11203</v>
      </c>
      <c r="F54687">
        <v>8</v>
      </c>
      <c r="G54687">
        <v>1011.7</v>
      </c>
      <c r="H54687">
        <v>8093.6</v>
      </c>
      <c r="I54687">
        <v>758.77500000000009</v>
      </c>
      <c r="J54687" s="1" t="s">
        <v>35</v>
      </c>
      <c r="K54687" s="1" t="s">
        <v>36</v>
      </c>
      <c r="L54687" s="1" t="s">
        <v>37</v>
      </c>
      <c r="M54687">
        <v>33.960850000000001</v>
      </c>
      <c r="N54687">
        <v>-118.04173</v>
      </c>
      <c r="O54687" s="1" t="s">
        <v>11000</v>
      </c>
      <c r="P54687">
        <v>6070.2000000000007</v>
      </c>
      <c r="Q54687">
        <v>2023.3999999999996</v>
      </c>
      <c r="R54687">
        <v>24.999999999999993</v>
      </c>
      <c r="S54687" s="1" t="s">
        <v>6035</v>
      </c>
      <c r="T54687">
        <v>7</v>
      </c>
      <c r="U54687" s="2">
        <v>42917</v>
      </c>
    </row>
    <row r="54688" spans="1:21" x14ac:dyDescent="0.25">
      <c r="A54688" s="1" t="s">
        <v>3428</v>
      </c>
      <c r="B54688" s="2">
        <v>42936</v>
      </c>
      <c r="C54688" t="s">
        <v>11180</v>
      </c>
      <c r="D54688" s="1" t="s">
        <v>40</v>
      </c>
      <c r="E54688" s="1" t="s">
        <v>11215</v>
      </c>
      <c r="F54688">
        <v>12</v>
      </c>
      <c r="G54688">
        <v>6371.7</v>
      </c>
      <c r="H54688">
        <v>76460.399999999994</v>
      </c>
      <c r="I54688">
        <v>4460.1899999999996</v>
      </c>
      <c r="J54688" s="1" t="s">
        <v>161</v>
      </c>
      <c r="K54688" s="1" t="s">
        <v>162</v>
      </c>
      <c r="L54688" s="1" t="s">
        <v>24</v>
      </c>
      <c r="M54688">
        <v>29.998830000000002</v>
      </c>
      <c r="N54688">
        <v>-95.176599999999993</v>
      </c>
      <c r="O54688" s="1" t="s">
        <v>10996</v>
      </c>
      <c r="P54688">
        <v>53522.28</v>
      </c>
      <c r="Q54688">
        <v>22938.119999999995</v>
      </c>
      <c r="R54688">
        <v>30</v>
      </c>
      <c r="S54688" s="1" t="s">
        <v>6035</v>
      </c>
      <c r="T54688">
        <v>7</v>
      </c>
      <c r="U54688" s="2">
        <v>42917</v>
      </c>
    </row>
    <row r="54689" spans="1:21" x14ac:dyDescent="0.25">
      <c r="A54689" s="1" t="s">
        <v>6324</v>
      </c>
      <c r="B54689" s="2">
        <v>42936</v>
      </c>
      <c r="C54689" t="s">
        <v>11164</v>
      </c>
      <c r="D54689" s="1" t="s">
        <v>40</v>
      </c>
      <c r="E54689" s="1" t="s">
        <v>11209</v>
      </c>
      <c r="F54689">
        <v>6</v>
      </c>
      <c r="G54689">
        <v>5922.8</v>
      </c>
      <c r="H54689">
        <v>35536.800000000003</v>
      </c>
      <c r="I54689">
        <v>2428.348</v>
      </c>
      <c r="J54689" s="1" t="s">
        <v>84</v>
      </c>
      <c r="K54689" s="1" t="s">
        <v>85</v>
      </c>
      <c r="L54689" s="1" t="s">
        <v>32</v>
      </c>
      <c r="M54689">
        <v>42.48948</v>
      </c>
      <c r="N54689">
        <v>-83.144649999999999</v>
      </c>
      <c r="O54689" s="1" t="s">
        <v>10989</v>
      </c>
      <c r="P54689">
        <v>14570.088</v>
      </c>
      <c r="Q54689">
        <v>20966.712000000003</v>
      </c>
      <c r="R54689">
        <v>59.000000000000007</v>
      </c>
      <c r="S54689" s="1" t="s">
        <v>6035</v>
      </c>
      <c r="T54689">
        <v>7</v>
      </c>
      <c r="U54689" s="2">
        <v>42917</v>
      </c>
    </row>
    <row r="54690" spans="1:21" x14ac:dyDescent="0.25">
      <c r="A54690" s="1" t="s">
        <v>1336</v>
      </c>
      <c r="B54690" s="2">
        <v>42936</v>
      </c>
      <c r="C54690" t="s">
        <v>11071</v>
      </c>
      <c r="D54690" s="1" t="s">
        <v>29</v>
      </c>
      <c r="E54690" s="1" t="s">
        <v>11219</v>
      </c>
      <c r="F54690">
        <v>6</v>
      </c>
      <c r="G54690">
        <v>174.20000000000002</v>
      </c>
      <c r="H54690">
        <v>1045.2</v>
      </c>
      <c r="I54690">
        <v>69.680000000000007</v>
      </c>
      <c r="J54690" s="1" t="s">
        <v>449</v>
      </c>
      <c r="K54690" s="1" t="s">
        <v>450</v>
      </c>
      <c r="L54690" s="1" t="s">
        <v>24</v>
      </c>
      <c r="M54690">
        <v>35.149529999999999</v>
      </c>
      <c r="N54690">
        <v>-90.04898</v>
      </c>
      <c r="O54690" s="1" t="s">
        <v>10992</v>
      </c>
      <c r="P54690">
        <v>418.08000000000004</v>
      </c>
      <c r="Q54690">
        <v>627.12</v>
      </c>
      <c r="R54690">
        <v>60</v>
      </c>
      <c r="S54690" s="1" t="s">
        <v>6035</v>
      </c>
      <c r="T54690">
        <v>7</v>
      </c>
      <c r="U54690" s="2">
        <v>42917</v>
      </c>
    </row>
    <row r="54691" spans="1:21" x14ac:dyDescent="0.25">
      <c r="A54691" s="1" t="s">
        <v>5985</v>
      </c>
      <c r="B54691" s="2">
        <v>42936</v>
      </c>
      <c r="C54691" t="s">
        <v>11180</v>
      </c>
      <c r="D54691" s="1" t="s">
        <v>29</v>
      </c>
      <c r="E54691" s="1" t="s">
        <v>11203</v>
      </c>
      <c r="F54691">
        <v>11</v>
      </c>
      <c r="G54691">
        <v>207.70000000000002</v>
      </c>
      <c r="H54691">
        <v>2284.7000000000003</v>
      </c>
      <c r="I54691">
        <v>103.85000000000001</v>
      </c>
      <c r="J54691" s="1" t="s">
        <v>48</v>
      </c>
      <c r="K54691" s="1" t="s">
        <v>49</v>
      </c>
      <c r="L54691" s="1" t="s">
        <v>32</v>
      </c>
      <c r="M54691">
        <v>44.840800000000002</v>
      </c>
      <c r="N54691">
        <v>-93.298280000000005</v>
      </c>
      <c r="O54691" s="1" t="s">
        <v>11000</v>
      </c>
      <c r="P54691">
        <v>1142.3500000000001</v>
      </c>
      <c r="Q54691">
        <v>1142.3500000000001</v>
      </c>
      <c r="R54691">
        <v>50</v>
      </c>
      <c r="S54691" s="1" t="s">
        <v>6035</v>
      </c>
      <c r="T54691">
        <v>7</v>
      </c>
      <c r="U54691" s="2">
        <v>42917</v>
      </c>
    </row>
    <row r="54692" spans="1:21" x14ac:dyDescent="0.25">
      <c r="A54692" s="1" t="s">
        <v>618</v>
      </c>
      <c r="B54692" s="2">
        <v>42936</v>
      </c>
      <c r="C54692" t="s">
        <v>11055</v>
      </c>
      <c r="D54692" s="1" t="s">
        <v>21</v>
      </c>
      <c r="E54692" s="1" t="s">
        <v>11206</v>
      </c>
      <c r="F54692">
        <v>6</v>
      </c>
      <c r="G54692">
        <v>1025.1000000000001</v>
      </c>
      <c r="H54692">
        <v>6150.6</v>
      </c>
      <c r="I54692">
        <v>635.56200000000013</v>
      </c>
      <c r="J54692" s="1" t="s">
        <v>322</v>
      </c>
      <c r="K54692" s="1" t="s">
        <v>323</v>
      </c>
      <c r="L54692" s="1" t="s">
        <v>24</v>
      </c>
      <c r="M54692">
        <v>38.449570000000001</v>
      </c>
      <c r="N54692">
        <v>-78.868920000000003</v>
      </c>
      <c r="O54692" s="1" t="s">
        <v>10993</v>
      </c>
      <c r="P54692">
        <v>3813.3720000000008</v>
      </c>
      <c r="Q54692">
        <v>2337.2279999999996</v>
      </c>
      <c r="R54692">
        <v>37.999999999999986</v>
      </c>
      <c r="S54692" s="1" t="s">
        <v>6035</v>
      </c>
      <c r="T54692">
        <v>7</v>
      </c>
      <c r="U54692" s="2">
        <v>42917</v>
      </c>
    </row>
    <row r="54693" spans="1:21" x14ac:dyDescent="0.25">
      <c r="A54693" s="1" t="s">
        <v>1161</v>
      </c>
      <c r="B54693" s="2">
        <v>42936</v>
      </c>
      <c r="C54693" t="s">
        <v>11074</v>
      </c>
      <c r="D54693" s="1" t="s">
        <v>21</v>
      </c>
      <c r="E54693" s="1" t="s">
        <v>11218</v>
      </c>
      <c r="F54693">
        <v>9</v>
      </c>
      <c r="G54693">
        <v>1835.8</v>
      </c>
      <c r="H54693">
        <v>16522.2</v>
      </c>
      <c r="I54693">
        <v>771.03599999999994</v>
      </c>
      <c r="J54693" s="1" t="s">
        <v>52</v>
      </c>
      <c r="K54693" s="1" t="s">
        <v>53</v>
      </c>
      <c r="L54693" s="1" t="s">
        <v>45</v>
      </c>
      <c r="M54693">
        <v>42.252879999999998</v>
      </c>
      <c r="N54693">
        <v>-71.002269999999996</v>
      </c>
      <c r="O54693" s="1" t="s">
        <v>11009</v>
      </c>
      <c r="P54693">
        <v>6939.3239999999996</v>
      </c>
      <c r="Q54693">
        <v>9582.8760000000002</v>
      </c>
      <c r="R54693">
        <v>57.999999999999993</v>
      </c>
      <c r="S54693" s="1" t="s">
        <v>6035</v>
      </c>
      <c r="T54693">
        <v>7</v>
      </c>
      <c r="U54693" s="2">
        <v>42917</v>
      </c>
    </row>
    <row r="54694" spans="1:21" x14ac:dyDescent="0.25">
      <c r="A54694" s="1" t="s">
        <v>5241</v>
      </c>
      <c r="B54694" s="2">
        <v>42937</v>
      </c>
      <c r="C54694" t="s">
        <v>11044</v>
      </c>
      <c r="D54694" s="1" t="s">
        <v>29</v>
      </c>
      <c r="E54694" s="1" t="s">
        <v>11205</v>
      </c>
      <c r="F54694">
        <v>10</v>
      </c>
      <c r="G54694">
        <v>2646.5</v>
      </c>
      <c r="H54694">
        <v>26465</v>
      </c>
      <c r="I54694">
        <v>1561.4349999999999</v>
      </c>
      <c r="J54694" s="1" t="s">
        <v>84</v>
      </c>
      <c r="K54694" s="1" t="s">
        <v>85</v>
      </c>
      <c r="L54694" s="1" t="s">
        <v>32</v>
      </c>
      <c r="M54694">
        <v>42.673099999999998</v>
      </c>
      <c r="N54694">
        <v>-83.036559999999994</v>
      </c>
      <c r="O54694" s="1" t="s">
        <v>10991</v>
      </c>
      <c r="P54694">
        <v>15614.349999999999</v>
      </c>
      <c r="Q54694">
        <v>10850.650000000001</v>
      </c>
      <c r="R54694">
        <v>41</v>
      </c>
      <c r="S54694" s="1" t="s">
        <v>6035</v>
      </c>
      <c r="T54694">
        <v>7</v>
      </c>
      <c r="U54694" s="2">
        <v>42917</v>
      </c>
    </row>
    <row r="54695" spans="1:21" x14ac:dyDescent="0.25">
      <c r="A54695" s="1" t="s">
        <v>1569</v>
      </c>
      <c r="B54695" s="2">
        <v>42937</v>
      </c>
      <c r="C54695" t="s">
        <v>11144</v>
      </c>
      <c r="D54695" s="1" t="s">
        <v>29</v>
      </c>
      <c r="E54695" s="1" t="s">
        <v>11222</v>
      </c>
      <c r="F54695">
        <v>5</v>
      </c>
      <c r="G54695">
        <v>268</v>
      </c>
      <c r="H54695">
        <v>1340</v>
      </c>
      <c r="I54695">
        <v>131.32</v>
      </c>
      <c r="J54695" s="1" t="s">
        <v>74</v>
      </c>
      <c r="K54695" s="1" t="s">
        <v>75</v>
      </c>
      <c r="L54695" s="1" t="s">
        <v>32</v>
      </c>
      <c r="M54695">
        <v>41.404769999999999</v>
      </c>
      <c r="N54695">
        <v>-81.722909999999999</v>
      </c>
      <c r="O54695" s="1" t="s">
        <v>11002</v>
      </c>
      <c r="P54695">
        <v>656.59999999999991</v>
      </c>
      <c r="Q54695">
        <v>683.40000000000009</v>
      </c>
      <c r="R54695">
        <v>51.000000000000014</v>
      </c>
      <c r="S54695" s="1" t="s">
        <v>6035</v>
      </c>
      <c r="T54695">
        <v>7</v>
      </c>
      <c r="U54695" s="2">
        <v>42917</v>
      </c>
    </row>
    <row r="54696" spans="1:21" x14ac:dyDescent="0.25">
      <c r="A54696" s="1" t="s">
        <v>6174</v>
      </c>
      <c r="B54696" s="2">
        <v>42937</v>
      </c>
      <c r="C54696" t="s">
        <v>11101</v>
      </c>
      <c r="D54696" s="1" t="s">
        <v>21</v>
      </c>
      <c r="E54696" s="1" t="s">
        <v>11210</v>
      </c>
      <c r="F54696">
        <v>7</v>
      </c>
      <c r="G54696">
        <v>214.4</v>
      </c>
      <c r="H54696">
        <v>1500.8</v>
      </c>
      <c r="I54696">
        <v>122.208</v>
      </c>
      <c r="J54696" s="1" t="s">
        <v>68</v>
      </c>
      <c r="K54696" s="1" t="s">
        <v>69</v>
      </c>
      <c r="L54696" s="1" t="s">
        <v>32</v>
      </c>
      <c r="M54696">
        <v>41.687739999999998</v>
      </c>
      <c r="N54696">
        <v>-87.85</v>
      </c>
      <c r="O54696" s="1" t="s">
        <v>11003</v>
      </c>
      <c r="P54696">
        <v>855.45600000000002</v>
      </c>
      <c r="Q54696">
        <v>645.34399999999994</v>
      </c>
      <c r="R54696">
        <v>43</v>
      </c>
      <c r="S54696" s="1" t="s">
        <v>6035</v>
      </c>
      <c r="T54696">
        <v>7</v>
      </c>
      <c r="U54696" s="2">
        <v>42917</v>
      </c>
    </row>
    <row r="54697" spans="1:21" x14ac:dyDescent="0.25">
      <c r="A54697" s="1" t="s">
        <v>4411</v>
      </c>
      <c r="B54697" s="2">
        <v>42937</v>
      </c>
      <c r="C54697" t="s">
        <v>11057</v>
      </c>
      <c r="D54697" s="1" t="s">
        <v>21</v>
      </c>
      <c r="E54697" s="1" t="s">
        <v>11207</v>
      </c>
      <c r="F54697">
        <v>10</v>
      </c>
      <c r="G54697">
        <v>3738.6</v>
      </c>
      <c r="H54697">
        <v>37386</v>
      </c>
      <c r="I54697">
        <v>1869.3</v>
      </c>
      <c r="J54697" s="1" t="s">
        <v>43</v>
      </c>
      <c r="K54697" s="1" t="s">
        <v>44</v>
      </c>
      <c r="L54697" s="1" t="s">
        <v>45</v>
      </c>
      <c r="M54697">
        <v>41.782319999999999</v>
      </c>
      <c r="N54697">
        <v>-72.612030000000004</v>
      </c>
      <c r="O54697" s="1" t="s">
        <v>10999</v>
      </c>
      <c r="P54697">
        <v>18693</v>
      </c>
      <c r="Q54697">
        <v>18693</v>
      </c>
      <c r="R54697">
        <v>50</v>
      </c>
      <c r="S54697" s="1" t="s">
        <v>6035</v>
      </c>
      <c r="T54697">
        <v>7</v>
      </c>
      <c r="U54697" s="2">
        <v>42917</v>
      </c>
    </row>
    <row r="54698" spans="1:21" x14ac:dyDescent="0.25">
      <c r="A54698" s="1" t="s">
        <v>7960</v>
      </c>
      <c r="B54698" s="2">
        <v>42937</v>
      </c>
      <c r="C54698" t="s">
        <v>11032</v>
      </c>
      <c r="D54698" s="1" t="s">
        <v>21</v>
      </c>
      <c r="E54698" s="1" t="s">
        <v>11221</v>
      </c>
      <c r="F54698">
        <v>7</v>
      </c>
      <c r="G54698">
        <v>2673.3</v>
      </c>
      <c r="H54698">
        <v>18713.100000000002</v>
      </c>
      <c r="I54698">
        <v>1256.451</v>
      </c>
      <c r="J54698" s="1" t="s">
        <v>35</v>
      </c>
      <c r="K54698" s="1" t="s">
        <v>36</v>
      </c>
      <c r="L54698" s="1" t="s">
        <v>37</v>
      </c>
      <c r="M54698">
        <v>39.140450000000001</v>
      </c>
      <c r="N54698">
        <v>-121.61691</v>
      </c>
      <c r="O54698" s="1" t="s">
        <v>10997</v>
      </c>
      <c r="P54698">
        <v>8795.1569999999992</v>
      </c>
      <c r="Q54698">
        <v>9917.9430000000029</v>
      </c>
      <c r="R54698">
        <v>53.000000000000014</v>
      </c>
      <c r="S54698" s="1" t="s">
        <v>6035</v>
      </c>
      <c r="T54698">
        <v>7</v>
      </c>
      <c r="U54698" s="2">
        <v>42917</v>
      </c>
    </row>
    <row r="54699" spans="1:21" x14ac:dyDescent="0.25">
      <c r="A54699" s="1" t="s">
        <v>8227</v>
      </c>
      <c r="B54699" s="2">
        <v>42937</v>
      </c>
      <c r="C54699" t="s">
        <v>11118</v>
      </c>
      <c r="D54699" s="1" t="s">
        <v>29</v>
      </c>
      <c r="E54699" s="1" t="s">
        <v>11213</v>
      </c>
      <c r="F54699">
        <v>5</v>
      </c>
      <c r="G54699">
        <v>1058.6000000000001</v>
      </c>
      <c r="H54699">
        <v>5293.0000000000009</v>
      </c>
      <c r="I54699">
        <v>624.57400000000007</v>
      </c>
      <c r="J54699" s="1" t="s">
        <v>35</v>
      </c>
      <c r="K54699" s="1" t="s">
        <v>36</v>
      </c>
      <c r="L54699" s="1" t="s">
        <v>37</v>
      </c>
      <c r="M54699">
        <v>33.993070000000003</v>
      </c>
      <c r="N54699">
        <v>-117.96868000000001</v>
      </c>
      <c r="O54699" s="1" t="s">
        <v>10994</v>
      </c>
      <c r="P54699">
        <v>3122.8700000000003</v>
      </c>
      <c r="Q54699">
        <v>2170.1300000000006</v>
      </c>
      <c r="R54699">
        <v>41</v>
      </c>
      <c r="S54699" s="1" t="s">
        <v>6035</v>
      </c>
      <c r="T54699">
        <v>7</v>
      </c>
      <c r="U54699" s="2">
        <v>42917</v>
      </c>
    </row>
    <row r="54700" spans="1:21" x14ac:dyDescent="0.25">
      <c r="A54700" s="1" t="s">
        <v>10770</v>
      </c>
      <c r="B54700" s="2">
        <v>42937</v>
      </c>
      <c r="C54700" t="s">
        <v>11049</v>
      </c>
      <c r="D54700" s="1" t="s">
        <v>21</v>
      </c>
      <c r="E54700" s="1" t="s">
        <v>11218</v>
      </c>
      <c r="F54700">
        <v>10</v>
      </c>
      <c r="G54700">
        <v>2492.4</v>
      </c>
      <c r="H54700">
        <v>24924</v>
      </c>
      <c r="I54700">
        <v>1071.732</v>
      </c>
      <c r="J54700" s="1" t="s">
        <v>101</v>
      </c>
      <c r="K54700" s="1" t="s">
        <v>102</v>
      </c>
      <c r="L54700" s="1" t="s">
        <v>24</v>
      </c>
      <c r="M54700">
        <v>29.210809999999999</v>
      </c>
      <c r="N54700">
        <v>-81.022829999999999</v>
      </c>
      <c r="O54700" s="1" t="s">
        <v>11009</v>
      </c>
      <c r="P54700">
        <v>10717.32</v>
      </c>
      <c r="Q54700">
        <v>14206.68</v>
      </c>
      <c r="R54700">
        <v>57.000000000000007</v>
      </c>
      <c r="S54700" s="1" t="s">
        <v>6035</v>
      </c>
      <c r="T54700">
        <v>7</v>
      </c>
      <c r="U54700" s="2">
        <v>42917</v>
      </c>
    </row>
    <row r="54701" spans="1:21" x14ac:dyDescent="0.25">
      <c r="A54701" s="1" t="s">
        <v>3075</v>
      </c>
      <c r="B54701" s="2">
        <v>42937</v>
      </c>
      <c r="C54701" t="s">
        <v>11044</v>
      </c>
      <c r="D54701" s="1" t="s">
        <v>21</v>
      </c>
      <c r="E54701" s="1" t="s">
        <v>11204</v>
      </c>
      <c r="F54701">
        <v>12</v>
      </c>
      <c r="G54701">
        <v>1782.2</v>
      </c>
      <c r="H54701">
        <v>21386.400000000001</v>
      </c>
      <c r="I54701">
        <v>1372.2940000000001</v>
      </c>
      <c r="J54701" s="1" t="s">
        <v>134</v>
      </c>
      <c r="K54701" s="1" t="s">
        <v>135</v>
      </c>
      <c r="L54701" s="1" t="s">
        <v>45</v>
      </c>
      <c r="M54701">
        <v>40.663989999999998</v>
      </c>
      <c r="N54701">
        <v>-74.210700000000003</v>
      </c>
      <c r="O54701" s="1" t="s">
        <v>11010</v>
      </c>
      <c r="P54701">
        <v>16467.528000000002</v>
      </c>
      <c r="Q54701">
        <v>4918.8719999999994</v>
      </c>
      <c r="R54701">
        <v>22.999999999999996</v>
      </c>
      <c r="S54701" s="1" t="s">
        <v>6035</v>
      </c>
      <c r="T54701">
        <v>7</v>
      </c>
      <c r="U54701" s="2">
        <v>42917</v>
      </c>
    </row>
    <row r="54702" spans="1:21" x14ac:dyDescent="0.25">
      <c r="A54702" s="1" t="s">
        <v>1815</v>
      </c>
      <c r="B54702" s="2">
        <v>42937</v>
      </c>
      <c r="C54702" t="s">
        <v>11093</v>
      </c>
      <c r="D54702" s="1" t="s">
        <v>29</v>
      </c>
      <c r="E54702" s="1" t="s">
        <v>11210</v>
      </c>
      <c r="F54702">
        <v>7</v>
      </c>
      <c r="G54702">
        <v>4020</v>
      </c>
      <c r="H54702">
        <v>28140</v>
      </c>
      <c r="I54702">
        <v>2452.1999999999998</v>
      </c>
      <c r="J54702" s="1" t="s">
        <v>43</v>
      </c>
      <c r="K54702" s="1" t="s">
        <v>44</v>
      </c>
      <c r="L54702" s="1" t="s">
        <v>45</v>
      </c>
      <c r="M54702">
        <v>41.782319999999999</v>
      </c>
      <c r="N54702">
        <v>-72.612030000000004</v>
      </c>
      <c r="O54702" s="1" t="s">
        <v>11003</v>
      </c>
      <c r="P54702">
        <v>17165.399999999998</v>
      </c>
      <c r="Q54702">
        <v>10974.600000000002</v>
      </c>
      <c r="R54702">
        <v>39.000000000000007</v>
      </c>
      <c r="S54702" s="1" t="s">
        <v>6035</v>
      </c>
      <c r="T54702">
        <v>7</v>
      </c>
      <c r="U54702" s="2">
        <v>42917</v>
      </c>
    </row>
    <row r="54703" spans="1:21" x14ac:dyDescent="0.25">
      <c r="A54703" s="1" t="s">
        <v>2396</v>
      </c>
      <c r="B54703" s="2">
        <v>42937</v>
      </c>
      <c r="C54703" t="s">
        <v>11134</v>
      </c>
      <c r="D54703" s="1" t="s">
        <v>29</v>
      </c>
      <c r="E54703" s="1" t="s">
        <v>11208</v>
      </c>
      <c r="F54703">
        <v>9</v>
      </c>
      <c r="G54703">
        <v>1132.3</v>
      </c>
      <c r="H54703">
        <v>10190.699999999999</v>
      </c>
      <c r="I54703">
        <v>713.34899999999993</v>
      </c>
      <c r="J54703" s="1" t="s">
        <v>192</v>
      </c>
      <c r="K54703" s="1" t="s">
        <v>193</v>
      </c>
      <c r="L54703" s="1" t="s">
        <v>37</v>
      </c>
      <c r="M54703">
        <v>39.882190000000001</v>
      </c>
      <c r="N54703">
        <v>-105.06443</v>
      </c>
      <c r="O54703" s="1" t="s">
        <v>11006</v>
      </c>
      <c r="P54703">
        <v>6420.1409999999996</v>
      </c>
      <c r="Q54703">
        <v>3770.5589999999993</v>
      </c>
      <c r="R54703">
        <v>37</v>
      </c>
      <c r="S54703" s="1" t="s">
        <v>6035</v>
      </c>
      <c r="T54703">
        <v>7</v>
      </c>
      <c r="U54703" s="2">
        <v>42917</v>
      </c>
    </row>
    <row r="54704" spans="1:21" x14ac:dyDescent="0.25">
      <c r="A54704" s="1" t="s">
        <v>9326</v>
      </c>
      <c r="B54704" s="2">
        <v>42937</v>
      </c>
      <c r="C54704" t="s">
        <v>11175</v>
      </c>
      <c r="D54704" s="1" t="s">
        <v>29</v>
      </c>
      <c r="E54704" s="1" t="s">
        <v>11219</v>
      </c>
      <c r="F54704">
        <v>9</v>
      </c>
      <c r="G54704">
        <v>1916.2</v>
      </c>
      <c r="H54704">
        <v>17245.8</v>
      </c>
      <c r="I54704">
        <v>1379.664</v>
      </c>
      <c r="J54704" s="1" t="s">
        <v>68</v>
      </c>
      <c r="K54704" s="1" t="s">
        <v>69</v>
      </c>
      <c r="L54704" s="1" t="s">
        <v>32</v>
      </c>
      <c r="M54704">
        <v>42.046390000000002</v>
      </c>
      <c r="N54704">
        <v>-87.69435</v>
      </c>
      <c r="O54704" s="1" t="s">
        <v>10992</v>
      </c>
      <c r="P54704">
        <v>12416.976000000001</v>
      </c>
      <c r="Q54704">
        <v>4828.8239999999987</v>
      </c>
      <c r="R54704">
        <v>27.999999999999993</v>
      </c>
      <c r="S54704" s="1" t="s">
        <v>6035</v>
      </c>
      <c r="T54704">
        <v>7</v>
      </c>
      <c r="U54704" s="2">
        <v>42917</v>
      </c>
    </row>
    <row r="54705" spans="1:21" x14ac:dyDescent="0.25">
      <c r="A54705" s="1" t="s">
        <v>1969</v>
      </c>
      <c r="B54705" s="2">
        <v>42937</v>
      </c>
      <c r="C54705" t="s">
        <v>11079</v>
      </c>
      <c r="D54705" s="1" t="s">
        <v>21</v>
      </c>
      <c r="E54705" s="1" t="s">
        <v>11228</v>
      </c>
      <c r="F54705">
        <v>10</v>
      </c>
      <c r="G54705">
        <v>174.20000000000002</v>
      </c>
      <c r="H54705">
        <v>1742.0000000000002</v>
      </c>
      <c r="I54705">
        <v>90.584000000000017</v>
      </c>
      <c r="J54705" s="1" t="s">
        <v>161</v>
      </c>
      <c r="K54705" s="1" t="s">
        <v>162</v>
      </c>
      <c r="L54705" s="1" t="s">
        <v>24</v>
      </c>
      <c r="M54705">
        <v>33.214840000000002</v>
      </c>
      <c r="N54705">
        <v>-97.133070000000004</v>
      </c>
      <c r="O54705" s="1" t="s">
        <v>11014</v>
      </c>
      <c r="P54705">
        <v>905.84000000000015</v>
      </c>
      <c r="Q54705">
        <v>836.16000000000008</v>
      </c>
      <c r="R54705">
        <v>48</v>
      </c>
      <c r="S54705" s="1" t="s">
        <v>6035</v>
      </c>
      <c r="T54705">
        <v>7</v>
      </c>
      <c r="U54705" s="2">
        <v>42917</v>
      </c>
    </row>
    <row r="54706" spans="1:21" x14ac:dyDescent="0.25">
      <c r="A54706" s="1" t="s">
        <v>7926</v>
      </c>
      <c r="B54706" s="2">
        <v>42937</v>
      </c>
      <c r="C54706" t="s">
        <v>11139</v>
      </c>
      <c r="D54706" s="1" t="s">
        <v>21</v>
      </c>
      <c r="E54706" s="1" t="s">
        <v>11205</v>
      </c>
      <c r="F54706">
        <v>12</v>
      </c>
      <c r="G54706">
        <v>6023.3</v>
      </c>
      <c r="H54706">
        <v>72279.600000000006</v>
      </c>
      <c r="I54706">
        <v>3132.116</v>
      </c>
      <c r="J54706" s="1" t="s">
        <v>192</v>
      </c>
      <c r="K54706" s="1" t="s">
        <v>193</v>
      </c>
      <c r="L54706" s="1" t="s">
        <v>37</v>
      </c>
      <c r="M54706">
        <v>39.808320000000002</v>
      </c>
      <c r="N54706">
        <v>-104.93387</v>
      </c>
      <c r="O54706" s="1" t="s">
        <v>10991</v>
      </c>
      <c r="P54706">
        <v>37585.392</v>
      </c>
      <c r="Q54706">
        <v>34694.208000000006</v>
      </c>
      <c r="R54706">
        <v>48.000000000000007</v>
      </c>
      <c r="S54706" s="1" t="s">
        <v>6035</v>
      </c>
      <c r="T54706">
        <v>7</v>
      </c>
      <c r="U54706" s="2">
        <v>42917</v>
      </c>
    </row>
    <row r="54707" spans="1:21" x14ac:dyDescent="0.25">
      <c r="A54707" s="1" t="s">
        <v>4296</v>
      </c>
      <c r="B54707" s="2">
        <v>42937</v>
      </c>
      <c r="C54707" t="s">
        <v>11106</v>
      </c>
      <c r="D54707" s="1" t="s">
        <v>29</v>
      </c>
      <c r="E54707" s="1" t="s">
        <v>11222</v>
      </c>
      <c r="F54707">
        <v>7</v>
      </c>
      <c r="G54707">
        <v>1085.4000000000001</v>
      </c>
      <c r="H54707">
        <v>7597.8000000000011</v>
      </c>
      <c r="I54707">
        <v>629.53200000000004</v>
      </c>
      <c r="J54707" s="1" t="s">
        <v>161</v>
      </c>
      <c r="K54707" s="1" t="s">
        <v>162</v>
      </c>
      <c r="L54707" s="1" t="s">
        <v>24</v>
      </c>
      <c r="M54707">
        <v>29.555759999999999</v>
      </c>
      <c r="N54707">
        <v>-95.323070000000001</v>
      </c>
      <c r="O54707" s="1" t="s">
        <v>11002</v>
      </c>
      <c r="P54707">
        <v>4406.7240000000002</v>
      </c>
      <c r="Q54707">
        <v>3191.0760000000009</v>
      </c>
      <c r="R54707">
        <v>42.000000000000007</v>
      </c>
      <c r="S54707" s="1" t="s">
        <v>6035</v>
      </c>
      <c r="T54707">
        <v>7</v>
      </c>
      <c r="U54707" s="2">
        <v>42917</v>
      </c>
    </row>
    <row r="54708" spans="1:21" x14ac:dyDescent="0.25">
      <c r="A54708" s="1" t="s">
        <v>9793</v>
      </c>
      <c r="B54708" s="2">
        <v>42937</v>
      </c>
      <c r="C54708" t="s">
        <v>11105</v>
      </c>
      <c r="D54708" s="1" t="s">
        <v>21</v>
      </c>
      <c r="E54708" s="1" t="s">
        <v>11205</v>
      </c>
      <c r="F54708">
        <v>5</v>
      </c>
      <c r="G54708">
        <v>1085.4000000000001</v>
      </c>
      <c r="H54708">
        <v>5427</v>
      </c>
      <c r="I54708">
        <v>911.73599999999999</v>
      </c>
      <c r="J54708" s="1" t="s">
        <v>487</v>
      </c>
      <c r="K54708" s="1" t="s">
        <v>488</v>
      </c>
      <c r="L54708" s="1" t="s">
        <v>24</v>
      </c>
      <c r="M54708">
        <v>32.817929999999997</v>
      </c>
      <c r="N54708">
        <v>-79.958960000000005</v>
      </c>
      <c r="O54708" s="1" t="s">
        <v>10991</v>
      </c>
      <c r="P54708">
        <v>4558.68</v>
      </c>
      <c r="Q54708">
        <v>868.31999999999971</v>
      </c>
      <c r="R54708">
        <v>15.999999999999995</v>
      </c>
      <c r="S54708" s="1" t="s">
        <v>6035</v>
      </c>
      <c r="T54708">
        <v>7</v>
      </c>
      <c r="U54708" s="2">
        <v>42917</v>
      </c>
    </row>
    <row r="54709" spans="1:21" x14ac:dyDescent="0.25">
      <c r="A54709" s="1" t="s">
        <v>2600</v>
      </c>
      <c r="B54709" s="2">
        <v>42937</v>
      </c>
      <c r="C54709" t="s">
        <v>11195</v>
      </c>
      <c r="D54709" s="1" t="s">
        <v>21</v>
      </c>
      <c r="E54709" s="1" t="s">
        <v>11222</v>
      </c>
      <c r="F54709">
        <v>9</v>
      </c>
      <c r="G54709">
        <v>1038.5</v>
      </c>
      <c r="H54709">
        <v>9346.5</v>
      </c>
      <c r="I54709">
        <v>498.47999999999996</v>
      </c>
      <c r="J54709" s="1" t="s">
        <v>84</v>
      </c>
      <c r="K54709" s="1" t="s">
        <v>85</v>
      </c>
      <c r="L54709" s="1" t="s">
        <v>32</v>
      </c>
      <c r="M54709">
        <v>42.590339999999998</v>
      </c>
      <c r="N54709">
        <v>-82.91695</v>
      </c>
      <c r="O54709" s="1" t="s">
        <v>11002</v>
      </c>
      <c r="P54709">
        <v>4486.32</v>
      </c>
      <c r="Q54709">
        <v>4860.18</v>
      </c>
      <c r="R54709">
        <v>52</v>
      </c>
      <c r="S54709" s="1" t="s">
        <v>6035</v>
      </c>
      <c r="T54709">
        <v>7</v>
      </c>
      <c r="U54709" s="2">
        <v>42917</v>
      </c>
    </row>
    <row r="54710" spans="1:21" x14ac:dyDescent="0.25">
      <c r="A54710" s="1" t="s">
        <v>10185</v>
      </c>
      <c r="B54710" s="2">
        <v>42937</v>
      </c>
      <c r="C54710" t="s">
        <v>11133</v>
      </c>
      <c r="D54710" s="1" t="s">
        <v>21</v>
      </c>
      <c r="E54710" s="1" t="s">
        <v>11209</v>
      </c>
      <c r="F54710">
        <v>11</v>
      </c>
      <c r="G54710">
        <v>2773.8</v>
      </c>
      <c r="H54710">
        <v>30511.800000000003</v>
      </c>
      <c r="I54710">
        <v>1414.6380000000001</v>
      </c>
      <c r="J54710" s="1" t="s">
        <v>68</v>
      </c>
      <c r="K54710" s="1" t="s">
        <v>69</v>
      </c>
      <c r="L54710" s="1" t="s">
        <v>32</v>
      </c>
      <c r="M54710">
        <v>42.200279999999999</v>
      </c>
      <c r="N54710">
        <v>-88.415610000000001</v>
      </c>
      <c r="O54710" s="1" t="s">
        <v>10989</v>
      </c>
      <c r="P54710">
        <v>15561.018000000002</v>
      </c>
      <c r="Q54710">
        <v>14950.782000000001</v>
      </c>
      <c r="R54710">
        <v>49</v>
      </c>
      <c r="S54710" s="1" t="s">
        <v>6035</v>
      </c>
      <c r="T54710">
        <v>7</v>
      </c>
      <c r="U54710" s="2">
        <v>42917</v>
      </c>
    </row>
    <row r="54711" spans="1:21" x14ac:dyDescent="0.25">
      <c r="A54711" s="1" t="s">
        <v>5255</v>
      </c>
      <c r="B54711" s="2">
        <v>42937</v>
      </c>
      <c r="C54711" t="s">
        <v>11071</v>
      </c>
      <c r="D54711" s="1" t="s">
        <v>29</v>
      </c>
      <c r="E54711" s="1" t="s">
        <v>11219</v>
      </c>
      <c r="F54711">
        <v>6</v>
      </c>
      <c r="G54711">
        <v>174.20000000000002</v>
      </c>
      <c r="H54711">
        <v>1045.2</v>
      </c>
      <c r="I54711">
        <v>69.680000000000007</v>
      </c>
      <c r="J54711" s="1" t="s">
        <v>220</v>
      </c>
      <c r="K54711" s="1" t="s">
        <v>221</v>
      </c>
      <c r="L54711" s="1" t="s">
        <v>32</v>
      </c>
      <c r="M54711">
        <v>38.627270000000003</v>
      </c>
      <c r="N54711">
        <v>-90.197890000000001</v>
      </c>
      <c r="O54711" s="1" t="s">
        <v>10992</v>
      </c>
      <c r="P54711">
        <v>418.08000000000004</v>
      </c>
      <c r="Q54711">
        <v>627.12</v>
      </c>
      <c r="R54711">
        <v>60</v>
      </c>
      <c r="S54711" s="1" t="s">
        <v>6035</v>
      </c>
      <c r="T54711">
        <v>7</v>
      </c>
      <c r="U54711" s="2">
        <v>42917</v>
      </c>
    </row>
    <row r="54712" spans="1:21" x14ac:dyDescent="0.25">
      <c r="A54712" s="1" t="s">
        <v>9824</v>
      </c>
      <c r="B54712" s="2">
        <v>42937</v>
      </c>
      <c r="C54712" t="s">
        <v>11045</v>
      </c>
      <c r="D54712" s="1" t="s">
        <v>40</v>
      </c>
      <c r="E54712" s="1" t="s">
        <v>11210</v>
      </c>
      <c r="F54712">
        <v>10</v>
      </c>
      <c r="G54712">
        <v>1165.8</v>
      </c>
      <c r="H54712">
        <v>11658</v>
      </c>
      <c r="I54712">
        <v>909.32399999999996</v>
      </c>
      <c r="J54712" s="1" t="s">
        <v>226</v>
      </c>
      <c r="K54712" s="1" t="s">
        <v>227</v>
      </c>
      <c r="L54712" s="1" t="s">
        <v>37</v>
      </c>
      <c r="M54712">
        <v>47.673229999999997</v>
      </c>
      <c r="N54712">
        <v>-117.23936999999999</v>
      </c>
      <c r="O54712" s="1" t="s">
        <v>11003</v>
      </c>
      <c r="P54712">
        <v>9093.24</v>
      </c>
      <c r="Q54712">
        <v>2564.7600000000002</v>
      </c>
      <c r="R54712">
        <v>22.000000000000004</v>
      </c>
      <c r="S54712" s="1" t="s">
        <v>6035</v>
      </c>
      <c r="T54712">
        <v>7</v>
      </c>
      <c r="U54712" s="2">
        <v>42917</v>
      </c>
    </row>
    <row r="54713" spans="1:21" x14ac:dyDescent="0.25">
      <c r="A54713" s="1" t="s">
        <v>4303</v>
      </c>
      <c r="B54713" s="2">
        <v>42937</v>
      </c>
      <c r="C54713" t="s">
        <v>11141</v>
      </c>
      <c r="D54713" s="1" t="s">
        <v>29</v>
      </c>
      <c r="E54713" s="1" t="s">
        <v>11212</v>
      </c>
      <c r="F54713">
        <v>8</v>
      </c>
      <c r="G54713">
        <v>1045.2</v>
      </c>
      <c r="H54713">
        <v>8361.6</v>
      </c>
      <c r="I54713">
        <v>637.572</v>
      </c>
      <c r="J54713" s="1" t="s">
        <v>22</v>
      </c>
      <c r="K54713" s="1" t="s">
        <v>23</v>
      </c>
      <c r="L54713" s="1" t="s">
        <v>24</v>
      </c>
      <c r="M54713">
        <v>33.92427</v>
      </c>
      <c r="N54713">
        <v>-84.378540000000001</v>
      </c>
      <c r="O54713" s="1" t="s">
        <v>10990</v>
      </c>
      <c r="P54713">
        <v>5100.576</v>
      </c>
      <c r="Q54713">
        <v>3261.0240000000003</v>
      </c>
      <c r="R54713">
        <v>39</v>
      </c>
      <c r="S54713" s="1" t="s">
        <v>6035</v>
      </c>
      <c r="T54713">
        <v>7</v>
      </c>
      <c r="U54713" s="2">
        <v>42917</v>
      </c>
    </row>
    <row r="54714" spans="1:21" x14ac:dyDescent="0.25">
      <c r="A54714" s="1" t="s">
        <v>8125</v>
      </c>
      <c r="B54714" s="2">
        <v>42937</v>
      </c>
      <c r="C54714" t="s">
        <v>11125</v>
      </c>
      <c r="D54714" s="1" t="s">
        <v>29</v>
      </c>
      <c r="E54714" s="1" t="s">
        <v>11209</v>
      </c>
      <c r="F54714">
        <v>11</v>
      </c>
      <c r="G54714">
        <v>3819</v>
      </c>
      <c r="H54714">
        <v>42009</v>
      </c>
      <c r="I54714">
        <v>1565.79</v>
      </c>
      <c r="J54714" s="1" t="s">
        <v>80</v>
      </c>
      <c r="K54714" s="1" t="s">
        <v>81</v>
      </c>
      <c r="L54714" s="1" t="s">
        <v>45</v>
      </c>
      <c r="M54714">
        <v>40.640920000000001</v>
      </c>
      <c r="N54714">
        <v>-73.316689999999994</v>
      </c>
      <c r="O54714" s="1" t="s">
        <v>10989</v>
      </c>
      <c r="P54714">
        <v>17223.689999999999</v>
      </c>
      <c r="Q54714">
        <v>24785.31</v>
      </c>
      <c r="R54714">
        <v>59.000000000000007</v>
      </c>
      <c r="S54714" s="1" t="s">
        <v>6035</v>
      </c>
      <c r="T54714">
        <v>7</v>
      </c>
      <c r="U54714" s="2">
        <v>42917</v>
      </c>
    </row>
    <row r="54715" spans="1:21" x14ac:dyDescent="0.25">
      <c r="A54715" s="1" t="s">
        <v>2415</v>
      </c>
      <c r="B54715" s="2">
        <v>42937</v>
      </c>
      <c r="C54715" t="s">
        <v>11046</v>
      </c>
      <c r="D54715" s="1" t="s">
        <v>40</v>
      </c>
      <c r="E54715" s="1" t="s">
        <v>11208</v>
      </c>
      <c r="F54715">
        <v>5</v>
      </c>
      <c r="G54715">
        <v>864.30000000000007</v>
      </c>
      <c r="H54715">
        <v>4321.5</v>
      </c>
      <c r="I54715">
        <v>535.86599999999999</v>
      </c>
      <c r="J54715" s="1" t="s">
        <v>107</v>
      </c>
      <c r="K54715" s="1" t="s">
        <v>108</v>
      </c>
      <c r="L54715" s="1" t="s">
        <v>24</v>
      </c>
      <c r="M54715">
        <v>31.233699999999999</v>
      </c>
      <c r="N54715">
        <v>-85.406819999999996</v>
      </c>
      <c r="O54715" s="1" t="s">
        <v>11006</v>
      </c>
      <c r="P54715">
        <v>2679.33</v>
      </c>
      <c r="Q54715">
        <v>1642.17</v>
      </c>
      <c r="R54715">
        <v>38</v>
      </c>
      <c r="S54715" s="1" t="s">
        <v>6035</v>
      </c>
      <c r="T54715">
        <v>7</v>
      </c>
      <c r="U54715" s="2">
        <v>42917</v>
      </c>
    </row>
    <row r="54716" spans="1:21" x14ac:dyDescent="0.25">
      <c r="A54716" s="1" t="s">
        <v>2185</v>
      </c>
      <c r="B54716" s="2">
        <v>42937</v>
      </c>
      <c r="C54716" t="s">
        <v>11139</v>
      </c>
      <c r="D54716" s="1" t="s">
        <v>21</v>
      </c>
      <c r="E54716" s="1" t="s">
        <v>11222</v>
      </c>
      <c r="F54716">
        <v>11</v>
      </c>
      <c r="G54716">
        <v>5628</v>
      </c>
      <c r="H54716">
        <v>61908</v>
      </c>
      <c r="I54716">
        <v>4108.4399999999996</v>
      </c>
      <c r="J54716" s="1" t="s">
        <v>43</v>
      </c>
      <c r="K54716" s="1" t="s">
        <v>44</v>
      </c>
      <c r="L54716" s="1" t="s">
        <v>45</v>
      </c>
      <c r="M54716">
        <v>41.394820000000003</v>
      </c>
      <c r="N54716">
        <v>-73.454009999999997</v>
      </c>
      <c r="O54716" s="1" t="s">
        <v>11002</v>
      </c>
      <c r="P54716">
        <v>45192.84</v>
      </c>
      <c r="Q54716">
        <v>16715.160000000003</v>
      </c>
      <c r="R54716">
        <v>27.000000000000007</v>
      </c>
      <c r="S54716" s="1" t="s">
        <v>6035</v>
      </c>
      <c r="T54716">
        <v>7</v>
      </c>
      <c r="U54716" s="2">
        <v>42917</v>
      </c>
    </row>
    <row r="54717" spans="1:21" x14ac:dyDescent="0.25">
      <c r="A54717" s="1" t="s">
        <v>8509</v>
      </c>
      <c r="B54717" s="2">
        <v>42937</v>
      </c>
      <c r="C54717" t="s">
        <v>11127</v>
      </c>
      <c r="D54717" s="1" t="s">
        <v>29</v>
      </c>
      <c r="E54717" s="1" t="s">
        <v>11211</v>
      </c>
      <c r="F54717">
        <v>6</v>
      </c>
      <c r="G54717">
        <v>1809</v>
      </c>
      <c r="H54717">
        <v>10854</v>
      </c>
      <c r="I54717">
        <v>1519.56</v>
      </c>
      <c r="J54717" s="1" t="s">
        <v>318</v>
      </c>
      <c r="K54717" s="1" t="s">
        <v>319</v>
      </c>
      <c r="L54717" s="1" t="s">
        <v>24</v>
      </c>
      <c r="M54717">
        <v>36.395589999999999</v>
      </c>
      <c r="N54717">
        <v>-97.878389999999996</v>
      </c>
      <c r="O54717" s="1" t="s">
        <v>10998</v>
      </c>
      <c r="P54717">
        <v>9117.36</v>
      </c>
      <c r="Q54717">
        <v>1736.6399999999994</v>
      </c>
      <c r="R54717">
        <v>15.999999999999995</v>
      </c>
      <c r="S54717" s="1" t="s">
        <v>6035</v>
      </c>
      <c r="T54717">
        <v>7</v>
      </c>
      <c r="U54717" s="2">
        <v>42917</v>
      </c>
    </row>
    <row r="54718" spans="1:21" x14ac:dyDescent="0.25">
      <c r="A54718" s="1" t="s">
        <v>1407</v>
      </c>
      <c r="B54718" s="2">
        <v>42937</v>
      </c>
      <c r="C54718" t="s">
        <v>11184</v>
      </c>
      <c r="D54718" s="1" t="s">
        <v>21</v>
      </c>
      <c r="E54718" s="1" t="s">
        <v>11220</v>
      </c>
      <c r="F54718">
        <v>6</v>
      </c>
      <c r="G54718">
        <v>5641.4000000000015</v>
      </c>
      <c r="H54718">
        <v>33848.400000000001</v>
      </c>
      <c r="I54718">
        <v>3272.0120000000002</v>
      </c>
      <c r="J54718" s="1" t="s">
        <v>226</v>
      </c>
      <c r="K54718" s="1" t="s">
        <v>227</v>
      </c>
      <c r="L54718" s="1" t="s">
        <v>37</v>
      </c>
      <c r="M54718">
        <v>46.21125</v>
      </c>
      <c r="N54718">
        <v>-119.13723</v>
      </c>
      <c r="O54718" s="1" t="s">
        <v>10988</v>
      </c>
      <c r="P54718">
        <v>19632.072</v>
      </c>
      <c r="Q54718">
        <v>14216.328000000001</v>
      </c>
      <c r="R54718">
        <v>42.000000000000007</v>
      </c>
      <c r="S54718" s="1" t="s">
        <v>6035</v>
      </c>
      <c r="T54718">
        <v>7</v>
      </c>
      <c r="U54718" s="2">
        <v>42917</v>
      </c>
    </row>
    <row r="54719" spans="1:21" x14ac:dyDescent="0.25">
      <c r="A54719" s="1" t="s">
        <v>8857</v>
      </c>
      <c r="B54719" s="2">
        <v>42937</v>
      </c>
      <c r="C54719" t="s">
        <v>11103</v>
      </c>
      <c r="D54719" s="1" t="s">
        <v>21</v>
      </c>
      <c r="E54719" s="1" t="s">
        <v>11205</v>
      </c>
      <c r="F54719">
        <v>8</v>
      </c>
      <c r="G54719">
        <v>1782.2</v>
      </c>
      <c r="H54719">
        <v>14257.6</v>
      </c>
      <c r="I54719">
        <v>1318.828</v>
      </c>
      <c r="J54719" s="1" t="s">
        <v>58</v>
      </c>
      <c r="K54719" s="1" t="s">
        <v>59</v>
      </c>
      <c r="L54719" s="1" t="s">
        <v>37</v>
      </c>
      <c r="M54719">
        <v>41.060220000000001</v>
      </c>
      <c r="N54719">
        <v>-111.97105000000001</v>
      </c>
      <c r="O54719" s="1" t="s">
        <v>10991</v>
      </c>
      <c r="P54719">
        <v>10550.624</v>
      </c>
      <c r="Q54719">
        <v>3706.9760000000006</v>
      </c>
      <c r="R54719">
        <v>26</v>
      </c>
      <c r="S54719" s="1" t="s">
        <v>6035</v>
      </c>
      <c r="T54719">
        <v>7</v>
      </c>
      <c r="U54719" s="2">
        <v>42917</v>
      </c>
    </row>
    <row r="54720" spans="1:21" x14ac:dyDescent="0.25">
      <c r="A54720" s="1" t="s">
        <v>3747</v>
      </c>
      <c r="B54720" s="2">
        <v>42937</v>
      </c>
      <c r="C54720" t="s">
        <v>11049</v>
      </c>
      <c r="D54720" s="1" t="s">
        <v>21</v>
      </c>
      <c r="E54720" s="1" t="s">
        <v>11208</v>
      </c>
      <c r="F54720">
        <v>5</v>
      </c>
      <c r="G54720">
        <v>871</v>
      </c>
      <c r="H54720">
        <v>4355</v>
      </c>
      <c r="I54720">
        <v>374.53</v>
      </c>
      <c r="J54720" s="1" t="s">
        <v>449</v>
      </c>
      <c r="K54720" s="1" t="s">
        <v>450</v>
      </c>
      <c r="L54720" s="1" t="s">
        <v>24</v>
      </c>
      <c r="M54720">
        <v>36.169130000000003</v>
      </c>
      <c r="N54720">
        <v>-86.784790000000001</v>
      </c>
      <c r="O54720" s="1" t="s">
        <v>11006</v>
      </c>
      <c r="P54720">
        <v>1872.6499999999999</v>
      </c>
      <c r="Q54720">
        <v>2482.3500000000004</v>
      </c>
      <c r="R54720">
        <v>57.000000000000007</v>
      </c>
      <c r="S54720" s="1" t="s">
        <v>6035</v>
      </c>
      <c r="T54720">
        <v>7</v>
      </c>
      <c r="U54720" s="2">
        <v>42917</v>
      </c>
    </row>
    <row r="54721" spans="1:21" x14ac:dyDescent="0.25">
      <c r="A54721" s="1" t="s">
        <v>7366</v>
      </c>
      <c r="B54721" s="2">
        <v>42937</v>
      </c>
      <c r="C54721" t="s">
        <v>11142</v>
      </c>
      <c r="D54721" s="1" t="s">
        <v>21</v>
      </c>
      <c r="E54721" s="1" t="s">
        <v>11204</v>
      </c>
      <c r="F54721">
        <v>7</v>
      </c>
      <c r="G54721">
        <v>2405.3000000000002</v>
      </c>
      <c r="H54721">
        <v>16837.100000000002</v>
      </c>
      <c r="I54721">
        <v>2044.5050000000001</v>
      </c>
      <c r="J54721" s="1" t="s">
        <v>35</v>
      </c>
      <c r="K54721" s="1" t="s">
        <v>36</v>
      </c>
      <c r="L54721" s="1" t="s">
        <v>37</v>
      </c>
      <c r="M54721">
        <v>37.931870000000004</v>
      </c>
      <c r="N54721">
        <v>-121.69579</v>
      </c>
      <c r="O54721" s="1" t="s">
        <v>11010</v>
      </c>
      <c r="P54721">
        <v>14311.535</v>
      </c>
      <c r="Q54721">
        <v>2525.5650000000023</v>
      </c>
      <c r="R54721">
        <v>15.000000000000011</v>
      </c>
      <c r="S54721" s="1" t="s">
        <v>6035</v>
      </c>
      <c r="T54721">
        <v>7</v>
      </c>
      <c r="U54721" s="2">
        <v>42917</v>
      </c>
    </row>
    <row r="54722" spans="1:21" x14ac:dyDescent="0.25">
      <c r="A54722" s="1" t="s">
        <v>9107</v>
      </c>
      <c r="B54722" s="2">
        <v>42937</v>
      </c>
      <c r="C54722" t="s">
        <v>11025</v>
      </c>
      <c r="D54722" s="1" t="s">
        <v>29</v>
      </c>
      <c r="E54722" s="1" t="s">
        <v>11211</v>
      </c>
      <c r="F54722">
        <v>7</v>
      </c>
      <c r="G54722">
        <v>978.2</v>
      </c>
      <c r="H54722">
        <v>6847.4000000000015</v>
      </c>
      <c r="I54722">
        <v>430.40800000000002</v>
      </c>
      <c r="J54722" s="1" t="s">
        <v>35</v>
      </c>
      <c r="K54722" s="1" t="s">
        <v>36</v>
      </c>
      <c r="L54722" s="1" t="s">
        <v>37</v>
      </c>
      <c r="M54722">
        <v>34.033630000000002</v>
      </c>
      <c r="N54722">
        <v>-117.04309000000001</v>
      </c>
      <c r="O54722" s="1" t="s">
        <v>10998</v>
      </c>
      <c r="P54722">
        <v>3012.8560000000002</v>
      </c>
      <c r="Q54722">
        <v>3834.5440000000003</v>
      </c>
      <c r="R54722">
        <v>56.000000000000007</v>
      </c>
      <c r="S54722" s="1" t="s">
        <v>6035</v>
      </c>
      <c r="T54722">
        <v>7</v>
      </c>
      <c r="U54722" s="2">
        <v>42917</v>
      </c>
    </row>
    <row r="54723" spans="1:21" x14ac:dyDescent="0.25">
      <c r="A54723" s="1" t="s">
        <v>6591</v>
      </c>
      <c r="B54723" s="2">
        <v>42937</v>
      </c>
      <c r="C54723" t="s">
        <v>11134</v>
      </c>
      <c r="D54723" s="1" t="s">
        <v>21</v>
      </c>
      <c r="E54723" s="1" t="s">
        <v>11230</v>
      </c>
      <c r="F54723">
        <v>11</v>
      </c>
      <c r="G54723">
        <v>1172.5</v>
      </c>
      <c r="H54723">
        <v>12897.5</v>
      </c>
      <c r="I54723">
        <v>750.4</v>
      </c>
      <c r="J54723" s="1" t="s">
        <v>68</v>
      </c>
      <c r="K54723" s="1" t="s">
        <v>69</v>
      </c>
      <c r="L54723" s="1" t="s">
        <v>32</v>
      </c>
      <c r="M54723">
        <v>41.844540000000002</v>
      </c>
      <c r="N54723">
        <v>-87.759289999999993</v>
      </c>
      <c r="O54723" s="1" t="s">
        <v>10995</v>
      </c>
      <c r="P54723">
        <v>8254.4</v>
      </c>
      <c r="Q54723">
        <v>4643.1000000000004</v>
      </c>
      <c r="R54723">
        <v>36.000000000000007</v>
      </c>
      <c r="S54723" s="1" t="s">
        <v>6035</v>
      </c>
      <c r="T54723">
        <v>7</v>
      </c>
      <c r="U54723" s="2">
        <v>42917</v>
      </c>
    </row>
    <row r="54724" spans="1:21" x14ac:dyDescent="0.25">
      <c r="A54724" s="1" t="s">
        <v>3822</v>
      </c>
      <c r="B54724" s="2">
        <v>42937</v>
      </c>
      <c r="C54724" t="s">
        <v>11180</v>
      </c>
      <c r="D54724" s="1" t="s">
        <v>29</v>
      </c>
      <c r="E54724" s="1" t="s">
        <v>11208</v>
      </c>
      <c r="F54724">
        <v>7</v>
      </c>
      <c r="G54724">
        <v>201</v>
      </c>
      <c r="H54724">
        <v>1407</v>
      </c>
      <c r="I54724">
        <v>120.6</v>
      </c>
      <c r="J54724" s="1" t="s">
        <v>58</v>
      </c>
      <c r="K54724" s="1" t="s">
        <v>59</v>
      </c>
      <c r="L54724" s="1" t="s">
        <v>37</v>
      </c>
      <c r="M54724">
        <v>41.060220000000001</v>
      </c>
      <c r="N54724">
        <v>-111.97105000000001</v>
      </c>
      <c r="O54724" s="1" t="s">
        <v>11006</v>
      </c>
      <c r="P54724">
        <v>844.19999999999993</v>
      </c>
      <c r="Q54724">
        <v>562.80000000000007</v>
      </c>
      <c r="R54724">
        <v>40</v>
      </c>
      <c r="S54724" s="1" t="s">
        <v>6035</v>
      </c>
      <c r="T54724">
        <v>7</v>
      </c>
      <c r="U54724" s="2">
        <v>42917</v>
      </c>
    </row>
    <row r="54725" spans="1:21" x14ac:dyDescent="0.25">
      <c r="A54725" s="1" t="s">
        <v>19</v>
      </c>
      <c r="B54725" s="2">
        <v>42937</v>
      </c>
      <c r="C54725" t="s">
        <v>11025</v>
      </c>
      <c r="D54725" s="1" t="s">
        <v>21</v>
      </c>
      <c r="E54725" s="1" t="s">
        <v>11201</v>
      </c>
      <c r="F54725">
        <v>6</v>
      </c>
      <c r="G54725">
        <v>2499.1</v>
      </c>
      <c r="H54725">
        <v>14994.599999999999</v>
      </c>
      <c r="I54725">
        <v>1824.3429999999998</v>
      </c>
      <c r="J54725" s="1" t="s">
        <v>84</v>
      </c>
      <c r="K54725" s="1" t="s">
        <v>85</v>
      </c>
      <c r="L54725" s="1" t="s">
        <v>32</v>
      </c>
      <c r="M54725">
        <v>42.270870000000002</v>
      </c>
      <c r="N54725">
        <v>-83.726330000000004</v>
      </c>
      <c r="O54725" s="1" t="s">
        <v>11005</v>
      </c>
      <c r="P54725">
        <v>10946.057999999999</v>
      </c>
      <c r="Q54725">
        <v>4048.5419999999995</v>
      </c>
      <c r="R54725">
        <v>27</v>
      </c>
      <c r="S54725" s="1" t="s">
        <v>6035</v>
      </c>
      <c r="T54725">
        <v>7</v>
      </c>
      <c r="U54725" s="2">
        <v>42917</v>
      </c>
    </row>
    <row r="54726" spans="1:21" x14ac:dyDescent="0.25">
      <c r="A54726" s="1" t="s">
        <v>2057</v>
      </c>
      <c r="B54726" s="2">
        <v>42937</v>
      </c>
      <c r="C54726" t="s">
        <v>11065</v>
      </c>
      <c r="D54726" s="1" t="s">
        <v>40</v>
      </c>
      <c r="E54726" s="1" t="s">
        <v>11208</v>
      </c>
      <c r="F54726">
        <v>6</v>
      </c>
      <c r="G54726">
        <v>5815.6</v>
      </c>
      <c r="H54726">
        <v>34893.600000000006</v>
      </c>
      <c r="I54726">
        <v>3082.2680000000005</v>
      </c>
      <c r="J54726" s="1" t="s">
        <v>220</v>
      </c>
      <c r="K54726" s="1" t="s">
        <v>221</v>
      </c>
      <c r="L54726" s="1" t="s">
        <v>32</v>
      </c>
      <c r="M54726">
        <v>38.921599999999998</v>
      </c>
      <c r="N54726">
        <v>-94.38476</v>
      </c>
      <c r="O54726" s="1" t="s">
        <v>11006</v>
      </c>
      <c r="P54726">
        <v>18493.608000000004</v>
      </c>
      <c r="Q54726">
        <v>16399.992000000002</v>
      </c>
      <c r="R54726">
        <v>47</v>
      </c>
      <c r="S54726" s="1" t="s">
        <v>6035</v>
      </c>
      <c r="T54726">
        <v>7</v>
      </c>
      <c r="U54726" s="2">
        <v>42917</v>
      </c>
    </row>
    <row r="54727" spans="1:21" x14ac:dyDescent="0.25">
      <c r="A54727" s="1" t="s">
        <v>1198</v>
      </c>
      <c r="B54727" s="2">
        <v>42937</v>
      </c>
      <c r="C54727" t="s">
        <v>11110</v>
      </c>
      <c r="D54727" s="1" t="s">
        <v>40</v>
      </c>
      <c r="E54727" s="1" t="s">
        <v>11209</v>
      </c>
      <c r="F54727">
        <v>7</v>
      </c>
      <c r="G54727">
        <v>3953</v>
      </c>
      <c r="H54727">
        <v>27671</v>
      </c>
      <c r="I54727">
        <v>2292.7399999999998</v>
      </c>
      <c r="J54727" s="1" t="s">
        <v>101</v>
      </c>
      <c r="K54727" s="1" t="s">
        <v>102</v>
      </c>
      <c r="L54727" s="1" t="s">
        <v>24</v>
      </c>
      <c r="M54727">
        <v>27.947520000000001</v>
      </c>
      <c r="N54727">
        <v>-82.458430000000007</v>
      </c>
      <c r="O54727" s="1" t="s">
        <v>10989</v>
      </c>
      <c r="P54727">
        <v>16049.179999999998</v>
      </c>
      <c r="Q54727">
        <v>11621.820000000002</v>
      </c>
      <c r="R54727">
        <v>42.000000000000007</v>
      </c>
      <c r="S54727" s="1" t="s">
        <v>6035</v>
      </c>
      <c r="T54727">
        <v>7</v>
      </c>
      <c r="U54727" s="2">
        <v>42917</v>
      </c>
    </row>
    <row r="54728" spans="1:21" x14ac:dyDescent="0.25">
      <c r="A54728" s="1" t="s">
        <v>2547</v>
      </c>
      <c r="B54728" s="2">
        <v>42937</v>
      </c>
      <c r="C54728" t="s">
        <v>11048</v>
      </c>
      <c r="D54728" s="1" t="s">
        <v>21</v>
      </c>
      <c r="E54728" s="1" t="s">
        <v>11210</v>
      </c>
      <c r="F54728">
        <v>11</v>
      </c>
      <c r="G54728">
        <v>1822.4</v>
      </c>
      <c r="H54728">
        <v>20046.400000000001</v>
      </c>
      <c r="I54728">
        <v>1530.816</v>
      </c>
      <c r="J54728" s="1" t="s">
        <v>74</v>
      </c>
      <c r="K54728" s="1" t="s">
        <v>75</v>
      </c>
      <c r="L54728" s="1" t="s">
        <v>32</v>
      </c>
      <c r="M54728">
        <v>39.695990000000002</v>
      </c>
      <c r="N54728">
        <v>-84.150440000000003</v>
      </c>
      <c r="O54728" s="1" t="s">
        <v>11003</v>
      </c>
      <c r="P54728">
        <v>16838.975999999999</v>
      </c>
      <c r="Q54728">
        <v>3207.4240000000027</v>
      </c>
      <c r="R54728">
        <v>16.000000000000011</v>
      </c>
      <c r="S54728" s="1" t="s">
        <v>6035</v>
      </c>
      <c r="T54728">
        <v>7</v>
      </c>
      <c r="U54728" s="2">
        <v>42917</v>
      </c>
    </row>
    <row r="54729" spans="1:21" x14ac:dyDescent="0.25">
      <c r="A54729" s="1" t="s">
        <v>4936</v>
      </c>
      <c r="B54729" s="2">
        <v>42937</v>
      </c>
      <c r="C54729" t="s">
        <v>11064</v>
      </c>
      <c r="D54729" s="1" t="s">
        <v>29</v>
      </c>
      <c r="E54729" s="1" t="s">
        <v>11209</v>
      </c>
      <c r="F54729">
        <v>6</v>
      </c>
      <c r="G54729">
        <v>167.5</v>
      </c>
      <c r="H54729">
        <v>1005</v>
      </c>
      <c r="I54729">
        <v>95.474999999999994</v>
      </c>
      <c r="J54729" s="1" t="s">
        <v>35</v>
      </c>
      <c r="K54729" s="1" t="s">
        <v>36</v>
      </c>
      <c r="L54729" s="1" t="s">
        <v>37</v>
      </c>
      <c r="M54729">
        <v>33.888629999999999</v>
      </c>
      <c r="N54729">
        <v>-117.81310999999999</v>
      </c>
      <c r="O54729" s="1" t="s">
        <v>10989</v>
      </c>
      <c r="P54729">
        <v>572.84999999999991</v>
      </c>
      <c r="Q54729">
        <v>432.15000000000009</v>
      </c>
      <c r="R54729">
        <v>43.000000000000007</v>
      </c>
      <c r="S54729" s="1" t="s">
        <v>6035</v>
      </c>
      <c r="T54729">
        <v>7</v>
      </c>
      <c r="U54729" s="2">
        <v>42917</v>
      </c>
    </row>
    <row r="54730" spans="1:21" x14ac:dyDescent="0.25">
      <c r="A54730" s="1" t="s">
        <v>4693</v>
      </c>
      <c r="B54730" s="2">
        <v>42937</v>
      </c>
      <c r="C54730" t="s">
        <v>11045</v>
      </c>
      <c r="D54730" s="1" t="s">
        <v>29</v>
      </c>
      <c r="E54730" s="1" t="s">
        <v>11213</v>
      </c>
      <c r="F54730">
        <v>8</v>
      </c>
      <c r="G54730">
        <v>1078.7</v>
      </c>
      <c r="H54730">
        <v>8629.6</v>
      </c>
      <c r="I54730">
        <v>819.81200000000001</v>
      </c>
      <c r="J54730" s="1" t="s">
        <v>101</v>
      </c>
      <c r="K54730" s="1" t="s">
        <v>102</v>
      </c>
      <c r="L54730" s="1" t="s">
        <v>24</v>
      </c>
      <c r="M54730">
        <v>28.557780000000001</v>
      </c>
      <c r="N54730">
        <v>-81.453400000000002</v>
      </c>
      <c r="O54730" s="1" t="s">
        <v>10994</v>
      </c>
      <c r="P54730">
        <v>6558.4960000000001</v>
      </c>
      <c r="Q54730">
        <v>2071.1040000000003</v>
      </c>
      <c r="R54730">
        <v>24.000000000000004</v>
      </c>
      <c r="S54730" s="1" t="s">
        <v>6035</v>
      </c>
      <c r="T54730">
        <v>7</v>
      </c>
      <c r="U54730" s="2">
        <v>42917</v>
      </c>
    </row>
    <row r="54731" spans="1:21" x14ac:dyDescent="0.25">
      <c r="A54731" s="1" t="s">
        <v>3308</v>
      </c>
      <c r="B54731" s="2">
        <v>42937</v>
      </c>
      <c r="C54731" t="s">
        <v>11193</v>
      </c>
      <c r="D54731" s="1" t="s">
        <v>21</v>
      </c>
      <c r="E54731" s="1" t="s">
        <v>11205</v>
      </c>
      <c r="F54731">
        <v>10</v>
      </c>
      <c r="G54731">
        <v>3872.6</v>
      </c>
      <c r="H54731">
        <v>38726</v>
      </c>
      <c r="I54731">
        <v>2284.8339999999998</v>
      </c>
      <c r="J54731" s="1" t="s">
        <v>584</v>
      </c>
      <c r="K54731" s="1" t="s">
        <v>585</v>
      </c>
      <c r="L54731" s="1" t="s">
        <v>37</v>
      </c>
      <c r="M54731">
        <v>36.039700000000003</v>
      </c>
      <c r="N54731">
        <v>-114.98193999999999</v>
      </c>
      <c r="O54731" s="1" t="s">
        <v>10991</v>
      </c>
      <c r="P54731">
        <v>22848.339999999997</v>
      </c>
      <c r="Q54731">
        <v>15877.660000000003</v>
      </c>
      <c r="R54731">
        <v>41.000000000000007</v>
      </c>
      <c r="S54731" s="1" t="s">
        <v>6035</v>
      </c>
      <c r="T54731">
        <v>7</v>
      </c>
      <c r="U54731" s="2">
        <v>42917</v>
      </c>
    </row>
    <row r="54732" spans="1:21" x14ac:dyDescent="0.25">
      <c r="A54732" s="1" t="s">
        <v>9509</v>
      </c>
      <c r="B54732" s="2">
        <v>42937</v>
      </c>
      <c r="C54732" t="s">
        <v>11136</v>
      </c>
      <c r="D54732" s="1" t="s">
        <v>29</v>
      </c>
      <c r="E54732" s="1" t="s">
        <v>11205</v>
      </c>
      <c r="F54732">
        <v>11</v>
      </c>
      <c r="G54732">
        <v>2572.8000000000002</v>
      </c>
      <c r="H54732">
        <v>28300.800000000003</v>
      </c>
      <c r="I54732">
        <v>1517.952</v>
      </c>
      <c r="J54732" s="1" t="s">
        <v>518</v>
      </c>
      <c r="K54732" s="1" t="s">
        <v>519</v>
      </c>
      <c r="L54732" s="1" t="s">
        <v>24</v>
      </c>
      <c r="M54732">
        <v>39.079549999999998</v>
      </c>
      <c r="N54732">
        <v>-77.073030000000003</v>
      </c>
      <c r="O54732" s="1" t="s">
        <v>10991</v>
      </c>
      <c r="P54732">
        <v>16697.472000000002</v>
      </c>
      <c r="Q54732">
        <v>11603.328000000001</v>
      </c>
      <c r="R54732">
        <v>41</v>
      </c>
      <c r="S54732" s="1" t="s">
        <v>6035</v>
      </c>
      <c r="T54732">
        <v>7</v>
      </c>
      <c r="U54732" s="2">
        <v>42917</v>
      </c>
    </row>
    <row r="54733" spans="1:21" x14ac:dyDescent="0.25">
      <c r="A54733" s="1" t="s">
        <v>10683</v>
      </c>
      <c r="B54733" s="2">
        <v>42937</v>
      </c>
      <c r="C54733" t="s">
        <v>11135</v>
      </c>
      <c r="D54733" s="1" t="s">
        <v>29</v>
      </c>
      <c r="E54733" s="1" t="s">
        <v>11203</v>
      </c>
      <c r="F54733">
        <v>9</v>
      </c>
      <c r="G54733">
        <v>3886</v>
      </c>
      <c r="H54733">
        <v>34974</v>
      </c>
      <c r="I54733">
        <v>2059.58</v>
      </c>
      <c r="J54733" s="1" t="s">
        <v>551</v>
      </c>
      <c r="K54733" s="1" t="s">
        <v>552</v>
      </c>
      <c r="L54733" s="1" t="s">
        <v>37</v>
      </c>
      <c r="M54733">
        <v>42.871580000000002</v>
      </c>
      <c r="N54733">
        <v>-112.46556</v>
      </c>
      <c r="O54733" s="1" t="s">
        <v>11000</v>
      </c>
      <c r="P54733">
        <v>18536.22</v>
      </c>
      <c r="Q54733">
        <v>16437.78</v>
      </c>
      <c r="R54733">
        <v>47</v>
      </c>
      <c r="S54733" s="1" t="s">
        <v>6035</v>
      </c>
      <c r="T54733">
        <v>7</v>
      </c>
      <c r="U54733" s="2">
        <v>42917</v>
      </c>
    </row>
    <row r="54734" spans="1:21" x14ac:dyDescent="0.25">
      <c r="A54734" s="1" t="s">
        <v>5917</v>
      </c>
      <c r="B54734" s="2">
        <v>42937</v>
      </c>
      <c r="C54734" t="s">
        <v>11159</v>
      </c>
      <c r="D54734" s="1" t="s">
        <v>21</v>
      </c>
      <c r="E54734" s="1" t="s">
        <v>11216</v>
      </c>
      <c r="F54734">
        <v>12</v>
      </c>
      <c r="G54734">
        <v>3886</v>
      </c>
      <c r="H54734">
        <v>46632</v>
      </c>
      <c r="I54734">
        <v>1904.1399999999999</v>
      </c>
      <c r="J54734" s="1" t="s">
        <v>518</v>
      </c>
      <c r="K54734" s="1" t="s">
        <v>519</v>
      </c>
      <c r="L54734" s="1" t="s">
        <v>24</v>
      </c>
      <c r="M54734">
        <v>38.624560000000002</v>
      </c>
      <c r="N54734">
        <v>-76.939139999999995</v>
      </c>
      <c r="O54734" s="1" t="s">
        <v>11001</v>
      </c>
      <c r="P54734">
        <v>22849.68</v>
      </c>
      <c r="Q54734">
        <v>23782.32</v>
      </c>
      <c r="R54734">
        <v>51</v>
      </c>
      <c r="S54734" s="1" t="s">
        <v>6035</v>
      </c>
      <c r="T54734">
        <v>7</v>
      </c>
      <c r="U54734" s="2">
        <v>42917</v>
      </c>
    </row>
    <row r="54735" spans="1:21" x14ac:dyDescent="0.25">
      <c r="A54735" s="1" t="s">
        <v>7356</v>
      </c>
      <c r="B54735" s="2">
        <v>42937</v>
      </c>
      <c r="C54735" t="s">
        <v>11066</v>
      </c>
      <c r="D54735" s="1" t="s">
        <v>21</v>
      </c>
      <c r="E54735" s="1" t="s">
        <v>11218</v>
      </c>
      <c r="F54735">
        <v>6</v>
      </c>
      <c r="G54735">
        <v>2566.1</v>
      </c>
      <c r="H54735">
        <v>15396.599999999999</v>
      </c>
      <c r="I54735">
        <v>1950.2359999999999</v>
      </c>
      <c r="J54735" s="1" t="s">
        <v>226</v>
      </c>
      <c r="K54735" s="1" t="s">
        <v>227</v>
      </c>
      <c r="L54735" s="1" t="s">
        <v>37</v>
      </c>
      <c r="M54735">
        <v>47.141210000000001</v>
      </c>
      <c r="N54735">
        <v>-122.27012000000001</v>
      </c>
      <c r="O54735" s="1" t="s">
        <v>11009</v>
      </c>
      <c r="P54735">
        <v>11701.415999999999</v>
      </c>
      <c r="Q54735">
        <v>3695.1839999999993</v>
      </c>
      <c r="R54735">
        <v>23.999999999999996</v>
      </c>
      <c r="S54735" s="1" t="s">
        <v>6035</v>
      </c>
      <c r="T54735">
        <v>7</v>
      </c>
      <c r="U54735" s="2">
        <v>42917</v>
      </c>
    </row>
    <row r="54736" spans="1:21" x14ac:dyDescent="0.25">
      <c r="A54736" s="1" t="s">
        <v>5422</v>
      </c>
      <c r="B54736" s="2">
        <v>42937</v>
      </c>
      <c r="C54736" t="s">
        <v>11082</v>
      </c>
      <c r="D54736" s="1" t="s">
        <v>29</v>
      </c>
      <c r="E54736" s="1" t="s">
        <v>11202</v>
      </c>
      <c r="F54736">
        <v>6</v>
      </c>
      <c r="G54736">
        <v>1762.1000000000001</v>
      </c>
      <c r="H54736">
        <v>10572.6</v>
      </c>
      <c r="I54736">
        <v>1127.7440000000001</v>
      </c>
      <c r="J54736" s="1" t="s">
        <v>91</v>
      </c>
      <c r="K54736" s="1" t="s">
        <v>92</v>
      </c>
      <c r="L54736" s="1" t="s">
        <v>37</v>
      </c>
      <c r="M54736">
        <v>32.297849999999997</v>
      </c>
      <c r="N54736">
        <v>-110.9187</v>
      </c>
      <c r="O54736" s="1" t="s">
        <v>11011</v>
      </c>
      <c r="P54736">
        <v>6766.4640000000009</v>
      </c>
      <c r="Q54736">
        <v>3806.1359999999995</v>
      </c>
      <c r="R54736">
        <v>35.999999999999993</v>
      </c>
      <c r="S54736" s="1" t="s">
        <v>6035</v>
      </c>
      <c r="T54736">
        <v>7</v>
      </c>
      <c r="U54736" s="2">
        <v>42917</v>
      </c>
    </row>
    <row r="54737" spans="1:21" x14ac:dyDescent="0.25">
      <c r="A54737" s="1" t="s">
        <v>10520</v>
      </c>
      <c r="B54737" s="2">
        <v>42937</v>
      </c>
      <c r="C54737" t="s">
        <v>11110</v>
      </c>
      <c r="D54737" s="1" t="s">
        <v>21</v>
      </c>
      <c r="E54737" s="1" t="s">
        <v>11224</v>
      </c>
      <c r="F54737">
        <v>10</v>
      </c>
      <c r="G54737">
        <v>1922.9</v>
      </c>
      <c r="H54737">
        <v>19229</v>
      </c>
      <c r="I54737">
        <v>903.76300000000003</v>
      </c>
      <c r="J54737" s="1" t="s">
        <v>48</v>
      </c>
      <c r="K54737" s="1" t="s">
        <v>49</v>
      </c>
      <c r="L54737" s="1" t="s">
        <v>32</v>
      </c>
      <c r="M54737">
        <v>44.854689999999998</v>
      </c>
      <c r="N54737">
        <v>-93.470789999999994</v>
      </c>
      <c r="O54737" s="1" t="s">
        <v>11013</v>
      </c>
      <c r="P54737">
        <v>9037.630000000001</v>
      </c>
      <c r="Q54737">
        <v>10191.369999999999</v>
      </c>
      <c r="R54737">
        <v>52.999999999999993</v>
      </c>
      <c r="S54737" s="1" t="s">
        <v>6035</v>
      </c>
      <c r="T54737">
        <v>7</v>
      </c>
      <c r="U54737" s="2">
        <v>42917</v>
      </c>
    </row>
    <row r="54738" spans="1:21" x14ac:dyDescent="0.25">
      <c r="A54738" s="1" t="s">
        <v>764</v>
      </c>
      <c r="B54738" s="2">
        <v>42937</v>
      </c>
      <c r="C54738" t="s">
        <v>11123</v>
      </c>
      <c r="D54738" s="1" t="s">
        <v>21</v>
      </c>
      <c r="E54738" s="1" t="s">
        <v>11219</v>
      </c>
      <c r="F54738">
        <v>5</v>
      </c>
      <c r="G54738">
        <v>2519.2000000000003</v>
      </c>
      <c r="H54738">
        <v>12596.000000000002</v>
      </c>
      <c r="I54738">
        <v>1864.2080000000001</v>
      </c>
      <c r="J54738" s="1" t="s">
        <v>101</v>
      </c>
      <c r="K54738" s="1" t="s">
        <v>102</v>
      </c>
      <c r="L54738" s="1" t="s">
        <v>24</v>
      </c>
      <c r="M54738">
        <v>28.034459999999999</v>
      </c>
      <c r="N54738">
        <v>-80.588660000000004</v>
      </c>
      <c r="O54738" s="1" t="s">
        <v>10992</v>
      </c>
      <c r="P54738">
        <v>9321.0400000000009</v>
      </c>
      <c r="Q54738">
        <v>3274.9600000000009</v>
      </c>
      <c r="R54738">
        <v>26.000000000000007</v>
      </c>
      <c r="S54738" s="1" t="s">
        <v>6035</v>
      </c>
      <c r="T54738">
        <v>7</v>
      </c>
      <c r="U54738" s="2">
        <v>42917</v>
      </c>
    </row>
    <row r="54739" spans="1:21" x14ac:dyDescent="0.25">
      <c r="A54739" s="1" t="s">
        <v>2166</v>
      </c>
      <c r="B54739" s="2">
        <v>42937</v>
      </c>
      <c r="C54739" t="s">
        <v>11053</v>
      </c>
      <c r="D54739" s="1" t="s">
        <v>29</v>
      </c>
      <c r="E54739" s="1" t="s">
        <v>11215</v>
      </c>
      <c r="F54739">
        <v>9</v>
      </c>
      <c r="G54739">
        <v>6257.8</v>
      </c>
      <c r="H54739">
        <v>56320.200000000004</v>
      </c>
      <c r="I54739">
        <v>3066.3220000000001</v>
      </c>
      <c r="J54739" s="1" t="s">
        <v>220</v>
      </c>
      <c r="K54739" s="1" t="s">
        <v>221</v>
      </c>
      <c r="L54739" s="1" t="s">
        <v>32</v>
      </c>
      <c r="M54739">
        <v>38.783940000000001</v>
      </c>
      <c r="N54739">
        <v>-90.481229999999996</v>
      </c>
      <c r="O54739" s="1" t="s">
        <v>10996</v>
      </c>
      <c r="P54739">
        <v>27596.898000000001</v>
      </c>
      <c r="Q54739">
        <v>28723.302000000003</v>
      </c>
      <c r="R54739">
        <v>51</v>
      </c>
      <c r="S54739" s="1" t="s">
        <v>6035</v>
      </c>
      <c r="T54739">
        <v>7</v>
      </c>
      <c r="U54739" s="2">
        <v>42917</v>
      </c>
    </row>
    <row r="54740" spans="1:21" x14ac:dyDescent="0.25">
      <c r="A54740" s="1" t="s">
        <v>2509</v>
      </c>
      <c r="B54740" s="2">
        <v>42937</v>
      </c>
      <c r="C54740" t="s">
        <v>11086</v>
      </c>
      <c r="D54740" s="1" t="s">
        <v>29</v>
      </c>
      <c r="E54740" s="1" t="s">
        <v>11210</v>
      </c>
      <c r="F54740">
        <v>8</v>
      </c>
      <c r="G54740">
        <v>2974.8</v>
      </c>
      <c r="H54740">
        <v>23798.400000000001</v>
      </c>
      <c r="I54740">
        <v>2231.1000000000004</v>
      </c>
      <c r="J54740" s="1" t="s">
        <v>84</v>
      </c>
      <c r="K54740" s="1" t="s">
        <v>85</v>
      </c>
      <c r="L54740" s="1" t="s">
        <v>32</v>
      </c>
      <c r="M54740">
        <v>42.66198</v>
      </c>
      <c r="N54740">
        <v>-83.387919999999994</v>
      </c>
      <c r="O54740" s="1" t="s">
        <v>11003</v>
      </c>
      <c r="P54740">
        <v>17848.800000000003</v>
      </c>
      <c r="Q54740">
        <v>5949.5999999999985</v>
      </c>
      <c r="R54740">
        <v>24.999999999999993</v>
      </c>
      <c r="S54740" s="1" t="s">
        <v>6035</v>
      </c>
      <c r="T54740">
        <v>7</v>
      </c>
      <c r="U54740" s="2">
        <v>42917</v>
      </c>
    </row>
    <row r="54741" spans="1:21" x14ac:dyDescent="0.25">
      <c r="A54741" s="1" t="s">
        <v>8991</v>
      </c>
      <c r="B54741" s="2">
        <v>42937</v>
      </c>
      <c r="C54741" t="s">
        <v>11028</v>
      </c>
      <c r="D54741" s="1" t="s">
        <v>29</v>
      </c>
      <c r="E54741" s="1" t="s">
        <v>11216</v>
      </c>
      <c r="F54741">
        <v>10</v>
      </c>
      <c r="G54741">
        <v>5078.6000000000004</v>
      </c>
      <c r="H54741">
        <v>50786</v>
      </c>
      <c r="I54741">
        <v>3605.806</v>
      </c>
      <c r="J54741" s="1" t="s">
        <v>22</v>
      </c>
      <c r="K54741" s="1" t="s">
        <v>23</v>
      </c>
      <c r="L54741" s="1" t="s">
        <v>24</v>
      </c>
      <c r="M54741">
        <v>33.883989999999997</v>
      </c>
      <c r="N54741">
        <v>-84.514380000000003</v>
      </c>
      <c r="O54741" s="1" t="s">
        <v>11001</v>
      </c>
      <c r="P54741">
        <v>36058.06</v>
      </c>
      <c r="Q54741">
        <v>14727.940000000002</v>
      </c>
      <c r="R54741">
        <v>29.000000000000004</v>
      </c>
      <c r="S54741" s="1" t="s">
        <v>6035</v>
      </c>
      <c r="T54741">
        <v>7</v>
      </c>
      <c r="U54741" s="2">
        <v>42917</v>
      </c>
    </row>
    <row r="54742" spans="1:21" x14ac:dyDescent="0.25">
      <c r="A54742" s="1" t="s">
        <v>4881</v>
      </c>
      <c r="B54742" s="2">
        <v>42937</v>
      </c>
      <c r="C54742" t="s">
        <v>11085</v>
      </c>
      <c r="D54742" s="1" t="s">
        <v>40</v>
      </c>
      <c r="E54742" s="1" t="s">
        <v>11205</v>
      </c>
      <c r="F54742">
        <v>12</v>
      </c>
      <c r="G54742">
        <v>1092.1000000000001</v>
      </c>
      <c r="H54742">
        <v>13105.2</v>
      </c>
      <c r="I54742">
        <v>633.41800000000001</v>
      </c>
      <c r="J54742" s="1" t="s">
        <v>278</v>
      </c>
      <c r="K54742" s="1" t="s">
        <v>279</v>
      </c>
      <c r="L54742" s="1" t="s">
        <v>37</v>
      </c>
      <c r="M54742">
        <v>45.536949999999997</v>
      </c>
      <c r="N54742">
        <v>-122.64997</v>
      </c>
      <c r="O54742" s="1" t="s">
        <v>10991</v>
      </c>
      <c r="P54742">
        <v>7601.0159999999996</v>
      </c>
      <c r="Q54742">
        <v>5504.1840000000011</v>
      </c>
      <c r="R54742">
        <v>42.000000000000007</v>
      </c>
      <c r="S54742" s="1" t="s">
        <v>6035</v>
      </c>
      <c r="T54742">
        <v>7</v>
      </c>
      <c r="U54742" s="2">
        <v>42917</v>
      </c>
    </row>
    <row r="54743" spans="1:21" x14ac:dyDescent="0.25">
      <c r="A54743" s="1" t="s">
        <v>10946</v>
      </c>
      <c r="B54743" s="2">
        <v>42937</v>
      </c>
      <c r="C54743" t="s">
        <v>11199</v>
      </c>
      <c r="D54743" s="1" t="s">
        <v>29</v>
      </c>
      <c r="E54743" s="1" t="s">
        <v>11217</v>
      </c>
      <c r="F54743">
        <v>5</v>
      </c>
      <c r="G54743">
        <v>3122.2000000000003</v>
      </c>
      <c r="H54743">
        <v>15611.000000000002</v>
      </c>
      <c r="I54743">
        <v>1717.2100000000003</v>
      </c>
      <c r="J54743" s="1" t="s">
        <v>192</v>
      </c>
      <c r="K54743" s="1" t="s">
        <v>193</v>
      </c>
      <c r="L54743" s="1" t="s">
        <v>37</v>
      </c>
      <c r="M54743">
        <v>38.254449999999999</v>
      </c>
      <c r="N54743">
        <v>-104.60914</v>
      </c>
      <c r="O54743" s="1" t="s">
        <v>11008</v>
      </c>
      <c r="P54743">
        <v>8586.0500000000011</v>
      </c>
      <c r="Q54743">
        <v>7024.9500000000007</v>
      </c>
      <c r="R54743">
        <v>45</v>
      </c>
      <c r="S54743" s="1" t="s">
        <v>6035</v>
      </c>
      <c r="T54743">
        <v>7</v>
      </c>
      <c r="U54743" s="2">
        <v>42917</v>
      </c>
    </row>
    <row r="54744" spans="1:21" x14ac:dyDescent="0.25">
      <c r="A54744" s="1" t="s">
        <v>5550</v>
      </c>
      <c r="B54744" s="2">
        <v>42937</v>
      </c>
      <c r="C54744" t="s">
        <v>11041</v>
      </c>
      <c r="D54744" s="1" t="s">
        <v>21</v>
      </c>
      <c r="E54744" s="1" t="s">
        <v>11222</v>
      </c>
      <c r="F54744">
        <v>9</v>
      </c>
      <c r="G54744">
        <v>5058.5</v>
      </c>
      <c r="H54744">
        <v>45526.5</v>
      </c>
      <c r="I54744">
        <v>3743.29</v>
      </c>
      <c r="J54744" s="1" t="s">
        <v>87</v>
      </c>
      <c r="K54744" s="1" t="s">
        <v>88</v>
      </c>
      <c r="L54744" s="1" t="s">
        <v>45</v>
      </c>
      <c r="M54744">
        <v>40.123640000000002</v>
      </c>
      <c r="N54744">
        <v>-74.867379999999997</v>
      </c>
      <c r="O54744" s="1" t="s">
        <v>11002</v>
      </c>
      <c r="P54744">
        <v>33689.61</v>
      </c>
      <c r="Q54744">
        <v>11836.89</v>
      </c>
      <c r="R54744">
        <v>26</v>
      </c>
      <c r="S54744" s="1" t="s">
        <v>6035</v>
      </c>
      <c r="T54744">
        <v>7</v>
      </c>
      <c r="U54744" s="2">
        <v>42917</v>
      </c>
    </row>
    <row r="54745" spans="1:21" x14ac:dyDescent="0.25">
      <c r="A54745" s="1" t="s">
        <v>6217</v>
      </c>
      <c r="B54745" s="2">
        <v>42937</v>
      </c>
      <c r="C54745" t="s">
        <v>11093</v>
      </c>
      <c r="D54745" s="1" t="s">
        <v>21</v>
      </c>
      <c r="E54745" s="1" t="s">
        <v>11227</v>
      </c>
      <c r="F54745">
        <v>5</v>
      </c>
      <c r="G54745">
        <v>1969.8</v>
      </c>
      <c r="H54745">
        <v>9849</v>
      </c>
      <c r="I54745">
        <v>827.31599999999992</v>
      </c>
      <c r="J54745" s="1" t="s">
        <v>322</v>
      </c>
      <c r="K54745" s="1" t="s">
        <v>323</v>
      </c>
      <c r="L54745" s="1" t="s">
        <v>24</v>
      </c>
      <c r="M54745">
        <v>39.115659999999998</v>
      </c>
      <c r="N54745">
        <v>-77.563599999999994</v>
      </c>
      <c r="O54745" s="1" t="s">
        <v>11007</v>
      </c>
      <c r="P54745">
        <v>4136.58</v>
      </c>
      <c r="Q54745">
        <v>5712.42</v>
      </c>
      <c r="R54745">
        <v>57.999999999999993</v>
      </c>
      <c r="S54745" s="1" t="s">
        <v>6035</v>
      </c>
      <c r="T54745">
        <v>7</v>
      </c>
      <c r="U54745" s="2">
        <v>42917</v>
      </c>
    </row>
    <row r="54746" spans="1:21" x14ac:dyDescent="0.25">
      <c r="A54746" s="1" t="s">
        <v>9015</v>
      </c>
      <c r="B54746" s="2">
        <v>42937</v>
      </c>
      <c r="C54746" t="s">
        <v>11104</v>
      </c>
      <c r="D54746" s="1" t="s">
        <v>21</v>
      </c>
      <c r="E54746" s="1" t="s">
        <v>11209</v>
      </c>
      <c r="F54746">
        <v>5</v>
      </c>
      <c r="G54746">
        <v>1112.2</v>
      </c>
      <c r="H54746">
        <v>5561</v>
      </c>
      <c r="I54746">
        <v>533.85599999999999</v>
      </c>
      <c r="J54746" s="1" t="s">
        <v>48</v>
      </c>
      <c r="K54746" s="1" t="s">
        <v>49</v>
      </c>
      <c r="L54746" s="1" t="s">
        <v>32</v>
      </c>
      <c r="M54746">
        <v>45.09413</v>
      </c>
      <c r="N54746">
        <v>-93.356340000000003</v>
      </c>
      <c r="O54746" s="1" t="s">
        <v>10989</v>
      </c>
      <c r="P54746">
        <v>2669.2799999999997</v>
      </c>
      <c r="Q54746">
        <v>2891.7200000000003</v>
      </c>
      <c r="R54746">
        <v>52</v>
      </c>
      <c r="S54746" s="1" t="s">
        <v>6035</v>
      </c>
      <c r="T54746">
        <v>7</v>
      </c>
      <c r="U54746" s="2">
        <v>42917</v>
      </c>
    </row>
    <row r="54747" spans="1:21" x14ac:dyDescent="0.25">
      <c r="A54747" s="1" t="s">
        <v>10758</v>
      </c>
      <c r="B54747" s="2">
        <v>42937</v>
      </c>
      <c r="C54747" t="s">
        <v>11152</v>
      </c>
      <c r="D54747" s="1" t="s">
        <v>21</v>
      </c>
      <c r="E54747" s="1" t="s">
        <v>11208</v>
      </c>
      <c r="F54747">
        <v>7</v>
      </c>
      <c r="G54747">
        <v>1038.5</v>
      </c>
      <c r="H54747">
        <v>7269.5</v>
      </c>
      <c r="I54747">
        <v>872.33999999999992</v>
      </c>
      <c r="J54747" s="1" t="s">
        <v>68</v>
      </c>
      <c r="K54747" s="1" t="s">
        <v>69</v>
      </c>
      <c r="L54747" s="1" t="s">
        <v>32</v>
      </c>
      <c r="M54747">
        <v>41.508290000000002</v>
      </c>
      <c r="N54747">
        <v>-88.082570000000004</v>
      </c>
      <c r="O54747" s="1" t="s">
        <v>11006</v>
      </c>
      <c r="P54747">
        <v>6106.3799999999992</v>
      </c>
      <c r="Q54747">
        <v>1163.1200000000008</v>
      </c>
      <c r="R54747">
        <v>16.000000000000011</v>
      </c>
      <c r="S54747" s="1" t="s">
        <v>6035</v>
      </c>
      <c r="T54747">
        <v>7</v>
      </c>
      <c r="U54747" s="2">
        <v>42917</v>
      </c>
    </row>
    <row r="54748" spans="1:21" x14ac:dyDescent="0.25">
      <c r="A54748" s="1" t="s">
        <v>9344</v>
      </c>
      <c r="B54748" s="2">
        <v>42937</v>
      </c>
      <c r="C54748" t="s">
        <v>11154</v>
      </c>
      <c r="D54748" s="1" t="s">
        <v>29</v>
      </c>
      <c r="E54748" s="1" t="s">
        <v>11216</v>
      </c>
      <c r="F54748">
        <v>7</v>
      </c>
      <c r="G54748">
        <v>1212.7</v>
      </c>
      <c r="H54748">
        <v>8488.9</v>
      </c>
      <c r="I54748">
        <v>715.49299999999994</v>
      </c>
      <c r="J54748" s="1" t="s">
        <v>80</v>
      </c>
      <c r="K54748" s="1" t="s">
        <v>81</v>
      </c>
      <c r="L54748" s="1" t="s">
        <v>45</v>
      </c>
      <c r="M54748">
        <v>40.837220000000002</v>
      </c>
      <c r="N54748">
        <v>-73.886110000000002</v>
      </c>
      <c r="O54748" s="1" t="s">
        <v>11001</v>
      </c>
      <c r="P54748">
        <v>5008.4509999999991</v>
      </c>
      <c r="Q54748">
        <v>3480.4490000000005</v>
      </c>
      <c r="R54748">
        <v>41.000000000000007</v>
      </c>
      <c r="S54748" s="1" t="s">
        <v>6035</v>
      </c>
      <c r="T54748">
        <v>7</v>
      </c>
      <c r="U54748" s="2">
        <v>42917</v>
      </c>
    </row>
    <row r="54749" spans="1:21" x14ac:dyDescent="0.25">
      <c r="A54749" s="1" t="s">
        <v>8798</v>
      </c>
      <c r="B54749" s="2">
        <v>42937</v>
      </c>
      <c r="C54749" t="s">
        <v>11059</v>
      </c>
      <c r="D54749" s="1" t="s">
        <v>29</v>
      </c>
      <c r="E54749" s="1" t="s">
        <v>11202</v>
      </c>
      <c r="F54749">
        <v>7</v>
      </c>
      <c r="G54749">
        <v>1266.3</v>
      </c>
      <c r="H54749">
        <v>8864.1</v>
      </c>
      <c r="I54749">
        <v>810.43200000000002</v>
      </c>
      <c r="J54749" s="1" t="s">
        <v>161</v>
      </c>
      <c r="K54749" s="1" t="s">
        <v>162</v>
      </c>
      <c r="L54749" s="1" t="s">
        <v>24</v>
      </c>
      <c r="M54749">
        <v>32.78152</v>
      </c>
      <c r="N54749">
        <v>-97.34675</v>
      </c>
      <c r="O54749" s="1" t="s">
        <v>11011</v>
      </c>
      <c r="P54749">
        <v>5673.0240000000003</v>
      </c>
      <c r="Q54749">
        <v>3191.076</v>
      </c>
      <c r="R54749">
        <v>36</v>
      </c>
      <c r="S54749" s="1" t="s">
        <v>6035</v>
      </c>
      <c r="T54749">
        <v>7</v>
      </c>
      <c r="U54749" s="2">
        <v>42917</v>
      </c>
    </row>
    <row r="54750" spans="1:21" x14ac:dyDescent="0.25">
      <c r="A54750" s="1" t="s">
        <v>4537</v>
      </c>
      <c r="B54750" s="2">
        <v>42937</v>
      </c>
      <c r="C54750" t="s">
        <v>11091</v>
      </c>
      <c r="D54750" s="1" t="s">
        <v>21</v>
      </c>
      <c r="E54750" s="1" t="s">
        <v>11207</v>
      </c>
      <c r="F54750">
        <v>10</v>
      </c>
      <c r="G54750">
        <v>5393.5</v>
      </c>
      <c r="H54750">
        <v>53935</v>
      </c>
      <c r="I54750">
        <v>3667.5800000000004</v>
      </c>
      <c r="J54750" s="1" t="s">
        <v>80</v>
      </c>
      <c r="K54750" s="1" t="s">
        <v>81</v>
      </c>
      <c r="L54750" s="1" t="s">
        <v>45</v>
      </c>
      <c r="M54750">
        <v>43.020330000000001</v>
      </c>
      <c r="N54750">
        <v>-78.880319999999998</v>
      </c>
      <c r="O54750" s="1" t="s">
        <v>10999</v>
      </c>
      <c r="P54750">
        <v>36675.800000000003</v>
      </c>
      <c r="Q54750">
        <v>17259.199999999997</v>
      </c>
      <c r="R54750">
        <v>31.999999999999996</v>
      </c>
      <c r="S54750" s="1" t="s">
        <v>6035</v>
      </c>
      <c r="T54750">
        <v>7</v>
      </c>
      <c r="U54750" s="2">
        <v>42917</v>
      </c>
    </row>
    <row r="54751" spans="1:21" x14ac:dyDescent="0.25">
      <c r="A54751" s="1" t="s">
        <v>7437</v>
      </c>
      <c r="B54751" s="2">
        <v>42937</v>
      </c>
      <c r="C54751" t="s">
        <v>11158</v>
      </c>
      <c r="D54751" s="1" t="s">
        <v>29</v>
      </c>
      <c r="E54751" s="1" t="s">
        <v>11209</v>
      </c>
      <c r="F54751">
        <v>5</v>
      </c>
      <c r="G54751">
        <v>3457.2000000000003</v>
      </c>
      <c r="H54751">
        <v>17286</v>
      </c>
      <c r="I54751">
        <v>1486.596</v>
      </c>
      <c r="J54751" s="1" t="s">
        <v>22</v>
      </c>
      <c r="K54751" s="1" t="s">
        <v>23</v>
      </c>
      <c r="L54751" s="1" t="s">
        <v>24</v>
      </c>
      <c r="M54751">
        <v>33.883989999999997</v>
      </c>
      <c r="N54751">
        <v>-84.514380000000003</v>
      </c>
      <c r="O54751" s="1" t="s">
        <v>10989</v>
      </c>
      <c r="P54751">
        <v>7432.98</v>
      </c>
      <c r="Q54751">
        <v>9853.02</v>
      </c>
      <c r="R54751">
        <v>57.000000000000007</v>
      </c>
      <c r="S54751" s="1" t="s">
        <v>6035</v>
      </c>
      <c r="T54751">
        <v>7</v>
      </c>
      <c r="U54751" s="2">
        <v>42917</v>
      </c>
    </row>
    <row r="54752" spans="1:21" x14ac:dyDescent="0.25">
      <c r="A54752" s="1" t="s">
        <v>5433</v>
      </c>
      <c r="B54752" s="2">
        <v>42938</v>
      </c>
      <c r="C54752" t="s">
        <v>11029</v>
      </c>
      <c r="D54752" s="1" t="s">
        <v>29</v>
      </c>
      <c r="E54752" s="1" t="s">
        <v>11203</v>
      </c>
      <c r="F54752">
        <v>9</v>
      </c>
      <c r="G54752">
        <v>5380.1</v>
      </c>
      <c r="H54752">
        <v>48420.9</v>
      </c>
      <c r="I54752">
        <v>3174.259</v>
      </c>
      <c r="J54752" s="1" t="s">
        <v>243</v>
      </c>
      <c r="K54752" s="1" t="s">
        <v>244</v>
      </c>
      <c r="L54752" s="1" t="s">
        <v>32</v>
      </c>
      <c r="M54752">
        <v>44.277949999999997</v>
      </c>
      <c r="N54752">
        <v>-88.388260000000002</v>
      </c>
      <c r="O54752" s="1" t="s">
        <v>11000</v>
      </c>
      <c r="P54752">
        <v>28568.330999999998</v>
      </c>
      <c r="Q54752">
        <v>19852.569000000003</v>
      </c>
      <c r="R54752">
        <v>41</v>
      </c>
      <c r="S54752" s="1" t="s">
        <v>6035</v>
      </c>
      <c r="T54752">
        <v>7</v>
      </c>
      <c r="U54752" s="2">
        <v>42917</v>
      </c>
    </row>
    <row r="54753" spans="1:21" x14ac:dyDescent="0.25">
      <c r="A54753" s="1" t="s">
        <v>9951</v>
      </c>
      <c r="B54753" s="2">
        <v>42938</v>
      </c>
      <c r="C54753" t="s">
        <v>11181</v>
      </c>
      <c r="D54753" s="1" t="s">
        <v>29</v>
      </c>
      <c r="E54753" s="1" t="s">
        <v>11221</v>
      </c>
      <c r="F54753">
        <v>6</v>
      </c>
      <c r="G54753">
        <v>2512.5</v>
      </c>
      <c r="H54753">
        <v>15075</v>
      </c>
      <c r="I54753">
        <v>1582.875</v>
      </c>
      <c r="J54753" s="1" t="s">
        <v>101</v>
      </c>
      <c r="K54753" s="1" t="s">
        <v>102</v>
      </c>
      <c r="L54753" s="1" t="s">
        <v>24</v>
      </c>
      <c r="M54753">
        <v>26.715340000000001</v>
      </c>
      <c r="N54753">
        <v>-80.053370000000001</v>
      </c>
      <c r="O54753" s="1" t="s">
        <v>10997</v>
      </c>
      <c r="P54753">
        <v>9497.25</v>
      </c>
      <c r="Q54753">
        <v>5577.75</v>
      </c>
      <c r="R54753">
        <v>37</v>
      </c>
      <c r="S54753" s="1" t="s">
        <v>6035</v>
      </c>
      <c r="T54753">
        <v>7</v>
      </c>
      <c r="U54753" s="2">
        <v>42917</v>
      </c>
    </row>
    <row r="54754" spans="1:21" x14ac:dyDescent="0.25">
      <c r="A54754" s="1" t="s">
        <v>1149</v>
      </c>
      <c r="B54754" s="2">
        <v>42938</v>
      </c>
      <c r="C54754" t="s">
        <v>11056</v>
      </c>
      <c r="D54754" s="1" t="s">
        <v>21</v>
      </c>
      <c r="E54754" s="1" t="s">
        <v>11201</v>
      </c>
      <c r="F54754">
        <v>5</v>
      </c>
      <c r="G54754">
        <v>2713.5</v>
      </c>
      <c r="H54754">
        <v>13567.5</v>
      </c>
      <c r="I54754">
        <v>1600.9649999999999</v>
      </c>
      <c r="J54754" s="1" t="s">
        <v>43</v>
      </c>
      <c r="K54754" s="1" t="s">
        <v>44</v>
      </c>
      <c r="L54754" s="1" t="s">
        <v>45</v>
      </c>
      <c r="M54754">
        <v>41.079859999999996</v>
      </c>
      <c r="N54754">
        <v>-73.546030000000002</v>
      </c>
      <c r="O54754" s="1" t="s">
        <v>11005</v>
      </c>
      <c r="P54754">
        <v>8004.8249999999998</v>
      </c>
      <c r="Q54754">
        <v>5562.6750000000002</v>
      </c>
      <c r="R54754">
        <v>41</v>
      </c>
      <c r="S54754" s="1" t="s">
        <v>6035</v>
      </c>
      <c r="T54754">
        <v>7</v>
      </c>
      <c r="U54754" s="2">
        <v>42917</v>
      </c>
    </row>
    <row r="54755" spans="1:21" x14ac:dyDescent="0.25">
      <c r="A54755" s="1" t="s">
        <v>6392</v>
      </c>
      <c r="B54755" s="2">
        <v>42938</v>
      </c>
      <c r="C54755" t="s">
        <v>11134</v>
      </c>
      <c r="D54755" s="1" t="s">
        <v>21</v>
      </c>
      <c r="E54755" s="1" t="s">
        <v>11203</v>
      </c>
      <c r="F54755">
        <v>9</v>
      </c>
      <c r="G54755">
        <v>261.3</v>
      </c>
      <c r="H54755">
        <v>2351.7000000000003</v>
      </c>
      <c r="I54755">
        <v>169.84500000000003</v>
      </c>
      <c r="J54755" s="1" t="s">
        <v>68</v>
      </c>
      <c r="K54755" s="1" t="s">
        <v>69</v>
      </c>
      <c r="L54755" s="1" t="s">
        <v>32</v>
      </c>
      <c r="M54755">
        <v>41.845590000000001</v>
      </c>
      <c r="N54755">
        <v>-87.75394</v>
      </c>
      <c r="O54755" s="1" t="s">
        <v>11000</v>
      </c>
      <c r="P54755">
        <v>1528.6050000000002</v>
      </c>
      <c r="Q54755">
        <v>823.09500000000003</v>
      </c>
      <c r="R54755">
        <v>35</v>
      </c>
      <c r="S54755" s="1" t="s">
        <v>6035</v>
      </c>
      <c r="T54755">
        <v>7</v>
      </c>
      <c r="U54755" s="2">
        <v>42917</v>
      </c>
    </row>
    <row r="54756" spans="1:21" x14ac:dyDescent="0.25">
      <c r="A54756" s="1" t="s">
        <v>8145</v>
      </c>
      <c r="B54756" s="2">
        <v>42938</v>
      </c>
      <c r="C54756" t="s">
        <v>11158</v>
      </c>
      <c r="D54756" s="1" t="s">
        <v>21</v>
      </c>
      <c r="E54756" s="1" t="s">
        <v>11203</v>
      </c>
      <c r="F54756">
        <v>7</v>
      </c>
      <c r="G54756">
        <v>187.6</v>
      </c>
      <c r="H54756">
        <v>1313.2</v>
      </c>
      <c r="I54756">
        <v>108.80799999999999</v>
      </c>
      <c r="J54756" s="1" t="s">
        <v>140</v>
      </c>
      <c r="K54756" s="1" t="s">
        <v>141</v>
      </c>
      <c r="L54756" s="1" t="s">
        <v>24</v>
      </c>
      <c r="M54756">
        <v>36.990319999999997</v>
      </c>
      <c r="N54756">
        <v>-86.443600000000004</v>
      </c>
      <c r="O54756" s="1" t="s">
        <v>11000</v>
      </c>
      <c r="P54756">
        <v>761.65599999999995</v>
      </c>
      <c r="Q54756">
        <v>551.5440000000001</v>
      </c>
      <c r="R54756">
        <v>42.000000000000007</v>
      </c>
      <c r="S54756" s="1" t="s">
        <v>6035</v>
      </c>
      <c r="T54756">
        <v>7</v>
      </c>
      <c r="U54756" s="2">
        <v>42917</v>
      </c>
    </row>
    <row r="54757" spans="1:21" x14ac:dyDescent="0.25">
      <c r="A54757" s="1" t="s">
        <v>10003</v>
      </c>
      <c r="B54757" s="2">
        <v>42938</v>
      </c>
      <c r="C54757" t="s">
        <v>11029</v>
      </c>
      <c r="D54757" s="1" t="s">
        <v>29</v>
      </c>
      <c r="E54757" s="1" t="s">
        <v>11208</v>
      </c>
      <c r="F54757">
        <v>10</v>
      </c>
      <c r="G54757">
        <v>241.20000000000002</v>
      </c>
      <c r="H54757">
        <v>2412</v>
      </c>
      <c r="I54757">
        <v>154.36800000000002</v>
      </c>
      <c r="J54757" s="1" t="s">
        <v>107</v>
      </c>
      <c r="K54757" s="1" t="s">
        <v>108</v>
      </c>
      <c r="L54757" s="1" t="s">
        <v>24</v>
      </c>
      <c r="M54757">
        <v>32.609859999999998</v>
      </c>
      <c r="N54757">
        <v>-85.480779999999996</v>
      </c>
      <c r="O54757" s="1" t="s">
        <v>11006</v>
      </c>
      <c r="P54757">
        <v>1543.6800000000003</v>
      </c>
      <c r="Q54757">
        <v>868.31999999999971</v>
      </c>
      <c r="R54757">
        <v>35.999999999999986</v>
      </c>
      <c r="S54757" s="1" t="s">
        <v>6035</v>
      </c>
      <c r="T54757">
        <v>7</v>
      </c>
      <c r="U54757" s="2">
        <v>42917</v>
      </c>
    </row>
    <row r="54758" spans="1:21" x14ac:dyDescent="0.25">
      <c r="A54758" s="1" t="s">
        <v>7385</v>
      </c>
      <c r="B54758" s="2">
        <v>42938</v>
      </c>
      <c r="C54758" t="s">
        <v>11080</v>
      </c>
      <c r="D54758" s="1" t="s">
        <v>21</v>
      </c>
      <c r="E54758" s="1" t="s">
        <v>11227</v>
      </c>
      <c r="F54758">
        <v>11</v>
      </c>
      <c r="G54758">
        <v>1809</v>
      </c>
      <c r="H54758">
        <v>19899</v>
      </c>
      <c r="I54758">
        <v>1157.76</v>
      </c>
      <c r="J54758" s="1" t="s">
        <v>80</v>
      </c>
      <c r="K54758" s="1" t="s">
        <v>81</v>
      </c>
      <c r="L54758" s="1" t="s">
        <v>45</v>
      </c>
      <c r="M54758">
        <v>43.2134</v>
      </c>
      <c r="N54758">
        <v>-77.579719999999995</v>
      </c>
      <c r="O54758" s="1" t="s">
        <v>11007</v>
      </c>
      <c r="P54758">
        <v>12735.36</v>
      </c>
      <c r="Q54758">
        <v>7163.6399999999994</v>
      </c>
      <c r="R54758">
        <v>36</v>
      </c>
      <c r="S54758" s="1" t="s">
        <v>6035</v>
      </c>
      <c r="T54758">
        <v>7</v>
      </c>
      <c r="U54758" s="2">
        <v>42917</v>
      </c>
    </row>
    <row r="54759" spans="1:21" x14ac:dyDescent="0.25">
      <c r="A54759" s="1" t="s">
        <v>1967</v>
      </c>
      <c r="B54759" s="2">
        <v>42938</v>
      </c>
      <c r="C54759" t="s">
        <v>11105</v>
      </c>
      <c r="D54759" s="1" t="s">
        <v>21</v>
      </c>
      <c r="E54759" s="1" t="s">
        <v>11227</v>
      </c>
      <c r="F54759">
        <v>12</v>
      </c>
      <c r="G54759">
        <v>3832.4</v>
      </c>
      <c r="H54759">
        <v>45988.800000000003</v>
      </c>
      <c r="I54759">
        <v>2682.68</v>
      </c>
      <c r="J54759" s="1" t="s">
        <v>161</v>
      </c>
      <c r="K54759" s="1" t="s">
        <v>162</v>
      </c>
      <c r="L54759" s="1" t="s">
        <v>24</v>
      </c>
      <c r="M54759">
        <v>28.80527</v>
      </c>
      <c r="N54759">
        <v>-97.003600000000006</v>
      </c>
      <c r="O54759" s="1" t="s">
        <v>11007</v>
      </c>
      <c r="P54759">
        <v>32192.159999999996</v>
      </c>
      <c r="Q54759">
        <v>13796.640000000007</v>
      </c>
      <c r="R54759">
        <v>30.000000000000011</v>
      </c>
      <c r="S54759" s="1" t="s">
        <v>6035</v>
      </c>
      <c r="T54759">
        <v>7</v>
      </c>
      <c r="U54759" s="2">
        <v>42917</v>
      </c>
    </row>
    <row r="54760" spans="1:21" x14ac:dyDescent="0.25">
      <c r="A54760" s="1" t="s">
        <v>3863</v>
      </c>
      <c r="B54760" s="2">
        <v>42938</v>
      </c>
      <c r="C54760" t="s">
        <v>11041</v>
      </c>
      <c r="D54760" s="1" t="s">
        <v>29</v>
      </c>
      <c r="E54760" s="1" t="s">
        <v>11203</v>
      </c>
      <c r="F54760">
        <v>5</v>
      </c>
      <c r="G54760">
        <v>2673.3</v>
      </c>
      <c r="H54760">
        <v>13366.5</v>
      </c>
      <c r="I54760">
        <v>1202.9850000000001</v>
      </c>
      <c r="J54760" s="1" t="s">
        <v>101</v>
      </c>
      <c r="K54760" s="1" t="s">
        <v>102</v>
      </c>
      <c r="L54760" s="1" t="s">
        <v>24</v>
      </c>
      <c r="M54760">
        <v>29.651630000000001</v>
      </c>
      <c r="N54760">
        <v>-82.324830000000006</v>
      </c>
      <c r="O54760" s="1" t="s">
        <v>11000</v>
      </c>
      <c r="P54760">
        <v>6014.9250000000011</v>
      </c>
      <c r="Q54760">
        <v>7351.5749999999989</v>
      </c>
      <c r="R54760">
        <v>54.999999999999993</v>
      </c>
      <c r="S54760" s="1" t="s">
        <v>6035</v>
      </c>
      <c r="T54760">
        <v>7</v>
      </c>
      <c r="U54760" s="2">
        <v>42917</v>
      </c>
    </row>
    <row r="54761" spans="1:21" x14ac:dyDescent="0.25">
      <c r="A54761" s="1" t="s">
        <v>767</v>
      </c>
      <c r="B54761" s="2">
        <v>42938</v>
      </c>
      <c r="C54761" t="s">
        <v>11034</v>
      </c>
      <c r="D54761" s="1" t="s">
        <v>21</v>
      </c>
      <c r="E54761" s="1" t="s">
        <v>11220</v>
      </c>
      <c r="F54761">
        <v>12</v>
      </c>
      <c r="G54761">
        <v>1996.6000000000001</v>
      </c>
      <c r="H54761">
        <v>23959.200000000001</v>
      </c>
      <c r="I54761">
        <v>1637.212</v>
      </c>
      <c r="J54761" s="1" t="s">
        <v>58</v>
      </c>
      <c r="K54761" s="1" t="s">
        <v>59</v>
      </c>
      <c r="L54761" s="1" t="s">
        <v>37</v>
      </c>
      <c r="M54761">
        <v>41.735489999999999</v>
      </c>
      <c r="N54761">
        <v>-111.83439</v>
      </c>
      <c r="O54761" s="1" t="s">
        <v>10988</v>
      </c>
      <c r="P54761">
        <v>19646.544000000002</v>
      </c>
      <c r="Q54761">
        <v>4312.655999999999</v>
      </c>
      <c r="R54761">
        <v>17.999999999999996</v>
      </c>
      <c r="S54761" s="1" t="s">
        <v>6035</v>
      </c>
      <c r="T54761">
        <v>7</v>
      </c>
      <c r="U54761" s="2">
        <v>42917</v>
      </c>
    </row>
    <row r="54762" spans="1:21" x14ac:dyDescent="0.25">
      <c r="A54762" s="1" t="s">
        <v>3220</v>
      </c>
      <c r="B54762" s="2">
        <v>42938</v>
      </c>
      <c r="C54762" t="s">
        <v>11085</v>
      </c>
      <c r="D54762" s="1" t="s">
        <v>21</v>
      </c>
      <c r="E54762" s="1" t="s">
        <v>11227</v>
      </c>
      <c r="F54762">
        <v>9</v>
      </c>
      <c r="G54762">
        <v>1246.2</v>
      </c>
      <c r="H54762">
        <v>11215.800000000001</v>
      </c>
      <c r="I54762">
        <v>610.63800000000003</v>
      </c>
      <c r="J54762" s="1" t="s">
        <v>68</v>
      </c>
      <c r="K54762" s="1" t="s">
        <v>69</v>
      </c>
      <c r="L54762" s="1" t="s">
        <v>32</v>
      </c>
      <c r="M54762">
        <v>41.940950000000001</v>
      </c>
      <c r="N54762">
        <v>-88.203729999999993</v>
      </c>
      <c r="O54762" s="1" t="s">
        <v>11007</v>
      </c>
      <c r="P54762">
        <v>5495.7420000000002</v>
      </c>
      <c r="Q54762">
        <v>5720.0580000000009</v>
      </c>
      <c r="R54762">
        <v>51</v>
      </c>
      <c r="S54762" s="1" t="s">
        <v>6035</v>
      </c>
      <c r="T54762">
        <v>7</v>
      </c>
      <c r="U54762" s="2">
        <v>42917</v>
      </c>
    </row>
    <row r="54763" spans="1:21" x14ac:dyDescent="0.25">
      <c r="A54763" s="1" t="s">
        <v>4565</v>
      </c>
      <c r="B54763" s="2">
        <v>42938</v>
      </c>
      <c r="C54763" t="s">
        <v>11086</v>
      </c>
      <c r="D54763" s="1" t="s">
        <v>21</v>
      </c>
      <c r="E54763" s="1" t="s">
        <v>11213</v>
      </c>
      <c r="F54763">
        <v>6</v>
      </c>
      <c r="G54763">
        <v>1105.5</v>
      </c>
      <c r="H54763">
        <v>6633</v>
      </c>
      <c r="I54763">
        <v>696.46500000000003</v>
      </c>
      <c r="J54763" s="1" t="s">
        <v>30</v>
      </c>
      <c r="K54763" s="1" t="s">
        <v>31</v>
      </c>
      <c r="L54763" s="1" t="s">
        <v>32</v>
      </c>
      <c r="M54763">
        <v>39.582650000000001</v>
      </c>
      <c r="N54763">
        <v>-86.094999999999999</v>
      </c>
      <c r="O54763" s="1" t="s">
        <v>10994</v>
      </c>
      <c r="P54763">
        <v>4178.79</v>
      </c>
      <c r="Q54763">
        <v>2454.21</v>
      </c>
      <c r="R54763">
        <v>37</v>
      </c>
      <c r="S54763" s="1" t="s">
        <v>6035</v>
      </c>
      <c r="T54763">
        <v>7</v>
      </c>
      <c r="U54763" s="2">
        <v>42917</v>
      </c>
    </row>
    <row r="54764" spans="1:21" x14ac:dyDescent="0.25">
      <c r="A54764" s="1" t="s">
        <v>8399</v>
      </c>
      <c r="B54764" s="2">
        <v>42938</v>
      </c>
      <c r="C54764" t="s">
        <v>11122</v>
      </c>
      <c r="D54764" s="1" t="s">
        <v>21</v>
      </c>
      <c r="E54764" s="1" t="s">
        <v>11223</v>
      </c>
      <c r="F54764">
        <v>11</v>
      </c>
      <c r="G54764">
        <v>1125.6000000000001</v>
      </c>
      <c r="H54764">
        <v>12381.600000000002</v>
      </c>
      <c r="I54764">
        <v>607.82400000000007</v>
      </c>
      <c r="J54764" s="1" t="s">
        <v>48</v>
      </c>
      <c r="K54764" s="1" t="s">
        <v>49</v>
      </c>
      <c r="L54764" s="1" t="s">
        <v>32</v>
      </c>
      <c r="M54764">
        <v>45.07246</v>
      </c>
      <c r="N54764">
        <v>-93.455789999999993</v>
      </c>
      <c r="O54764" s="1" t="s">
        <v>11012</v>
      </c>
      <c r="P54764">
        <v>6686.0640000000003</v>
      </c>
      <c r="Q54764">
        <v>5695.5360000000019</v>
      </c>
      <c r="R54764">
        <v>46.000000000000007</v>
      </c>
      <c r="S54764" s="1" t="s">
        <v>6035</v>
      </c>
      <c r="T54764">
        <v>7</v>
      </c>
      <c r="U54764" s="2">
        <v>42917</v>
      </c>
    </row>
    <row r="54765" spans="1:21" x14ac:dyDescent="0.25">
      <c r="A54765" s="1" t="s">
        <v>1996</v>
      </c>
      <c r="B54765" s="2">
        <v>42938</v>
      </c>
      <c r="C54765" t="s">
        <v>11183</v>
      </c>
      <c r="D54765" s="1" t="s">
        <v>29</v>
      </c>
      <c r="E54765" s="1" t="s">
        <v>11219</v>
      </c>
      <c r="F54765">
        <v>9</v>
      </c>
      <c r="G54765">
        <v>3323.2000000000003</v>
      </c>
      <c r="H54765">
        <v>29908.800000000003</v>
      </c>
      <c r="I54765">
        <v>1927.4560000000001</v>
      </c>
      <c r="J54765" s="1" t="s">
        <v>226</v>
      </c>
      <c r="K54765" s="1" t="s">
        <v>227</v>
      </c>
      <c r="L54765" s="1" t="s">
        <v>37</v>
      </c>
      <c r="M54765">
        <v>45.638730000000002</v>
      </c>
      <c r="N54765">
        <v>-122.66149</v>
      </c>
      <c r="O54765" s="1" t="s">
        <v>10992</v>
      </c>
      <c r="P54765">
        <v>17347.103999999999</v>
      </c>
      <c r="Q54765">
        <v>12561.696000000004</v>
      </c>
      <c r="R54765">
        <v>42.000000000000007</v>
      </c>
      <c r="S54765" s="1" t="s">
        <v>6035</v>
      </c>
      <c r="T54765">
        <v>7</v>
      </c>
      <c r="U54765" s="2">
        <v>42917</v>
      </c>
    </row>
    <row r="54766" spans="1:21" x14ac:dyDescent="0.25">
      <c r="A54766" s="1" t="s">
        <v>4319</v>
      </c>
      <c r="B54766" s="2">
        <v>42938</v>
      </c>
      <c r="C54766" t="s">
        <v>11181</v>
      </c>
      <c r="D54766" s="1" t="s">
        <v>29</v>
      </c>
      <c r="E54766" s="1" t="s">
        <v>11202</v>
      </c>
      <c r="F54766">
        <v>11</v>
      </c>
      <c r="G54766">
        <v>2391.9</v>
      </c>
      <c r="H54766">
        <v>26310.9</v>
      </c>
      <c r="I54766">
        <v>1172.0309999999999</v>
      </c>
      <c r="J54766" s="1" t="s">
        <v>68</v>
      </c>
      <c r="K54766" s="1" t="s">
        <v>69</v>
      </c>
      <c r="L54766" s="1" t="s">
        <v>32</v>
      </c>
      <c r="M54766">
        <v>42.197789999999998</v>
      </c>
      <c r="N54766">
        <v>-87.945530000000005</v>
      </c>
      <c r="O54766" s="1" t="s">
        <v>11011</v>
      </c>
      <c r="P54766">
        <v>12892.341</v>
      </c>
      <c r="Q54766">
        <v>13418.559000000001</v>
      </c>
      <c r="R54766">
        <v>51</v>
      </c>
      <c r="S54766" s="1" t="s">
        <v>6035</v>
      </c>
      <c r="T54766">
        <v>7</v>
      </c>
      <c r="U54766" s="2">
        <v>42917</v>
      </c>
    </row>
    <row r="54767" spans="1:21" x14ac:dyDescent="0.25">
      <c r="A54767" s="1" t="s">
        <v>4374</v>
      </c>
      <c r="B54767" s="2">
        <v>42938</v>
      </c>
      <c r="C54767" t="s">
        <v>11164</v>
      </c>
      <c r="D54767" s="1" t="s">
        <v>21</v>
      </c>
      <c r="E54767" s="1" t="s">
        <v>11204</v>
      </c>
      <c r="F54767">
        <v>8</v>
      </c>
      <c r="G54767">
        <v>2499.1</v>
      </c>
      <c r="H54767">
        <v>19992.8</v>
      </c>
      <c r="I54767">
        <v>1949.298</v>
      </c>
      <c r="J54767" s="1" t="s">
        <v>101</v>
      </c>
      <c r="K54767" s="1" t="s">
        <v>102</v>
      </c>
      <c r="L54767" s="1" t="s">
        <v>24</v>
      </c>
      <c r="M54767">
        <v>26.244530000000001</v>
      </c>
      <c r="N54767">
        <v>-80.206440000000001</v>
      </c>
      <c r="O54767" s="1" t="s">
        <v>11010</v>
      </c>
      <c r="P54767">
        <v>15594.384</v>
      </c>
      <c r="Q54767">
        <v>4398.4159999999993</v>
      </c>
      <c r="R54767">
        <v>21.999999999999996</v>
      </c>
      <c r="S54767" s="1" t="s">
        <v>6035</v>
      </c>
      <c r="T54767">
        <v>7</v>
      </c>
      <c r="U54767" s="2">
        <v>42917</v>
      </c>
    </row>
    <row r="54768" spans="1:21" x14ac:dyDescent="0.25">
      <c r="A54768" s="1" t="s">
        <v>1017</v>
      </c>
      <c r="B54768" s="2">
        <v>42938</v>
      </c>
      <c r="C54768" t="s">
        <v>11050</v>
      </c>
      <c r="D54768" s="1" t="s">
        <v>21</v>
      </c>
      <c r="E54768" s="1" t="s">
        <v>11203</v>
      </c>
      <c r="F54768">
        <v>10</v>
      </c>
      <c r="G54768">
        <v>201</v>
      </c>
      <c r="H54768">
        <v>2010</v>
      </c>
      <c r="I54768">
        <v>160.80000000000001</v>
      </c>
      <c r="J54768" s="1" t="s">
        <v>35</v>
      </c>
      <c r="K54768" s="1" t="s">
        <v>36</v>
      </c>
      <c r="L54768" s="1" t="s">
        <v>37</v>
      </c>
      <c r="M54768">
        <v>38.249360000000003</v>
      </c>
      <c r="N54768">
        <v>-122.03997</v>
      </c>
      <c r="O54768" s="1" t="s">
        <v>11000</v>
      </c>
      <c r="P54768">
        <v>1608</v>
      </c>
      <c r="Q54768">
        <v>402</v>
      </c>
      <c r="R54768">
        <v>20</v>
      </c>
      <c r="S54768" s="1" t="s">
        <v>6035</v>
      </c>
      <c r="T54768">
        <v>7</v>
      </c>
      <c r="U54768" s="2">
        <v>42917</v>
      </c>
    </row>
    <row r="54769" spans="1:21" x14ac:dyDescent="0.25">
      <c r="A54769" s="1" t="s">
        <v>3686</v>
      </c>
      <c r="B54769" s="2">
        <v>42938</v>
      </c>
      <c r="C54769" t="s">
        <v>11105</v>
      </c>
      <c r="D54769" s="1" t="s">
        <v>21</v>
      </c>
      <c r="E54769" s="1" t="s">
        <v>11212</v>
      </c>
      <c r="F54769">
        <v>8</v>
      </c>
      <c r="G54769">
        <v>1065.3</v>
      </c>
      <c r="H54769">
        <v>8522.4</v>
      </c>
      <c r="I54769">
        <v>617.87399999999991</v>
      </c>
      <c r="J54769" s="1" t="s">
        <v>192</v>
      </c>
      <c r="K54769" s="1" t="s">
        <v>193</v>
      </c>
      <c r="L54769" s="1" t="s">
        <v>37</v>
      </c>
      <c r="M54769">
        <v>39.919420000000002</v>
      </c>
      <c r="N54769">
        <v>-104.94280999999999</v>
      </c>
      <c r="O54769" s="1" t="s">
        <v>10990</v>
      </c>
      <c r="P54769">
        <v>4942.9919999999993</v>
      </c>
      <c r="Q54769">
        <v>3579.4080000000004</v>
      </c>
      <c r="R54769">
        <v>42.000000000000007</v>
      </c>
      <c r="S54769" s="1" t="s">
        <v>6035</v>
      </c>
      <c r="T54769">
        <v>7</v>
      </c>
      <c r="U54769" s="2">
        <v>42917</v>
      </c>
    </row>
    <row r="54770" spans="1:21" x14ac:dyDescent="0.25">
      <c r="A54770" s="1" t="s">
        <v>1259</v>
      </c>
      <c r="B54770" s="2">
        <v>42938</v>
      </c>
      <c r="C54770" t="s">
        <v>11068</v>
      </c>
      <c r="D54770" s="1" t="s">
        <v>29</v>
      </c>
      <c r="E54770" s="1" t="s">
        <v>11211</v>
      </c>
      <c r="F54770">
        <v>9</v>
      </c>
      <c r="G54770">
        <v>1025.1000000000001</v>
      </c>
      <c r="H54770">
        <v>9225.9000000000015</v>
      </c>
      <c r="I54770">
        <v>830.33100000000013</v>
      </c>
      <c r="J54770" s="1" t="s">
        <v>35</v>
      </c>
      <c r="K54770" s="1" t="s">
        <v>36</v>
      </c>
      <c r="L54770" s="1" t="s">
        <v>37</v>
      </c>
      <c r="M54770">
        <v>37.871589999999998</v>
      </c>
      <c r="N54770">
        <v>-122.27275</v>
      </c>
      <c r="O54770" s="1" t="s">
        <v>10998</v>
      </c>
      <c r="P54770">
        <v>7472.9790000000012</v>
      </c>
      <c r="Q54770">
        <v>1752.9210000000003</v>
      </c>
      <c r="R54770">
        <v>19</v>
      </c>
      <c r="S54770" s="1" t="s">
        <v>6035</v>
      </c>
      <c r="T54770">
        <v>7</v>
      </c>
      <c r="U54770" s="2">
        <v>42917</v>
      </c>
    </row>
    <row r="54771" spans="1:21" x14ac:dyDescent="0.25">
      <c r="A54771" s="1" t="s">
        <v>1242</v>
      </c>
      <c r="B54771" s="2">
        <v>42938</v>
      </c>
      <c r="C54771" t="s">
        <v>11042</v>
      </c>
      <c r="D54771" s="1" t="s">
        <v>21</v>
      </c>
      <c r="E54771" s="1" t="s">
        <v>11216</v>
      </c>
      <c r="F54771">
        <v>10</v>
      </c>
      <c r="G54771">
        <v>3845.8</v>
      </c>
      <c r="H54771">
        <v>38458</v>
      </c>
      <c r="I54771">
        <v>2922.808</v>
      </c>
      <c r="J54771" s="1" t="s">
        <v>584</v>
      </c>
      <c r="K54771" s="1" t="s">
        <v>585</v>
      </c>
      <c r="L54771" s="1" t="s">
        <v>37</v>
      </c>
      <c r="M54771">
        <v>36.097189999999998</v>
      </c>
      <c r="N54771">
        <v>-115.14666</v>
      </c>
      <c r="O54771" s="1" t="s">
        <v>11001</v>
      </c>
      <c r="P54771">
        <v>29228.080000000002</v>
      </c>
      <c r="Q54771">
        <v>9229.9199999999983</v>
      </c>
      <c r="R54771">
        <v>23.999999999999996</v>
      </c>
      <c r="S54771" s="1" t="s">
        <v>6035</v>
      </c>
      <c r="T54771">
        <v>7</v>
      </c>
      <c r="U54771" s="2">
        <v>42917</v>
      </c>
    </row>
    <row r="54772" spans="1:21" x14ac:dyDescent="0.25">
      <c r="A54772" s="1" t="s">
        <v>7669</v>
      </c>
      <c r="B54772" s="2">
        <v>42938</v>
      </c>
      <c r="C54772" t="s">
        <v>11176</v>
      </c>
      <c r="D54772" s="1" t="s">
        <v>21</v>
      </c>
      <c r="E54772" s="1" t="s">
        <v>11202</v>
      </c>
      <c r="F54772">
        <v>5</v>
      </c>
      <c r="G54772">
        <v>904.5</v>
      </c>
      <c r="H54772">
        <v>4522.5</v>
      </c>
      <c r="I54772">
        <v>587.92500000000007</v>
      </c>
      <c r="J54772" s="1" t="s">
        <v>518</v>
      </c>
      <c r="K54772" s="1" t="s">
        <v>519</v>
      </c>
      <c r="L54772" s="1" t="s">
        <v>24</v>
      </c>
      <c r="M54772">
        <v>39.162610000000001</v>
      </c>
      <c r="N54772">
        <v>-76.624690000000001</v>
      </c>
      <c r="O54772" s="1" t="s">
        <v>11011</v>
      </c>
      <c r="P54772">
        <v>2939.6250000000005</v>
      </c>
      <c r="Q54772">
        <v>1582.8749999999995</v>
      </c>
      <c r="R54772">
        <v>34.999999999999993</v>
      </c>
      <c r="S54772" s="1" t="s">
        <v>6035</v>
      </c>
      <c r="T54772">
        <v>7</v>
      </c>
      <c r="U54772" s="2">
        <v>42917</v>
      </c>
    </row>
    <row r="54773" spans="1:21" x14ac:dyDescent="0.25">
      <c r="A54773" s="1" t="s">
        <v>3320</v>
      </c>
      <c r="B54773" s="2">
        <v>42938</v>
      </c>
      <c r="C54773" t="s">
        <v>11038</v>
      </c>
      <c r="D54773" s="1" t="s">
        <v>29</v>
      </c>
      <c r="E54773" s="1" t="s">
        <v>11208</v>
      </c>
      <c r="F54773">
        <v>11</v>
      </c>
      <c r="G54773">
        <v>2291.4</v>
      </c>
      <c r="H54773">
        <v>25205.4</v>
      </c>
      <c r="I54773">
        <v>1810.2060000000001</v>
      </c>
      <c r="J54773" s="1" t="s">
        <v>318</v>
      </c>
      <c r="K54773" s="1" t="s">
        <v>319</v>
      </c>
      <c r="L54773" s="1" t="s">
        <v>24</v>
      </c>
      <c r="M54773">
        <v>34.608690000000003</v>
      </c>
      <c r="N54773">
        <v>-98.390330000000006</v>
      </c>
      <c r="O54773" s="1" t="s">
        <v>11006</v>
      </c>
      <c r="P54773">
        <v>19912.266000000003</v>
      </c>
      <c r="Q54773">
        <v>5293.1339999999982</v>
      </c>
      <c r="R54773">
        <v>20.999999999999989</v>
      </c>
      <c r="S54773" s="1" t="s">
        <v>6035</v>
      </c>
      <c r="T54773">
        <v>7</v>
      </c>
      <c r="U54773" s="2">
        <v>42917</v>
      </c>
    </row>
    <row r="54774" spans="1:21" x14ac:dyDescent="0.25">
      <c r="A54774" s="1" t="s">
        <v>8416</v>
      </c>
      <c r="B54774" s="2">
        <v>42938</v>
      </c>
      <c r="C54774" t="s">
        <v>11039</v>
      </c>
      <c r="D54774" s="1" t="s">
        <v>21</v>
      </c>
      <c r="E54774" s="1" t="s">
        <v>11203</v>
      </c>
      <c r="F54774">
        <v>8</v>
      </c>
      <c r="G54774">
        <v>1916.2</v>
      </c>
      <c r="H54774">
        <v>15329.6</v>
      </c>
      <c r="I54774">
        <v>1494.6360000000002</v>
      </c>
      <c r="J54774" s="1" t="s">
        <v>30</v>
      </c>
      <c r="K54774" s="1" t="s">
        <v>31</v>
      </c>
      <c r="L54774" s="1" t="s">
        <v>32</v>
      </c>
      <c r="M54774">
        <v>37.968209999999999</v>
      </c>
      <c r="N54774">
        <v>-87.496740000000003</v>
      </c>
      <c r="O54774" s="1" t="s">
        <v>11000</v>
      </c>
      <c r="P54774">
        <v>11957.088000000002</v>
      </c>
      <c r="Q54774">
        <v>3372.5119999999988</v>
      </c>
      <c r="R54774">
        <v>21.999999999999993</v>
      </c>
      <c r="S54774" s="1" t="s">
        <v>6035</v>
      </c>
      <c r="T54774">
        <v>7</v>
      </c>
      <c r="U54774" s="2">
        <v>42917</v>
      </c>
    </row>
    <row r="54775" spans="1:21" x14ac:dyDescent="0.25">
      <c r="A54775" s="1" t="s">
        <v>4949</v>
      </c>
      <c r="B54775" s="2">
        <v>42938</v>
      </c>
      <c r="C54775" t="s">
        <v>11078</v>
      </c>
      <c r="D54775" s="1" t="s">
        <v>21</v>
      </c>
      <c r="E54775" s="1" t="s">
        <v>11208</v>
      </c>
      <c r="F54775">
        <v>9</v>
      </c>
      <c r="G54775">
        <v>5594.5</v>
      </c>
      <c r="H54775">
        <v>50350.5</v>
      </c>
      <c r="I54775">
        <v>4083.9850000000001</v>
      </c>
      <c r="J54775" s="1" t="s">
        <v>43</v>
      </c>
      <c r="K54775" s="1" t="s">
        <v>44</v>
      </c>
      <c r="L54775" s="1" t="s">
        <v>45</v>
      </c>
      <c r="M54775">
        <v>41.175939999999997</v>
      </c>
      <c r="N54775">
        <v>-73.272049999999993</v>
      </c>
      <c r="O54775" s="1" t="s">
        <v>11006</v>
      </c>
      <c r="P54775">
        <v>36755.864999999998</v>
      </c>
      <c r="Q54775">
        <v>13594.635000000002</v>
      </c>
      <c r="R54775">
        <v>27</v>
      </c>
      <c r="S54775" s="1" t="s">
        <v>6035</v>
      </c>
      <c r="T54775">
        <v>7</v>
      </c>
      <c r="U54775" s="2">
        <v>42917</v>
      </c>
    </row>
    <row r="54776" spans="1:21" x14ac:dyDescent="0.25">
      <c r="A54776" s="1" t="s">
        <v>6097</v>
      </c>
      <c r="B54776" s="2">
        <v>42938</v>
      </c>
      <c r="C54776" t="s">
        <v>11099</v>
      </c>
      <c r="D54776" s="1" t="s">
        <v>29</v>
      </c>
      <c r="E54776" s="1" t="s">
        <v>11216</v>
      </c>
      <c r="F54776">
        <v>9</v>
      </c>
      <c r="G54776">
        <v>1078.7</v>
      </c>
      <c r="H54776">
        <v>9708.3000000000011</v>
      </c>
      <c r="I54776">
        <v>722.72900000000004</v>
      </c>
      <c r="J54776" s="1" t="s">
        <v>62</v>
      </c>
      <c r="K54776" s="1" t="s">
        <v>63</v>
      </c>
      <c r="L54776" s="1" t="s">
        <v>24</v>
      </c>
      <c r="M54776">
        <v>35.968510000000002</v>
      </c>
      <c r="N54776">
        <v>-77.80829</v>
      </c>
      <c r="O54776" s="1" t="s">
        <v>11001</v>
      </c>
      <c r="P54776">
        <v>6504.5610000000006</v>
      </c>
      <c r="Q54776">
        <v>3203.7390000000005</v>
      </c>
      <c r="R54776">
        <v>33</v>
      </c>
      <c r="S54776" s="1" t="s">
        <v>6035</v>
      </c>
      <c r="T54776">
        <v>7</v>
      </c>
      <c r="U54776" s="2">
        <v>42917</v>
      </c>
    </row>
    <row r="54777" spans="1:21" x14ac:dyDescent="0.25">
      <c r="A54777" s="1" t="s">
        <v>9701</v>
      </c>
      <c r="B54777" s="2">
        <v>42938</v>
      </c>
      <c r="C54777" t="s">
        <v>11052</v>
      </c>
      <c r="D54777" s="1" t="s">
        <v>21</v>
      </c>
      <c r="E54777" s="1" t="s">
        <v>11209</v>
      </c>
      <c r="F54777">
        <v>8</v>
      </c>
      <c r="G54777">
        <v>2311.5</v>
      </c>
      <c r="H54777">
        <v>18492</v>
      </c>
      <c r="I54777">
        <v>1525.5900000000001</v>
      </c>
      <c r="J54777" s="1" t="s">
        <v>74</v>
      </c>
      <c r="K54777" s="1" t="s">
        <v>75</v>
      </c>
      <c r="L54777" s="1" t="s">
        <v>32</v>
      </c>
      <c r="M54777">
        <v>41.404769999999999</v>
      </c>
      <c r="N54777">
        <v>-81.722909999999999</v>
      </c>
      <c r="O54777" s="1" t="s">
        <v>10989</v>
      </c>
      <c r="P54777">
        <v>12204.720000000001</v>
      </c>
      <c r="Q54777">
        <v>6287.2799999999988</v>
      </c>
      <c r="R54777">
        <v>33.999999999999993</v>
      </c>
      <c r="S54777" s="1" t="s">
        <v>6035</v>
      </c>
      <c r="T54777">
        <v>7</v>
      </c>
      <c r="U54777" s="2">
        <v>42917</v>
      </c>
    </row>
    <row r="54778" spans="1:21" x14ac:dyDescent="0.25">
      <c r="A54778" s="1" t="s">
        <v>3157</v>
      </c>
      <c r="B54778" s="2">
        <v>42938</v>
      </c>
      <c r="C54778" t="s">
        <v>11133</v>
      </c>
      <c r="D54778" s="1" t="s">
        <v>21</v>
      </c>
      <c r="E54778" s="1" t="s">
        <v>11210</v>
      </c>
      <c r="F54778">
        <v>9</v>
      </c>
      <c r="G54778">
        <v>1721.9</v>
      </c>
      <c r="H54778">
        <v>15497.1</v>
      </c>
      <c r="I54778">
        <v>1033.1400000000001</v>
      </c>
      <c r="J54778" s="1" t="s">
        <v>243</v>
      </c>
      <c r="K54778" s="1" t="s">
        <v>244</v>
      </c>
      <c r="L54778" s="1" t="s">
        <v>32</v>
      </c>
      <c r="M54778">
        <v>44.519159999999999</v>
      </c>
      <c r="N54778">
        <v>-88.019829999999999</v>
      </c>
      <c r="O54778" s="1" t="s">
        <v>11003</v>
      </c>
      <c r="P54778">
        <v>9298.26</v>
      </c>
      <c r="Q54778">
        <v>6198.84</v>
      </c>
      <c r="R54778">
        <v>40</v>
      </c>
      <c r="S54778" s="1" t="s">
        <v>6035</v>
      </c>
      <c r="T54778">
        <v>7</v>
      </c>
      <c r="U54778" s="2">
        <v>42917</v>
      </c>
    </row>
    <row r="54779" spans="1:21" x14ac:dyDescent="0.25">
      <c r="A54779" s="1" t="s">
        <v>10347</v>
      </c>
      <c r="B54779" s="2">
        <v>42938</v>
      </c>
      <c r="C54779" t="s">
        <v>11126</v>
      </c>
      <c r="D54779" s="1" t="s">
        <v>40</v>
      </c>
      <c r="E54779" s="1" t="s">
        <v>11209</v>
      </c>
      <c r="F54779">
        <v>8</v>
      </c>
      <c r="G54779">
        <v>1862.6000000000001</v>
      </c>
      <c r="H54779">
        <v>14900.800000000001</v>
      </c>
      <c r="I54779">
        <v>1098.934</v>
      </c>
      <c r="J54779" s="1" t="s">
        <v>220</v>
      </c>
      <c r="K54779" s="1" t="s">
        <v>221</v>
      </c>
      <c r="L54779" s="1" t="s">
        <v>32</v>
      </c>
      <c r="M54779">
        <v>39.125129999999999</v>
      </c>
      <c r="N54779">
        <v>-94.551029999999997</v>
      </c>
      <c r="O54779" s="1" t="s">
        <v>10989</v>
      </c>
      <c r="P54779">
        <v>8791.4719999999998</v>
      </c>
      <c r="Q54779">
        <v>6109.3280000000013</v>
      </c>
      <c r="R54779">
        <v>41.000000000000007</v>
      </c>
      <c r="S54779" s="1" t="s">
        <v>6035</v>
      </c>
      <c r="T54779">
        <v>7</v>
      </c>
      <c r="U54779" s="2">
        <v>42917</v>
      </c>
    </row>
    <row r="54780" spans="1:21" x14ac:dyDescent="0.25">
      <c r="A54780" s="1" t="s">
        <v>5972</v>
      </c>
      <c r="B54780" s="2">
        <v>42938</v>
      </c>
      <c r="C54780" t="s">
        <v>11156</v>
      </c>
      <c r="D54780" s="1" t="s">
        <v>29</v>
      </c>
      <c r="E54780" s="1" t="s">
        <v>11210</v>
      </c>
      <c r="F54780">
        <v>9</v>
      </c>
      <c r="G54780">
        <v>254.6</v>
      </c>
      <c r="H54780">
        <v>2291.4</v>
      </c>
      <c r="I54780">
        <v>201.13400000000001</v>
      </c>
      <c r="J54780" s="1" t="s">
        <v>35</v>
      </c>
      <c r="K54780" s="1" t="s">
        <v>36</v>
      </c>
      <c r="L54780" s="1" t="s">
        <v>37</v>
      </c>
      <c r="M54780">
        <v>37.662430000000001</v>
      </c>
      <c r="N54780">
        <v>-121.87468</v>
      </c>
      <c r="O54780" s="1" t="s">
        <v>11003</v>
      </c>
      <c r="P54780">
        <v>1810.2060000000001</v>
      </c>
      <c r="Q54780">
        <v>481.19399999999996</v>
      </c>
      <c r="R54780">
        <v>20.999999999999996</v>
      </c>
      <c r="S54780" s="1" t="s">
        <v>6035</v>
      </c>
      <c r="T54780">
        <v>7</v>
      </c>
      <c r="U54780" s="2">
        <v>42917</v>
      </c>
    </row>
    <row r="54781" spans="1:21" x14ac:dyDescent="0.25">
      <c r="A54781" s="1" t="s">
        <v>9700</v>
      </c>
      <c r="B54781" s="2">
        <v>42938</v>
      </c>
      <c r="C54781" t="s">
        <v>11093</v>
      </c>
      <c r="D54781" s="1" t="s">
        <v>29</v>
      </c>
      <c r="E54781" s="1" t="s">
        <v>11213</v>
      </c>
      <c r="F54781">
        <v>12</v>
      </c>
      <c r="G54781">
        <v>234.5</v>
      </c>
      <c r="H54781">
        <v>2814</v>
      </c>
      <c r="I54781">
        <v>133.66499999999999</v>
      </c>
      <c r="J54781" s="1" t="s">
        <v>48</v>
      </c>
      <c r="K54781" s="1" t="s">
        <v>49</v>
      </c>
      <c r="L54781" s="1" t="s">
        <v>32</v>
      </c>
      <c r="M54781">
        <v>45.01052</v>
      </c>
      <c r="N54781">
        <v>-93.455510000000004</v>
      </c>
      <c r="O54781" s="1" t="s">
        <v>10994</v>
      </c>
      <c r="P54781">
        <v>1603.98</v>
      </c>
      <c r="Q54781">
        <v>1210.02</v>
      </c>
      <c r="R54781">
        <v>43</v>
      </c>
      <c r="S54781" s="1" t="s">
        <v>6035</v>
      </c>
      <c r="T54781">
        <v>7</v>
      </c>
      <c r="U54781" s="2">
        <v>42917</v>
      </c>
    </row>
    <row r="54782" spans="1:21" x14ac:dyDescent="0.25">
      <c r="A54782" s="1" t="s">
        <v>7656</v>
      </c>
      <c r="B54782" s="2">
        <v>42938</v>
      </c>
      <c r="C54782" t="s">
        <v>11124</v>
      </c>
      <c r="D54782" s="1" t="s">
        <v>40</v>
      </c>
      <c r="E54782" s="1" t="s">
        <v>11229</v>
      </c>
      <c r="F54782">
        <v>12</v>
      </c>
      <c r="G54782">
        <v>1092.1000000000001</v>
      </c>
      <c r="H54782">
        <v>13105.2</v>
      </c>
      <c r="I54782">
        <v>709.86500000000012</v>
      </c>
      <c r="J54782" s="1" t="s">
        <v>87</v>
      </c>
      <c r="K54782" s="1" t="s">
        <v>88</v>
      </c>
      <c r="L54782" s="1" t="s">
        <v>45</v>
      </c>
      <c r="M54782">
        <v>42.085940000000001</v>
      </c>
      <c r="N54782">
        <v>-80.119900000000001</v>
      </c>
      <c r="O54782" s="1" t="s">
        <v>11017</v>
      </c>
      <c r="P54782">
        <v>8518.380000000001</v>
      </c>
      <c r="Q54782">
        <v>4586.82</v>
      </c>
      <c r="R54782">
        <v>35</v>
      </c>
      <c r="S54782" s="1" t="s">
        <v>6035</v>
      </c>
      <c r="T54782">
        <v>7</v>
      </c>
      <c r="U54782" s="2">
        <v>42917</v>
      </c>
    </row>
    <row r="54783" spans="1:21" x14ac:dyDescent="0.25">
      <c r="A54783" s="1" t="s">
        <v>10110</v>
      </c>
      <c r="B54783" s="2">
        <v>42938</v>
      </c>
      <c r="C54783" t="s">
        <v>11064</v>
      </c>
      <c r="D54783" s="1" t="s">
        <v>40</v>
      </c>
      <c r="E54783" s="1" t="s">
        <v>11223</v>
      </c>
      <c r="F54783">
        <v>10</v>
      </c>
      <c r="G54783">
        <v>174.20000000000002</v>
      </c>
      <c r="H54783">
        <v>1742.0000000000002</v>
      </c>
      <c r="I54783">
        <v>102.77800000000001</v>
      </c>
      <c r="J54783" s="1" t="s">
        <v>101</v>
      </c>
      <c r="K54783" s="1" t="s">
        <v>102</v>
      </c>
      <c r="L54783" s="1" t="s">
        <v>24</v>
      </c>
      <c r="M54783">
        <v>29.210809999999999</v>
      </c>
      <c r="N54783">
        <v>-81.022829999999999</v>
      </c>
      <c r="O54783" s="1" t="s">
        <v>11012</v>
      </c>
      <c r="P54783">
        <v>1027.78</v>
      </c>
      <c r="Q54783">
        <v>714.22000000000025</v>
      </c>
      <c r="R54783">
        <v>41.000000000000007</v>
      </c>
      <c r="S54783" s="1" t="s">
        <v>6035</v>
      </c>
      <c r="T54783">
        <v>7</v>
      </c>
      <c r="U54783" s="2">
        <v>42917</v>
      </c>
    </row>
    <row r="54784" spans="1:21" x14ac:dyDescent="0.25">
      <c r="A54784" s="1" t="s">
        <v>3061</v>
      </c>
      <c r="B54784" s="2">
        <v>42938</v>
      </c>
      <c r="C54784" t="s">
        <v>11041</v>
      </c>
      <c r="D54784" s="1" t="s">
        <v>21</v>
      </c>
      <c r="E54784" s="1" t="s">
        <v>11222</v>
      </c>
      <c r="F54784">
        <v>10</v>
      </c>
      <c r="G54784">
        <v>1058.6000000000001</v>
      </c>
      <c r="H54784">
        <v>10586.000000000002</v>
      </c>
      <c r="I54784">
        <v>539.88600000000008</v>
      </c>
      <c r="J54784" s="1" t="s">
        <v>161</v>
      </c>
      <c r="K54784" s="1" t="s">
        <v>162</v>
      </c>
      <c r="L54784" s="1" t="s">
        <v>24</v>
      </c>
      <c r="M54784">
        <v>32.569189999999999</v>
      </c>
      <c r="N54784">
        <v>-97.120530000000002</v>
      </c>
      <c r="O54784" s="1" t="s">
        <v>11002</v>
      </c>
      <c r="P54784">
        <v>5398.8600000000006</v>
      </c>
      <c r="Q54784">
        <v>5187.1400000000012</v>
      </c>
      <c r="R54784">
        <v>49.000000000000007</v>
      </c>
      <c r="S54784" s="1" t="s">
        <v>6035</v>
      </c>
      <c r="T54784">
        <v>7</v>
      </c>
      <c r="U54784" s="2">
        <v>42917</v>
      </c>
    </row>
    <row r="54785" spans="1:21" x14ac:dyDescent="0.25">
      <c r="A54785" s="1" t="s">
        <v>9434</v>
      </c>
      <c r="B54785" s="2">
        <v>42938</v>
      </c>
      <c r="C54785" t="s">
        <v>11136</v>
      </c>
      <c r="D54785" s="1" t="s">
        <v>21</v>
      </c>
      <c r="E54785" s="1" t="s">
        <v>11216</v>
      </c>
      <c r="F54785">
        <v>12</v>
      </c>
      <c r="G54785">
        <v>5293</v>
      </c>
      <c r="H54785">
        <v>63516</v>
      </c>
      <c r="I54785">
        <v>3228.73</v>
      </c>
      <c r="J54785" s="1" t="s">
        <v>52</v>
      </c>
      <c r="K54785" s="1" t="s">
        <v>53</v>
      </c>
      <c r="L54785" s="1" t="s">
        <v>45</v>
      </c>
      <c r="M54785">
        <v>42.375100000000003</v>
      </c>
      <c r="N54785">
        <v>-71.105609999999999</v>
      </c>
      <c r="O54785" s="1" t="s">
        <v>11001</v>
      </c>
      <c r="P54785">
        <v>38744.76</v>
      </c>
      <c r="Q54785">
        <v>24771.239999999998</v>
      </c>
      <c r="R54785">
        <v>38.999999999999993</v>
      </c>
      <c r="S54785" s="1" t="s">
        <v>6035</v>
      </c>
      <c r="T54785">
        <v>7</v>
      </c>
      <c r="U54785" s="2">
        <v>42917</v>
      </c>
    </row>
    <row r="54786" spans="1:21" x14ac:dyDescent="0.25">
      <c r="A54786" s="1" t="s">
        <v>5921</v>
      </c>
      <c r="B54786" s="2">
        <v>42938</v>
      </c>
      <c r="C54786" t="s">
        <v>11151</v>
      </c>
      <c r="D54786" s="1" t="s">
        <v>40</v>
      </c>
      <c r="E54786" s="1" t="s">
        <v>11208</v>
      </c>
      <c r="F54786">
        <v>6</v>
      </c>
      <c r="G54786">
        <v>1078.7</v>
      </c>
      <c r="H54786">
        <v>6472.2000000000007</v>
      </c>
      <c r="I54786">
        <v>625.64599999999996</v>
      </c>
      <c r="J54786" s="1" t="s">
        <v>161</v>
      </c>
      <c r="K54786" s="1" t="s">
        <v>162</v>
      </c>
      <c r="L54786" s="1" t="s">
        <v>24</v>
      </c>
      <c r="M54786">
        <v>26.203410000000002</v>
      </c>
      <c r="N54786">
        <v>-98.230009999999993</v>
      </c>
      <c r="O54786" s="1" t="s">
        <v>11006</v>
      </c>
      <c r="P54786">
        <v>3753.8759999999997</v>
      </c>
      <c r="Q54786">
        <v>2718.324000000001</v>
      </c>
      <c r="R54786">
        <v>42.000000000000007</v>
      </c>
      <c r="S54786" s="1" t="s">
        <v>6035</v>
      </c>
      <c r="T54786">
        <v>7</v>
      </c>
      <c r="U54786" s="2">
        <v>42917</v>
      </c>
    </row>
    <row r="54787" spans="1:21" x14ac:dyDescent="0.25">
      <c r="A54787" s="1" t="s">
        <v>6512</v>
      </c>
      <c r="B54787" s="2">
        <v>42938</v>
      </c>
      <c r="C54787" t="s">
        <v>11052</v>
      </c>
      <c r="D54787" s="1" t="s">
        <v>40</v>
      </c>
      <c r="E54787" s="1" t="s">
        <v>11209</v>
      </c>
      <c r="F54787">
        <v>6</v>
      </c>
      <c r="G54787">
        <v>864.30000000000007</v>
      </c>
      <c r="H54787">
        <v>5185.8</v>
      </c>
      <c r="I54787">
        <v>509.93700000000001</v>
      </c>
      <c r="J54787" s="1" t="s">
        <v>161</v>
      </c>
      <c r="K54787" s="1" t="s">
        <v>162</v>
      </c>
      <c r="L54787" s="1" t="s">
        <v>24</v>
      </c>
      <c r="M54787">
        <v>33.046550000000003</v>
      </c>
      <c r="N54787">
        <v>-96.981830000000002</v>
      </c>
      <c r="O54787" s="1" t="s">
        <v>10989</v>
      </c>
      <c r="P54787">
        <v>3059.6220000000003</v>
      </c>
      <c r="Q54787">
        <v>2126.1779999999999</v>
      </c>
      <c r="R54787">
        <v>41</v>
      </c>
      <c r="S54787" s="1" t="s">
        <v>6035</v>
      </c>
      <c r="T54787">
        <v>7</v>
      </c>
      <c r="U54787" s="2">
        <v>42917</v>
      </c>
    </row>
    <row r="54788" spans="1:21" x14ac:dyDescent="0.25">
      <c r="A54788" s="1" t="s">
        <v>1158</v>
      </c>
      <c r="B54788" s="2">
        <v>42938</v>
      </c>
      <c r="C54788" t="s">
        <v>11029</v>
      </c>
      <c r="D54788" s="1" t="s">
        <v>21</v>
      </c>
      <c r="E54788" s="1" t="s">
        <v>11210</v>
      </c>
      <c r="F54788">
        <v>7</v>
      </c>
      <c r="G54788">
        <v>3041.8</v>
      </c>
      <c r="H54788">
        <v>21292.600000000002</v>
      </c>
      <c r="I54788">
        <v>1216.72</v>
      </c>
      <c r="J54788" s="1" t="s">
        <v>161</v>
      </c>
      <c r="K54788" s="1" t="s">
        <v>162</v>
      </c>
      <c r="L54788" s="1" t="s">
        <v>24</v>
      </c>
      <c r="M54788">
        <v>32.762880000000003</v>
      </c>
      <c r="N54788">
        <v>-96.588769999999997</v>
      </c>
      <c r="O54788" s="1" t="s">
        <v>11003</v>
      </c>
      <c r="P54788">
        <v>8517.0400000000009</v>
      </c>
      <c r="Q54788">
        <v>12775.560000000001</v>
      </c>
      <c r="R54788">
        <v>60</v>
      </c>
      <c r="S54788" s="1" t="s">
        <v>6035</v>
      </c>
      <c r="T54788">
        <v>7</v>
      </c>
      <c r="U54788" s="2">
        <v>42917</v>
      </c>
    </row>
    <row r="54789" spans="1:21" x14ac:dyDescent="0.25">
      <c r="A54789" s="1" t="s">
        <v>8849</v>
      </c>
      <c r="B54789" s="2">
        <v>42938</v>
      </c>
      <c r="C54789" t="s">
        <v>11145</v>
      </c>
      <c r="D54789" s="1" t="s">
        <v>21</v>
      </c>
      <c r="E54789" s="1" t="s">
        <v>11227</v>
      </c>
      <c r="F54789">
        <v>12</v>
      </c>
      <c r="G54789">
        <v>214.4</v>
      </c>
      <c r="H54789">
        <v>2572.8000000000002</v>
      </c>
      <c r="I54789">
        <v>143.64800000000002</v>
      </c>
      <c r="J54789" s="1" t="s">
        <v>101</v>
      </c>
      <c r="K54789" s="1" t="s">
        <v>102</v>
      </c>
      <c r="L54789" s="1" t="s">
        <v>24</v>
      </c>
      <c r="M54789">
        <v>27.33643</v>
      </c>
      <c r="N54789">
        <v>-82.530649999999994</v>
      </c>
      <c r="O54789" s="1" t="s">
        <v>11007</v>
      </c>
      <c r="P54789">
        <v>1723.7760000000003</v>
      </c>
      <c r="Q54789">
        <v>849.02399999999989</v>
      </c>
      <c r="R54789">
        <v>32.999999999999993</v>
      </c>
      <c r="S54789" s="1" t="s">
        <v>6035</v>
      </c>
      <c r="T54789">
        <v>7</v>
      </c>
      <c r="U54789" s="2">
        <v>42917</v>
      </c>
    </row>
    <row r="54790" spans="1:21" x14ac:dyDescent="0.25">
      <c r="A54790" s="1" t="s">
        <v>9875</v>
      </c>
      <c r="B54790" s="2">
        <v>42938</v>
      </c>
      <c r="C54790" t="s">
        <v>11100</v>
      </c>
      <c r="D54790" s="1" t="s">
        <v>21</v>
      </c>
      <c r="E54790" s="1" t="s">
        <v>11224</v>
      </c>
      <c r="F54790">
        <v>9</v>
      </c>
      <c r="G54790">
        <v>214.4</v>
      </c>
      <c r="H54790">
        <v>1929.6000000000001</v>
      </c>
      <c r="I54790">
        <v>180.096</v>
      </c>
      <c r="J54790" s="1" t="s">
        <v>101</v>
      </c>
      <c r="K54790" s="1" t="s">
        <v>102</v>
      </c>
      <c r="L54790" s="1" t="s">
        <v>24</v>
      </c>
      <c r="M54790">
        <v>25.758710000000001</v>
      </c>
      <c r="N54790">
        <v>-80.398390000000006</v>
      </c>
      <c r="O54790" s="1" t="s">
        <v>11013</v>
      </c>
      <c r="P54790">
        <v>1620.864</v>
      </c>
      <c r="Q54790">
        <v>308.7360000000001</v>
      </c>
      <c r="R54790">
        <v>16.000000000000004</v>
      </c>
      <c r="S54790" s="1" t="s">
        <v>6035</v>
      </c>
      <c r="T54790">
        <v>7</v>
      </c>
      <c r="U54790" s="2">
        <v>42917</v>
      </c>
    </row>
    <row r="54791" spans="1:21" x14ac:dyDescent="0.25">
      <c r="A54791" s="1" t="s">
        <v>9064</v>
      </c>
      <c r="B54791" s="2">
        <v>42938</v>
      </c>
      <c r="C54791" t="s">
        <v>11178</v>
      </c>
      <c r="D54791" s="1" t="s">
        <v>40</v>
      </c>
      <c r="E54791" s="1" t="s">
        <v>11212</v>
      </c>
      <c r="F54791">
        <v>6</v>
      </c>
      <c r="G54791">
        <v>3865.9</v>
      </c>
      <c r="H54791">
        <v>23195.4</v>
      </c>
      <c r="I54791">
        <v>2396.8580000000002</v>
      </c>
      <c r="J54791" s="1" t="s">
        <v>101</v>
      </c>
      <c r="K54791" s="1" t="s">
        <v>102</v>
      </c>
      <c r="L54791" s="1" t="s">
        <v>24</v>
      </c>
      <c r="M54791">
        <v>28.083629999999999</v>
      </c>
      <c r="N54791">
        <v>-80.608109999999996</v>
      </c>
      <c r="O54791" s="1" t="s">
        <v>10990</v>
      </c>
      <c r="P54791">
        <v>14381.148000000001</v>
      </c>
      <c r="Q54791">
        <v>8814.2520000000004</v>
      </c>
      <c r="R54791">
        <v>38</v>
      </c>
      <c r="S54791" s="1" t="s">
        <v>6035</v>
      </c>
      <c r="T54791">
        <v>7</v>
      </c>
      <c r="U54791" s="2">
        <v>42917</v>
      </c>
    </row>
    <row r="54792" spans="1:21" x14ac:dyDescent="0.25">
      <c r="A54792" s="1" t="s">
        <v>9702</v>
      </c>
      <c r="B54792" s="2">
        <v>42938</v>
      </c>
      <c r="C54792" t="s">
        <v>11121</v>
      </c>
      <c r="D54792" s="1" t="s">
        <v>29</v>
      </c>
      <c r="E54792" s="1" t="s">
        <v>11213</v>
      </c>
      <c r="F54792">
        <v>9</v>
      </c>
      <c r="G54792">
        <v>3845.8</v>
      </c>
      <c r="H54792">
        <v>34612.200000000004</v>
      </c>
      <c r="I54792">
        <v>1922.9</v>
      </c>
      <c r="J54792" s="1" t="s">
        <v>220</v>
      </c>
      <c r="K54792" s="1" t="s">
        <v>221</v>
      </c>
      <c r="L54792" s="1" t="s">
        <v>32</v>
      </c>
      <c r="M54792">
        <v>39.085470000000001</v>
      </c>
      <c r="N54792">
        <v>-94.352099999999993</v>
      </c>
      <c r="O54792" s="1" t="s">
        <v>10994</v>
      </c>
      <c r="P54792">
        <v>17306.100000000002</v>
      </c>
      <c r="Q54792">
        <v>17306.100000000002</v>
      </c>
      <c r="R54792">
        <v>50</v>
      </c>
      <c r="S54792" s="1" t="s">
        <v>6035</v>
      </c>
      <c r="T54792">
        <v>7</v>
      </c>
      <c r="U54792" s="2">
        <v>42917</v>
      </c>
    </row>
    <row r="54793" spans="1:21" x14ac:dyDescent="0.25">
      <c r="A54793" s="1" t="s">
        <v>5353</v>
      </c>
      <c r="B54793" s="2">
        <v>42938</v>
      </c>
      <c r="C54793" t="s">
        <v>11176</v>
      </c>
      <c r="D54793" s="1" t="s">
        <v>29</v>
      </c>
      <c r="E54793" s="1" t="s">
        <v>11213</v>
      </c>
      <c r="F54793">
        <v>8</v>
      </c>
      <c r="G54793">
        <v>944.7</v>
      </c>
      <c r="H54793">
        <v>7557.6</v>
      </c>
      <c r="I54793">
        <v>651.84299999999996</v>
      </c>
      <c r="J54793" s="1" t="s">
        <v>68</v>
      </c>
      <c r="K54793" s="1" t="s">
        <v>69</v>
      </c>
      <c r="L54793" s="1" t="s">
        <v>32</v>
      </c>
      <c r="M54793">
        <v>42.110430000000001</v>
      </c>
      <c r="N54793">
        <v>-88.301349999999999</v>
      </c>
      <c r="O54793" s="1" t="s">
        <v>10994</v>
      </c>
      <c r="P54793">
        <v>5214.7439999999997</v>
      </c>
      <c r="Q54793">
        <v>2342.8560000000007</v>
      </c>
      <c r="R54793">
        <v>31.000000000000007</v>
      </c>
      <c r="S54793" s="1" t="s">
        <v>6035</v>
      </c>
      <c r="T54793">
        <v>7</v>
      </c>
      <c r="U54793" s="2">
        <v>42917</v>
      </c>
    </row>
    <row r="54794" spans="1:21" x14ac:dyDescent="0.25">
      <c r="A54794" s="1" t="s">
        <v>3103</v>
      </c>
      <c r="B54794" s="2">
        <v>42939</v>
      </c>
      <c r="C54794" t="s">
        <v>11063</v>
      </c>
      <c r="D54794" s="1" t="s">
        <v>21</v>
      </c>
      <c r="E54794" s="1" t="s">
        <v>11208</v>
      </c>
      <c r="F54794">
        <v>7</v>
      </c>
      <c r="G54794">
        <v>1112.2</v>
      </c>
      <c r="H54794">
        <v>7785.4000000000015</v>
      </c>
      <c r="I54794">
        <v>489.36799999999999</v>
      </c>
      <c r="J54794" s="1" t="s">
        <v>52</v>
      </c>
      <c r="K54794" s="1" t="s">
        <v>53</v>
      </c>
      <c r="L54794" s="1" t="s">
        <v>45</v>
      </c>
      <c r="M54794">
        <v>42.331760000000003</v>
      </c>
      <c r="N54794">
        <v>-71.121160000000003</v>
      </c>
      <c r="O54794" s="1" t="s">
        <v>11006</v>
      </c>
      <c r="P54794">
        <v>3425.576</v>
      </c>
      <c r="Q54794">
        <v>4359.8240000000005</v>
      </c>
      <c r="R54794">
        <v>56.000000000000007</v>
      </c>
      <c r="S54794" s="1" t="s">
        <v>6035</v>
      </c>
      <c r="T54794">
        <v>7</v>
      </c>
      <c r="U54794" s="2">
        <v>42917</v>
      </c>
    </row>
    <row r="54795" spans="1:21" x14ac:dyDescent="0.25">
      <c r="A54795" s="1" t="s">
        <v>10303</v>
      </c>
      <c r="B54795" s="2">
        <v>42939</v>
      </c>
      <c r="C54795" t="s">
        <v>11159</v>
      </c>
      <c r="D54795" s="1" t="s">
        <v>21</v>
      </c>
      <c r="E54795" s="1" t="s">
        <v>11211</v>
      </c>
      <c r="F54795">
        <v>6</v>
      </c>
      <c r="G54795">
        <v>1065.3</v>
      </c>
      <c r="H54795">
        <v>6391.7999999999993</v>
      </c>
      <c r="I54795">
        <v>767.01599999999996</v>
      </c>
      <c r="J54795" s="1" t="s">
        <v>584</v>
      </c>
      <c r="K54795" s="1" t="s">
        <v>585</v>
      </c>
      <c r="L54795" s="1" t="s">
        <v>37</v>
      </c>
      <c r="M54795">
        <v>36.097189999999998</v>
      </c>
      <c r="N54795">
        <v>-115.14666</v>
      </c>
      <c r="O54795" s="1" t="s">
        <v>10998</v>
      </c>
      <c r="P54795">
        <v>4602.0959999999995</v>
      </c>
      <c r="Q54795">
        <v>1789.7039999999997</v>
      </c>
      <c r="R54795">
        <v>27.999999999999996</v>
      </c>
      <c r="S54795" s="1" t="s">
        <v>6035</v>
      </c>
      <c r="T54795">
        <v>7</v>
      </c>
      <c r="U54795" s="2">
        <v>42917</v>
      </c>
    </row>
    <row r="54796" spans="1:21" x14ac:dyDescent="0.25">
      <c r="A54796" s="1" t="s">
        <v>6328</v>
      </c>
      <c r="B54796" s="2">
        <v>42939</v>
      </c>
      <c r="C54796" t="s">
        <v>11088</v>
      </c>
      <c r="D54796" s="1" t="s">
        <v>40</v>
      </c>
      <c r="E54796" s="1" t="s">
        <v>11212</v>
      </c>
      <c r="F54796">
        <v>9</v>
      </c>
      <c r="G54796">
        <v>1112.2</v>
      </c>
      <c r="H54796">
        <v>10009.800000000001</v>
      </c>
      <c r="I54796">
        <v>912.00400000000002</v>
      </c>
      <c r="J54796" s="1" t="s">
        <v>48</v>
      </c>
      <c r="K54796" s="1" t="s">
        <v>49</v>
      </c>
      <c r="L54796" s="1" t="s">
        <v>32</v>
      </c>
      <c r="M54796">
        <v>44.64969</v>
      </c>
      <c r="N54796">
        <v>-93.242720000000006</v>
      </c>
      <c r="O54796" s="1" t="s">
        <v>10990</v>
      </c>
      <c r="P54796">
        <v>8208.0360000000001</v>
      </c>
      <c r="Q54796">
        <v>1801.764000000001</v>
      </c>
      <c r="R54796">
        <v>18.000000000000007</v>
      </c>
      <c r="S54796" s="1" t="s">
        <v>6035</v>
      </c>
      <c r="T54796">
        <v>7</v>
      </c>
      <c r="U54796" s="2">
        <v>42917</v>
      </c>
    </row>
    <row r="54797" spans="1:21" x14ac:dyDescent="0.25">
      <c r="A54797" s="1" t="s">
        <v>7683</v>
      </c>
      <c r="B54797" s="2">
        <v>42939</v>
      </c>
      <c r="C54797" t="s">
        <v>11085</v>
      </c>
      <c r="D54797" s="1" t="s">
        <v>29</v>
      </c>
      <c r="E54797" s="1" t="s">
        <v>11211</v>
      </c>
      <c r="F54797">
        <v>8</v>
      </c>
      <c r="G54797">
        <v>917.9</v>
      </c>
      <c r="H54797">
        <v>7343.2</v>
      </c>
      <c r="I54797">
        <v>771.03599999999994</v>
      </c>
      <c r="J54797" s="1" t="s">
        <v>354</v>
      </c>
      <c r="K54797" s="1" t="s">
        <v>355</v>
      </c>
      <c r="L54797" s="1" t="s">
        <v>24</v>
      </c>
      <c r="M54797">
        <v>35.385919999999999</v>
      </c>
      <c r="N54797">
        <v>-94.39855</v>
      </c>
      <c r="O54797" s="1" t="s">
        <v>10998</v>
      </c>
      <c r="P54797">
        <v>6168.2879999999996</v>
      </c>
      <c r="Q54797">
        <v>1174.9120000000003</v>
      </c>
      <c r="R54797">
        <v>16.000000000000004</v>
      </c>
      <c r="S54797" s="1" t="s">
        <v>6035</v>
      </c>
      <c r="T54797">
        <v>7</v>
      </c>
      <c r="U54797" s="2">
        <v>42917</v>
      </c>
    </row>
    <row r="54798" spans="1:21" x14ac:dyDescent="0.25">
      <c r="A54798" s="1" t="s">
        <v>1648</v>
      </c>
      <c r="B54798" s="2">
        <v>42939</v>
      </c>
      <c r="C54798" t="s">
        <v>11181</v>
      </c>
      <c r="D54798" s="1" t="s">
        <v>21</v>
      </c>
      <c r="E54798" s="1" t="s">
        <v>11230</v>
      </c>
      <c r="F54798">
        <v>6</v>
      </c>
      <c r="G54798">
        <v>2365.1</v>
      </c>
      <c r="H54798">
        <v>14190.599999999999</v>
      </c>
      <c r="I54798">
        <v>1442.711</v>
      </c>
      <c r="J54798" s="1" t="s">
        <v>101</v>
      </c>
      <c r="K54798" s="1" t="s">
        <v>102</v>
      </c>
      <c r="L54798" s="1" t="s">
        <v>24</v>
      </c>
      <c r="M54798">
        <v>26.011199999999999</v>
      </c>
      <c r="N54798">
        <v>-80.14949</v>
      </c>
      <c r="O54798" s="1" t="s">
        <v>10995</v>
      </c>
      <c r="P54798">
        <v>8656.2659999999996</v>
      </c>
      <c r="Q54798">
        <v>5534.3339999999989</v>
      </c>
      <c r="R54798">
        <v>38.999999999999993</v>
      </c>
      <c r="S54798" s="1" t="s">
        <v>6035</v>
      </c>
      <c r="T54798">
        <v>7</v>
      </c>
      <c r="U54798" s="2">
        <v>42917</v>
      </c>
    </row>
    <row r="54799" spans="1:21" x14ac:dyDescent="0.25">
      <c r="A54799" s="1" t="s">
        <v>7046</v>
      </c>
      <c r="B54799" s="2">
        <v>42939</v>
      </c>
      <c r="C54799" t="s">
        <v>11062</v>
      </c>
      <c r="D54799" s="1" t="s">
        <v>21</v>
      </c>
      <c r="E54799" s="1" t="s">
        <v>11225</v>
      </c>
      <c r="F54799">
        <v>7</v>
      </c>
      <c r="G54799">
        <v>221.1</v>
      </c>
      <c r="H54799">
        <v>1547.7</v>
      </c>
      <c r="I54799">
        <v>112.761</v>
      </c>
      <c r="J54799" s="1" t="s">
        <v>91</v>
      </c>
      <c r="K54799" s="1" t="s">
        <v>92</v>
      </c>
      <c r="L54799" s="1" t="s">
        <v>37</v>
      </c>
      <c r="M54799">
        <v>33.538649999999997</v>
      </c>
      <c r="N54799">
        <v>-112.18599</v>
      </c>
      <c r="O54799" s="1" t="s">
        <v>11004</v>
      </c>
      <c r="P54799">
        <v>789.327</v>
      </c>
      <c r="Q54799">
        <v>758.37300000000005</v>
      </c>
      <c r="R54799">
        <v>49</v>
      </c>
      <c r="S54799" s="1" t="s">
        <v>6035</v>
      </c>
      <c r="T54799">
        <v>7</v>
      </c>
      <c r="U54799" s="2">
        <v>42917</v>
      </c>
    </row>
    <row r="54800" spans="1:21" x14ac:dyDescent="0.25">
      <c r="A54800" s="1" t="s">
        <v>7287</v>
      </c>
      <c r="B54800" s="2">
        <v>42939</v>
      </c>
      <c r="C54800" t="s">
        <v>11075</v>
      </c>
      <c r="D54800" s="1" t="s">
        <v>40</v>
      </c>
      <c r="E54800" s="1" t="s">
        <v>11208</v>
      </c>
      <c r="F54800">
        <v>12</v>
      </c>
      <c r="G54800">
        <v>877.7</v>
      </c>
      <c r="H54800">
        <v>10532.400000000001</v>
      </c>
      <c r="I54800">
        <v>526.62</v>
      </c>
      <c r="J54800" s="1" t="s">
        <v>43</v>
      </c>
      <c r="K54800" s="1" t="s">
        <v>44</v>
      </c>
      <c r="L54800" s="1" t="s">
        <v>45</v>
      </c>
      <c r="M54800">
        <v>41.676549999999999</v>
      </c>
      <c r="N54800">
        <v>-72.786159999999995</v>
      </c>
      <c r="O54800" s="1" t="s">
        <v>11006</v>
      </c>
      <c r="P54800">
        <v>6319.4400000000005</v>
      </c>
      <c r="Q54800">
        <v>4212.9600000000009</v>
      </c>
      <c r="R54800">
        <v>40</v>
      </c>
      <c r="S54800" s="1" t="s">
        <v>6035</v>
      </c>
      <c r="T54800">
        <v>7</v>
      </c>
      <c r="U54800" s="2">
        <v>42917</v>
      </c>
    </row>
    <row r="54801" spans="1:21" x14ac:dyDescent="0.25">
      <c r="A54801" s="1" t="s">
        <v>8056</v>
      </c>
      <c r="B54801" s="2">
        <v>42939</v>
      </c>
      <c r="C54801" t="s">
        <v>11089</v>
      </c>
      <c r="D54801" s="1" t="s">
        <v>21</v>
      </c>
      <c r="E54801" s="1" t="s">
        <v>11203</v>
      </c>
      <c r="F54801">
        <v>9</v>
      </c>
      <c r="G54801">
        <v>1701.8</v>
      </c>
      <c r="H54801">
        <v>15316.199999999999</v>
      </c>
      <c r="I54801">
        <v>935.99</v>
      </c>
      <c r="J54801" s="1" t="s">
        <v>80</v>
      </c>
      <c r="K54801" s="1" t="s">
        <v>81</v>
      </c>
      <c r="L54801" s="1" t="s">
        <v>45</v>
      </c>
      <c r="M54801">
        <v>41.140770000000003</v>
      </c>
      <c r="N54801">
        <v>-74.104979999999998</v>
      </c>
      <c r="O54801" s="1" t="s">
        <v>11000</v>
      </c>
      <c r="P54801">
        <v>8423.91</v>
      </c>
      <c r="Q54801">
        <v>6892.2899999999991</v>
      </c>
      <c r="R54801">
        <v>44.999999999999993</v>
      </c>
      <c r="S54801" s="1" t="s">
        <v>6035</v>
      </c>
      <c r="T54801">
        <v>7</v>
      </c>
      <c r="U54801" s="2">
        <v>42917</v>
      </c>
    </row>
    <row r="54802" spans="1:21" x14ac:dyDescent="0.25">
      <c r="A54802" s="1" t="s">
        <v>5518</v>
      </c>
      <c r="B54802" s="2">
        <v>42939</v>
      </c>
      <c r="C54802" t="s">
        <v>11199</v>
      </c>
      <c r="D54802" s="1" t="s">
        <v>29</v>
      </c>
      <c r="E54802" s="1" t="s">
        <v>11209</v>
      </c>
      <c r="F54802">
        <v>7</v>
      </c>
      <c r="G54802">
        <v>864.30000000000007</v>
      </c>
      <c r="H54802">
        <v>6050.1</v>
      </c>
      <c r="I54802">
        <v>596.36699999999996</v>
      </c>
      <c r="J54802" s="1" t="s">
        <v>101</v>
      </c>
      <c r="K54802" s="1" t="s">
        <v>102</v>
      </c>
      <c r="L54802" s="1" t="s">
        <v>24</v>
      </c>
      <c r="M54802">
        <v>26.244530000000001</v>
      </c>
      <c r="N54802">
        <v>-80.206440000000001</v>
      </c>
      <c r="O54802" s="1" t="s">
        <v>10989</v>
      </c>
      <c r="P54802">
        <v>4174.5689999999995</v>
      </c>
      <c r="Q54802">
        <v>1875.5310000000009</v>
      </c>
      <c r="R54802">
        <v>31.000000000000011</v>
      </c>
      <c r="S54802" s="1" t="s">
        <v>6035</v>
      </c>
      <c r="T54802">
        <v>7</v>
      </c>
      <c r="U54802" s="2">
        <v>42917</v>
      </c>
    </row>
    <row r="54803" spans="1:21" x14ac:dyDescent="0.25">
      <c r="A54803" s="1" t="s">
        <v>879</v>
      </c>
      <c r="B54803" s="2">
        <v>42939</v>
      </c>
      <c r="C54803" t="s">
        <v>11068</v>
      </c>
      <c r="D54803" s="1" t="s">
        <v>29</v>
      </c>
      <c r="E54803" s="1" t="s">
        <v>11212</v>
      </c>
      <c r="F54803">
        <v>11</v>
      </c>
      <c r="G54803">
        <v>971.5</v>
      </c>
      <c r="H54803">
        <v>10686.5</v>
      </c>
      <c r="I54803">
        <v>505.18</v>
      </c>
      <c r="J54803" s="1" t="s">
        <v>68</v>
      </c>
      <c r="K54803" s="1" t="s">
        <v>69</v>
      </c>
      <c r="L54803" s="1" t="s">
        <v>32</v>
      </c>
      <c r="M54803">
        <v>41.67577</v>
      </c>
      <c r="N54803">
        <v>-88.317989999999995</v>
      </c>
      <c r="O54803" s="1" t="s">
        <v>10990</v>
      </c>
      <c r="P54803">
        <v>5556.9800000000005</v>
      </c>
      <c r="Q54803">
        <v>5129.5199999999995</v>
      </c>
      <c r="R54803">
        <v>48</v>
      </c>
      <c r="S54803" s="1" t="s">
        <v>6035</v>
      </c>
      <c r="T54803">
        <v>7</v>
      </c>
      <c r="U54803" s="2">
        <v>42917</v>
      </c>
    </row>
    <row r="54804" spans="1:21" x14ac:dyDescent="0.25">
      <c r="A54804" s="1" t="s">
        <v>4481</v>
      </c>
      <c r="B54804" s="2">
        <v>42939</v>
      </c>
      <c r="C54804" t="s">
        <v>11188</v>
      </c>
      <c r="D54804" s="1" t="s">
        <v>21</v>
      </c>
      <c r="E54804" s="1" t="s">
        <v>11216</v>
      </c>
      <c r="F54804">
        <v>5</v>
      </c>
      <c r="G54804">
        <v>6003.2</v>
      </c>
      <c r="H54804">
        <v>30016</v>
      </c>
      <c r="I54804">
        <v>4322.3040000000001</v>
      </c>
      <c r="J54804" s="1" t="s">
        <v>161</v>
      </c>
      <c r="K54804" s="1" t="s">
        <v>162</v>
      </c>
      <c r="L54804" s="1" t="s">
        <v>24</v>
      </c>
      <c r="M54804">
        <v>33.577860000000001</v>
      </c>
      <c r="N54804">
        <v>-101.85517</v>
      </c>
      <c r="O54804" s="1" t="s">
        <v>11001</v>
      </c>
      <c r="P54804">
        <v>21611.52</v>
      </c>
      <c r="Q54804">
        <v>8404.48</v>
      </c>
      <c r="R54804">
        <v>27.999999999999996</v>
      </c>
      <c r="S54804" s="1" t="s">
        <v>6035</v>
      </c>
      <c r="T54804">
        <v>7</v>
      </c>
      <c r="U54804" s="2">
        <v>42917</v>
      </c>
    </row>
    <row r="54805" spans="1:21" x14ac:dyDescent="0.25">
      <c r="A54805" s="1" t="s">
        <v>6061</v>
      </c>
      <c r="B54805" s="2">
        <v>42939</v>
      </c>
      <c r="C54805" t="s">
        <v>11142</v>
      </c>
      <c r="D54805" s="1" t="s">
        <v>40</v>
      </c>
      <c r="E54805" s="1" t="s">
        <v>11209</v>
      </c>
      <c r="F54805">
        <v>6</v>
      </c>
      <c r="G54805">
        <v>1159.1000000000001</v>
      </c>
      <c r="H54805">
        <v>6954.6</v>
      </c>
      <c r="I54805">
        <v>486.82200000000006</v>
      </c>
      <c r="J54805" s="1" t="s">
        <v>68</v>
      </c>
      <c r="K54805" s="1" t="s">
        <v>69</v>
      </c>
      <c r="L54805" s="1" t="s">
        <v>32</v>
      </c>
      <c r="M54805">
        <v>41.596249999999998</v>
      </c>
      <c r="N54805">
        <v>-88.089150000000004</v>
      </c>
      <c r="O54805" s="1" t="s">
        <v>10989</v>
      </c>
      <c r="P54805">
        <v>2920.9320000000002</v>
      </c>
      <c r="Q54805">
        <v>4033.6680000000001</v>
      </c>
      <c r="R54805">
        <v>57.999999999999993</v>
      </c>
      <c r="S54805" s="1" t="s">
        <v>6035</v>
      </c>
      <c r="T54805">
        <v>7</v>
      </c>
      <c r="U54805" s="2">
        <v>42917</v>
      </c>
    </row>
    <row r="54806" spans="1:21" x14ac:dyDescent="0.25">
      <c r="A54806" s="1" t="s">
        <v>8806</v>
      </c>
      <c r="B54806" s="2">
        <v>42939</v>
      </c>
      <c r="C54806" t="s">
        <v>11107</v>
      </c>
      <c r="D54806" s="1" t="s">
        <v>40</v>
      </c>
      <c r="E54806" s="1" t="s">
        <v>11214</v>
      </c>
      <c r="F54806">
        <v>10</v>
      </c>
      <c r="G54806">
        <v>2606.3000000000002</v>
      </c>
      <c r="H54806">
        <v>26063</v>
      </c>
      <c r="I54806">
        <v>1668.0320000000002</v>
      </c>
      <c r="J54806" s="1" t="s">
        <v>449</v>
      </c>
      <c r="K54806" s="1" t="s">
        <v>450</v>
      </c>
      <c r="L54806" s="1" t="s">
        <v>24</v>
      </c>
      <c r="M54806">
        <v>36.342329999999997</v>
      </c>
      <c r="N54806">
        <v>-82.38091</v>
      </c>
      <c r="O54806" s="1" t="s">
        <v>11016</v>
      </c>
      <c r="P54806">
        <v>16680.32</v>
      </c>
      <c r="Q54806">
        <v>9382.68</v>
      </c>
      <c r="R54806">
        <v>36</v>
      </c>
      <c r="S54806" s="1" t="s">
        <v>6035</v>
      </c>
      <c r="T54806">
        <v>7</v>
      </c>
      <c r="U54806" s="2">
        <v>42917</v>
      </c>
    </row>
    <row r="54807" spans="1:21" x14ac:dyDescent="0.25">
      <c r="A54807" s="1" t="s">
        <v>7554</v>
      </c>
      <c r="B54807" s="2">
        <v>42939</v>
      </c>
      <c r="C54807" t="s">
        <v>11089</v>
      </c>
      <c r="D54807" s="1" t="s">
        <v>21</v>
      </c>
      <c r="E54807" s="1" t="s">
        <v>11212</v>
      </c>
      <c r="F54807">
        <v>7</v>
      </c>
      <c r="G54807">
        <v>6371.7</v>
      </c>
      <c r="H54807">
        <v>44601.9</v>
      </c>
      <c r="I54807">
        <v>5288.5109999999995</v>
      </c>
      <c r="J54807" s="1" t="s">
        <v>68</v>
      </c>
      <c r="K54807" s="1" t="s">
        <v>69</v>
      </c>
      <c r="L54807" s="1" t="s">
        <v>32</v>
      </c>
      <c r="M54807">
        <v>41.568579999999997</v>
      </c>
      <c r="N54807">
        <v>-87.804220000000001</v>
      </c>
      <c r="O54807" s="1" t="s">
        <v>10990</v>
      </c>
      <c r="P54807">
        <v>37019.576999999997</v>
      </c>
      <c r="Q54807">
        <v>7582.323000000004</v>
      </c>
      <c r="R54807">
        <v>17.000000000000011</v>
      </c>
      <c r="S54807" s="1" t="s">
        <v>6035</v>
      </c>
      <c r="T54807">
        <v>7</v>
      </c>
      <c r="U54807" s="2">
        <v>42917</v>
      </c>
    </row>
    <row r="54808" spans="1:21" x14ac:dyDescent="0.25">
      <c r="A54808" s="1" t="s">
        <v>3970</v>
      </c>
      <c r="B54808" s="2">
        <v>42939</v>
      </c>
      <c r="C54808" t="s">
        <v>11033</v>
      </c>
      <c r="D54808" s="1" t="s">
        <v>21</v>
      </c>
      <c r="E54808" s="1" t="s">
        <v>11210</v>
      </c>
      <c r="F54808">
        <v>5</v>
      </c>
      <c r="G54808">
        <v>2452.2000000000003</v>
      </c>
      <c r="H54808">
        <v>12261.000000000002</v>
      </c>
      <c r="I54808">
        <v>1054.4460000000001</v>
      </c>
      <c r="J54808" s="1" t="s">
        <v>35</v>
      </c>
      <c r="K54808" s="1" t="s">
        <v>36</v>
      </c>
      <c r="L54808" s="1" t="s">
        <v>37</v>
      </c>
      <c r="M54808">
        <v>34.106400000000001</v>
      </c>
      <c r="N54808">
        <v>-117.37032000000001</v>
      </c>
      <c r="O54808" s="1" t="s">
        <v>11003</v>
      </c>
      <c r="P54808">
        <v>5272.2300000000005</v>
      </c>
      <c r="Q54808">
        <v>6988.7700000000013</v>
      </c>
      <c r="R54808">
        <v>57.000000000000007</v>
      </c>
      <c r="S54808" s="1" t="s">
        <v>6035</v>
      </c>
      <c r="T54808">
        <v>7</v>
      </c>
      <c r="U54808" s="2">
        <v>42917</v>
      </c>
    </row>
    <row r="54809" spans="1:21" x14ac:dyDescent="0.25">
      <c r="A54809" s="1" t="s">
        <v>1312</v>
      </c>
      <c r="B54809" s="2">
        <v>42939</v>
      </c>
      <c r="C54809" t="s">
        <v>11045</v>
      </c>
      <c r="D54809" s="1" t="s">
        <v>40</v>
      </c>
      <c r="E54809" s="1" t="s">
        <v>11224</v>
      </c>
      <c r="F54809">
        <v>6</v>
      </c>
      <c r="G54809">
        <v>750.4</v>
      </c>
      <c r="H54809">
        <v>4502.3999999999996</v>
      </c>
      <c r="I54809">
        <v>487.76</v>
      </c>
      <c r="J54809" s="1" t="s">
        <v>161</v>
      </c>
      <c r="K54809" s="1" t="s">
        <v>162</v>
      </c>
      <c r="L54809" s="1" t="s">
        <v>24</v>
      </c>
      <c r="M54809">
        <v>29.872900000000001</v>
      </c>
      <c r="N54809">
        <v>-97.937730000000002</v>
      </c>
      <c r="O54809" s="1" t="s">
        <v>11013</v>
      </c>
      <c r="P54809">
        <v>2926.56</v>
      </c>
      <c r="Q54809">
        <v>1575.8399999999997</v>
      </c>
      <c r="R54809">
        <v>35</v>
      </c>
      <c r="S54809" s="1" t="s">
        <v>6035</v>
      </c>
      <c r="T54809">
        <v>7</v>
      </c>
      <c r="U54809" s="2">
        <v>42917</v>
      </c>
    </row>
    <row r="54810" spans="1:21" x14ac:dyDescent="0.25">
      <c r="A54810" s="1" t="s">
        <v>5164</v>
      </c>
      <c r="B54810" s="2">
        <v>42939</v>
      </c>
      <c r="C54810" t="s">
        <v>11133</v>
      </c>
      <c r="D54810" s="1" t="s">
        <v>21</v>
      </c>
      <c r="E54810" s="1" t="s">
        <v>11226</v>
      </c>
      <c r="F54810">
        <v>7</v>
      </c>
      <c r="G54810">
        <v>5085.3</v>
      </c>
      <c r="H54810">
        <v>35597.1</v>
      </c>
      <c r="I54810">
        <v>2695.2090000000003</v>
      </c>
      <c r="J54810" s="1" t="s">
        <v>80</v>
      </c>
      <c r="K54810" s="1" t="s">
        <v>81</v>
      </c>
      <c r="L54810" s="1" t="s">
        <v>45</v>
      </c>
      <c r="M54810">
        <v>42.739109999999997</v>
      </c>
      <c r="N54810">
        <v>-78.857129999999998</v>
      </c>
      <c r="O54810" s="1" t="s">
        <v>11015</v>
      </c>
      <c r="P54810">
        <v>18866.463000000003</v>
      </c>
      <c r="Q54810">
        <v>16730.636999999995</v>
      </c>
      <c r="R54810">
        <v>46.999999999999986</v>
      </c>
      <c r="S54810" s="1" t="s">
        <v>6035</v>
      </c>
      <c r="T54810">
        <v>7</v>
      </c>
      <c r="U54810" s="2">
        <v>42917</v>
      </c>
    </row>
    <row r="54811" spans="1:21" x14ac:dyDescent="0.25">
      <c r="A54811" s="1" t="s">
        <v>4182</v>
      </c>
      <c r="B54811" s="2">
        <v>42939</v>
      </c>
      <c r="C54811" t="s">
        <v>11107</v>
      </c>
      <c r="D54811" s="1" t="s">
        <v>40</v>
      </c>
      <c r="E54811" s="1" t="s">
        <v>11209</v>
      </c>
      <c r="F54811">
        <v>9</v>
      </c>
      <c r="G54811">
        <v>3953</v>
      </c>
      <c r="H54811">
        <v>35577</v>
      </c>
      <c r="I54811">
        <v>2964.75</v>
      </c>
      <c r="J54811" s="1" t="s">
        <v>58</v>
      </c>
      <c r="K54811" s="1" t="s">
        <v>59</v>
      </c>
      <c r="L54811" s="1" t="s">
        <v>37</v>
      </c>
      <c r="M54811">
        <v>41.222999999999999</v>
      </c>
      <c r="N54811">
        <v>-111.97383000000001</v>
      </c>
      <c r="O54811" s="1" t="s">
        <v>10989</v>
      </c>
      <c r="P54811">
        <v>26682.75</v>
      </c>
      <c r="Q54811">
        <v>8894.25</v>
      </c>
      <c r="R54811">
        <v>25</v>
      </c>
      <c r="S54811" s="1" t="s">
        <v>6035</v>
      </c>
      <c r="T54811">
        <v>7</v>
      </c>
      <c r="U54811" s="2">
        <v>42917</v>
      </c>
    </row>
    <row r="54812" spans="1:21" x14ac:dyDescent="0.25">
      <c r="A54812" s="1" t="s">
        <v>3793</v>
      </c>
      <c r="B54812" s="2">
        <v>42939</v>
      </c>
      <c r="C54812" t="s">
        <v>11071</v>
      </c>
      <c r="D54812" s="1" t="s">
        <v>29</v>
      </c>
      <c r="E54812" s="1" t="s">
        <v>11212</v>
      </c>
      <c r="F54812">
        <v>9</v>
      </c>
      <c r="G54812">
        <v>221.1</v>
      </c>
      <c r="H54812">
        <v>1989.8999999999999</v>
      </c>
      <c r="I54812">
        <v>156.98099999999999</v>
      </c>
      <c r="J54812" s="1" t="s">
        <v>52</v>
      </c>
      <c r="K54812" s="1" t="s">
        <v>53</v>
      </c>
      <c r="L54812" s="1" t="s">
        <v>45</v>
      </c>
      <c r="M54812">
        <v>42.52787</v>
      </c>
      <c r="N54812">
        <v>-70.928659999999994</v>
      </c>
      <c r="O54812" s="1" t="s">
        <v>10990</v>
      </c>
      <c r="P54812">
        <v>1412.829</v>
      </c>
      <c r="Q54812">
        <v>577.07099999999991</v>
      </c>
      <c r="R54812">
        <v>28.999999999999996</v>
      </c>
      <c r="S54812" s="1" t="s">
        <v>6035</v>
      </c>
      <c r="T54812">
        <v>7</v>
      </c>
      <c r="U54812" s="2">
        <v>42917</v>
      </c>
    </row>
    <row r="54813" spans="1:21" x14ac:dyDescent="0.25">
      <c r="A54813" s="1" t="s">
        <v>10798</v>
      </c>
      <c r="B54813" s="2">
        <v>42939</v>
      </c>
      <c r="C54813" t="s">
        <v>11177</v>
      </c>
      <c r="D54813" s="1" t="s">
        <v>40</v>
      </c>
      <c r="E54813" s="1" t="s">
        <v>11219</v>
      </c>
      <c r="F54813">
        <v>5</v>
      </c>
      <c r="G54813">
        <v>227.8</v>
      </c>
      <c r="H54813">
        <v>1139</v>
      </c>
      <c r="I54813">
        <v>186.79599999999999</v>
      </c>
      <c r="J54813" s="1" t="s">
        <v>518</v>
      </c>
      <c r="K54813" s="1" t="s">
        <v>519</v>
      </c>
      <c r="L54813" s="1" t="s">
        <v>24</v>
      </c>
      <c r="M54813">
        <v>39.250660000000003</v>
      </c>
      <c r="N54813">
        <v>-76.520520000000005</v>
      </c>
      <c r="O54813" s="1" t="s">
        <v>10992</v>
      </c>
      <c r="P54813">
        <v>933.98</v>
      </c>
      <c r="Q54813">
        <v>205.01999999999998</v>
      </c>
      <c r="R54813">
        <v>18</v>
      </c>
      <c r="S54813" s="1" t="s">
        <v>6035</v>
      </c>
      <c r="T54813">
        <v>7</v>
      </c>
      <c r="U54813" s="2">
        <v>42917</v>
      </c>
    </row>
    <row r="54814" spans="1:21" x14ac:dyDescent="0.25">
      <c r="A54814" s="1" t="s">
        <v>6806</v>
      </c>
      <c r="B54814" s="2">
        <v>42939</v>
      </c>
      <c r="C54814" t="s">
        <v>11069</v>
      </c>
      <c r="D54814" s="1" t="s">
        <v>40</v>
      </c>
      <c r="E54814" s="1" t="s">
        <v>11209</v>
      </c>
      <c r="F54814">
        <v>9</v>
      </c>
      <c r="G54814">
        <v>6445.4000000000015</v>
      </c>
      <c r="H54814">
        <v>58008.600000000006</v>
      </c>
      <c r="I54814">
        <v>3544.9700000000007</v>
      </c>
      <c r="J54814" s="1" t="s">
        <v>52</v>
      </c>
      <c r="K54814" s="1" t="s">
        <v>53</v>
      </c>
      <c r="L54814" s="1" t="s">
        <v>45</v>
      </c>
      <c r="M54814">
        <v>42.707039999999999</v>
      </c>
      <c r="N54814">
        <v>-71.163110000000003</v>
      </c>
      <c r="O54814" s="1" t="s">
        <v>10989</v>
      </c>
      <c r="P54814">
        <v>31904.730000000007</v>
      </c>
      <c r="Q54814">
        <v>26103.87</v>
      </c>
      <c r="R54814">
        <v>44.999999999999993</v>
      </c>
      <c r="S54814" s="1" t="s">
        <v>6035</v>
      </c>
      <c r="T54814">
        <v>7</v>
      </c>
      <c r="U54814" s="2">
        <v>42917</v>
      </c>
    </row>
    <row r="54815" spans="1:21" x14ac:dyDescent="0.25">
      <c r="A54815" s="1" t="s">
        <v>4863</v>
      </c>
      <c r="B54815" s="2">
        <v>42939</v>
      </c>
      <c r="C54815" t="s">
        <v>11053</v>
      </c>
      <c r="D54815" s="1" t="s">
        <v>21</v>
      </c>
      <c r="E54815" s="1" t="s">
        <v>11217</v>
      </c>
      <c r="F54815">
        <v>10</v>
      </c>
      <c r="G54815">
        <v>3932.9</v>
      </c>
      <c r="H54815">
        <v>39329</v>
      </c>
      <c r="I54815">
        <v>2713.701</v>
      </c>
      <c r="J54815" s="1" t="s">
        <v>30</v>
      </c>
      <c r="K54815" s="1" t="s">
        <v>31</v>
      </c>
      <c r="L54815" s="1" t="s">
        <v>32</v>
      </c>
      <c r="M54815">
        <v>39.955590000000001</v>
      </c>
      <c r="N54815">
        <v>-86.013869999999997</v>
      </c>
      <c r="O54815" s="1" t="s">
        <v>11008</v>
      </c>
      <c r="P54815">
        <v>27137.010000000002</v>
      </c>
      <c r="Q54815">
        <v>12191.989999999998</v>
      </c>
      <c r="R54815">
        <v>30.999999999999993</v>
      </c>
      <c r="S54815" s="1" t="s">
        <v>6035</v>
      </c>
      <c r="T54815">
        <v>7</v>
      </c>
      <c r="U54815" s="2">
        <v>42917</v>
      </c>
    </row>
    <row r="54816" spans="1:21" x14ac:dyDescent="0.25">
      <c r="A54816" s="1" t="s">
        <v>7513</v>
      </c>
      <c r="B54816" s="2">
        <v>42939</v>
      </c>
      <c r="C54816" t="s">
        <v>11169</v>
      </c>
      <c r="D54816" s="1" t="s">
        <v>21</v>
      </c>
      <c r="E54816" s="1" t="s">
        <v>11209</v>
      </c>
      <c r="F54816">
        <v>9</v>
      </c>
      <c r="G54816">
        <v>1045.2</v>
      </c>
      <c r="H54816">
        <v>9406.8000000000011</v>
      </c>
      <c r="I54816">
        <v>533.05200000000002</v>
      </c>
      <c r="J54816" s="1" t="s">
        <v>43</v>
      </c>
      <c r="K54816" s="1" t="s">
        <v>44</v>
      </c>
      <c r="L54816" s="1" t="s">
        <v>45</v>
      </c>
      <c r="M54816">
        <v>41.765929999999997</v>
      </c>
      <c r="N54816">
        <v>-72.681579999999997</v>
      </c>
      <c r="O54816" s="1" t="s">
        <v>10989</v>
      </c>
      <c r="P54816">
        <v>4797.4679999999998</v>
      </c>
      <c r="Q54816">
        <v>4609.3320000000012</v>
      </c>
      <c r="R54816">
        <v>49.000000000000007</v>
      </c>
      <c r="S54816" s="1" t="s">
        <v>6035</v>
      </c>
      <c r="T54816">
        <v>7</v>
      </c>
      <c r="U54816" s="2">
        <v>42917</v>
      </c>
    </row>
    <row r="54817" spans="1:21" x14ac:dyDescent="0.25">
      <c r="A54817" s="1" t="s">
        <v>2475</v>
      </c>
      <c r="B54817" s="2">
        <v>42939</v>
      </c>
      <c r="C54817" t="s">
        <v>11112</v>
      </c>
      <c r="D54817" s="1" t="s">
        <v>21</v>
      </c>
      <c r="E54817" s="1" t="s">
        <v>11209</v>
      </c>
      <c r="F54817">
        <v>12</v>
      </c>
      <c r="G54817">
        <v>1078.7</v>
      </c>
      <c r="H54817">
        <v>12944.400000000001</v>
      </c>
      <c r="I54817">
        <v>733.51600000000008</v>
      </c>
      <c r="J54817" s="1" t="s">
        <v>62</v>
      </c>
      <c r="K54817" s="1" t="s">
        <v>63</v>
      </c>
      <c r="L54817" s="1" t="s">
        <v>24</v>
      </c>
      <c r="M54817">
        <v>36.076129999999999</v>
      </c>
      <c r="N54817">
        <v>-79.468299999999999</v>
      </c>
      <c r="O54817" s="1" t="s">
        <v>10989</v>
      </c>
      <c r="P54817">
        <v>8802.1920000000009</v>
      </c>
      <c r="Q54817">
        <v>4142.2080000000005</v>
      </c>
      <c r="R54817">
        <v>32</v>
      </c>
      <c r="S54817" s="1" t="s">
        <v>6035</v>
      </c>
      <c r="T54817">
        <v>7</v>
      </c>
      <c r="U54817" s="2">
        <v>42917</v>
      </c>
    </row>
    <row r="54818" spans="1:21" x14ac:dyDescent="0.25">
      <c r="A54818" s="1" t="s">
        <v>7110</v>
      </c>
      <c r="B54818" s="2">
        <v>42939</v>
      </c>
      <c r="C54818" t="s">
        <v>11089</v>
      </c>
      <c r="D54818" s="1" t="s">
        <v>21</v>
      </c>
      <c r="E54818" s="1" t="s">
        <v>11202</v>
      </c>
      <c r="F54818">
        <v>10</v>
      </c>
      <c r="G54818">
        <v>2211</v>
      </c>
      <c r="H54818">
        <v>22110</v>
      </c>
      <c r="I54818">
        <v>1348.71</v>
      </c>
      <c r="J54818" s="1" t="s">
        <v>91</v>
      </c>
      <c r="K54818" s="1" t="s">
        <v>92</v>
      </c>
      <c r="L54818" s="1" t="s">
        <v>37</v>
      </c>
      <c r="M54818">
        <v>35.198070000000001</v>
      </c>
      <c r="N54818">
        <v>-111.65127</v>
      </c>
      <c r="O54818" s="1" t="s">
        <v>11011</v>
      </c>
      <c r="P54818">
        <v>13487.1</v>
      </c>
      <c r="Q54818">
        <v>8622.9</v>
      </c>
      <c r="R54818">
        <v>38.999999999999993</v>
      </c>
      <c r="S54818" s="1" t="s">
        <v>6035</v>
      </c>
      <c r="T54818">
        <v>7</v>
      </c>
      <c r="U54818" s="2">
        <v>42917</v>
      </c>
    </row>
    <row r="54819" spans="1:21" x14ac:dyDescent="0.25">
      <c r="A54819" s="1" t="s">
        <v>5686</v>
      </c>
      <c r="B54819" s="2">
        <v>42939</v>
      </c>
      <c r="C54819" t="s">
        <v>11172</v>
      </c>
      <c r="D54819" s="1" t="s">
        <v>21</v>
      </c>
      <c r="E54819" s="1" t="s">
        <v>11208</v>
      </c>
      <c r="F54819">
        <v>10</v>
      </c>
      <c r="G54819">
        <v>3832.4</v>
      </c>
      <c r="H54819">
        <v>38324</v>
      </c>
      <c r="I54819">
        <v>2069.4960000000001</v>
      </c>
      <c r="J54819" s="1" t="s">
        <v>35</v>
      </c>
      <c r="K54819" s="1" t="s">
        <v>36</v>
      </c>
      <c r="L54819" s="1" t="s">
        <v>37</v>
      </c>
      <c r="M54819">
        <v>38.58907</v>
      </c>
      <c r="N54819">
        <v>-121.30273</v>
      </c>
      <c r="O54819" s="1" t="s">
        <v>11006</v>
      </c>
      <c r="P54819">
        <v>20694.96</v>
      </c>
      <c r="Q54819">
        <v>17629.04</v>
      </c>
      <c r="R54819">
        <v>46</v>
      </c>
      <c r="S54819" s="1" t="s">
        <v>6035</v>
      </c>
      <c r="T54819">
        <v>7</v>
      </c>
      <c r="U54819" s="2">
        <v>42917</v>
      </c>
    </row>
    <row r="54820" spans="1:21" x14ac:dyDescent="0.25">
      <c r="A54820" s="1" t="s">
        <v>2277</v>
      </c>
      <c r="B54820" s="2">
        <v>42939</v>
      </c>
      <c r="C54820" t="s">
        <v>11040</v>
      </c>
      <c r="D54820" s="1" t="s">
        <v>29</v>
      </c>
      <c r="E54820" s="1" t="s">
        <v>11226</v>
      </c>
      <c r="F54820">
        <v>5</v>
      </c>
      <c r="G54820">
        <v>5413.6</v>
      </c>
      <c r="H54820">
        <v>27068</v>
      </c>
      <c r="I54820">
        <v>2869.2080000000005</v>
      </c>
      <c r="J54820" s="1" t="s">
        <v>35</v>
      </c>
      <c r="K54820" s="1" t="s">
        <v>36</v>
      </c>
      <c r="L54820" s="1" t="s">
        <v>37</v>
      </c>
      <c r="M54820">
        <v>34.09751</v>
      </c>
      <c r="N54820">
        <v>-117.64839000000001</v>
      </c>
      <c r="O54820" s="1" t="s">
        <v>11015</v>
      </c>
      <c r="P54820">
        <v>14346.040000000003</v>
      </c>
      <c r="Q54820">
        <v>12721.959999999997</v>
      </c>
      <c r="R54820">
        <v>46.999999999999993</v>
      </c>
      <c r="S54820" s="1" t="s">
        <v>6035</v>
      </c>
      <c r="T54820">
        <v>7</v>
      </c>
      <c r="U54820" s="2">
        <v>42917</v>
      </c>
    </row>
    <row r="54821" spans="1:21" x14ac:dyDescent="0.25">
      <c r="A54821" s="1" t="s">
        <v>5245</v>
      </c>
      <c r="B54821" s="2">
        <v>42939</v>
      </c>
      <c r="C54821" t="s">
        <v>11157</v>
      </c>
      <c r="D54821" s="1" t="s">
        <v>40</v>
      </c>
      <c r="E54821" s="1" t="s">
        <v>11208</v>
      </c>
      <c r="F54821">
        <v>10</v>
      </c>
      <c r="G54821">
        <v>1125.6000000000001</v>
      </c>
      <c r="H54821">
        <v>11256.000000000002</v>
      </c>
      <c r="I54821">
        <v>574.05600000000004</v>
      </c>
      <c r="J54821" s="1" t="s">
        <v>35</v>
      </c>
      <c r="K54821" s="1" t="s">
        <v>36</v>
      </c>
      <c r="L54821" s="1" t="s">
        <v>37</v>
      </c>
      <c r="M54821">
        <v>37.386049999999997</v>
      </c>
      <c r="N54821">
        <v>-122.08385</v>
      </c>
      <c r="O54821" s="1" t="s">
        <v>11006</v>
      </c>
      <c r="P54821">
        <v>5740.56</v>
      </c>
      <c r="Q54821">
        <v>5515.4400000000014</v>
      </c>
      <c r="R54821">
        <v>49.000000000000007</v>
      </c>
      <c r="S54821" s="1" t="s">
        <v>6035</v>
      </c>
      <c r="T54821">
        <v>7</v>
      </c>
      <c r="U54821" s="2">
        <v>42917</v>
      </c>
    </row>
    <row r="54822" spans="1:21" x14ac:dyDescent="0.25">
      <c r="A54822" s="1" t="s">
        <v>4014</v>
      </c>
      <c r="B54822" s="2">
        <v>42939</v>
      </c>
      <c r="C54822" t="s">
        <v>11128</v>
      </c>
      <c r="D54822" s="1" t="s">
        <v>21</v>
      </c>
      <c r="E54822" s="1" t="s">
        <v>11225</v>
      </c>
      <c r="F54822">
        <v>11</v>
      </c>
      <c r="G54822">
        <v>871</v>
      </c>
      <c r="H54822">
        <v>9581</v>
      </c>
      <c r="I54822">
        <v>426.79</v>
      </c>
      <c r="J54822" s="1" t="s">
        <v>87</v>
      </c>
      <c r="K54822" s="1" t="s">
        <v>88</v>
      </c>
      <c r="L54822" s="1" t="s">
        <v>45</v>
      </c>
      <c r="M54822">
        <v>40.626420000000003</v>
      </c>
      <c r="N54822">
        <v>-75.367900000000006</v>
      </c>
      <c r="O54822" s="1" t="s">
        <v>11004</v>
      </c>
      <c r="P54822">
        <v>4694.6900000000005</v>
      </c>
      <c r="Q54822">
        <v>4886.3099999999995</v>
      </c>
      <c r="R54822">
        <v>50.999999999999993</v>
      </c>
      <c r="S54822" s="1" t="s">
        <v>6035</v>
      </c>
      <c r="T54822">
        <v>7</v>
      </c>
      <c r="U54822" s="2">
        <v>42917</v>
      </c>
    </row>
    <row r="54823" spans="1:21" x14ac:dyDescent="0.25">
      <c r="A54823" s="1" t="s">
        <v>4245</v>
      </c>
      <c r="B54823" s="2">
        <v>42939</v>
      </c>
      <c r="C54823" t="s">
        <v>11156</v>
      </c>
      <c r="D54823" s="1" t="s">
        <v>40</v>
      </c>
      <c r="E54823" s="1" t="s">
        <v>11212</v>
      </c>
      <c r="F54823">
        <v>7</v>
      </c>
      <c r="G54823">
        <v>3825.7000000000003</v>
      </c>
      <c r="H54823">
        <v>26779.9</v>
      </c>
      <c r="I54823">
        <v>2257.163</v>
      </c>
      <c r="J54823" s="1" t="s">
        <v>101</v>
      </c>
      <c r="K54823" s="1" t="s">
        <v>102</v>
      </c>
      <c r="L54823" s="1" t="s">
        <v>24</v>
      </c>
      <c r="M54823">
        <v>26.06287</v>
      </c>
      <c r="N54823">
        <v>-80.233099999999993</v>
      </c>
      <c r="O54823" s="1" t="s">
        <v>10990</v>
      </c>
      <c r="P54823">
        <v>15800.141</v>
      </c>
      <c r="Q54823">
        <v>10979.759000000002</v>
      </c>
      <c r="R54823">
        <v>41</v>
      </c>
      <c r="S54823" s="1" t="s">
        <v>6035</v>
      </c>
      <c r="T54823">
        <v>7</v>
      </c>
      <c r="U54823" s="2">
        <v>42917</v>
      </c>
    </row>
    <row r="54824" spans="1:21" x14ac:dyDescent="0.25">
      <c r="A54824" s="1" t="s">
        <v>8895</v>
      </c>
      <c r="B54824" s="2">
        <v>42939</v>
      </c>
      <c r="C54824" t="s">
        <v>11129</v>
      </c>
      <c r="D54824" s="1" t="s">
        <v>21</v>
      </c>
      <c r="E54824" s="1" t="s">
        <v>11210</v>
      </c>
      <c r="F54824">
        <v>6</v>
      </c>
      <c r="G54824">
        <v>1721.9</v>
      </c>
      <c r="H54824">
        <v>10331.400000000001</v>
      </c>
      <c r="I54824">
        <v>947.04500000000007</v>
      </c>
      <c r="J54824" s="1" t="s">
        <v>68</v>
      </c>
      <c r="K54824" s="1" t="s">
        <v>69</v>
      </c>
      <c r="L54824" s="1" t="s">
        <v>32</v>
      </c>
      <c r="M54824">
        <v>39.801720000000003</v>
      </c>
      <c r="N54824">
        <v>-89.643709999999999</v>
      </c>
      <c r="O54824" s="1" t="s">
        <v>11003</v>
      </c>
      <c r="P54824">
        <v>5682.27</v>
      </c>
      <c r="Q54824">
        <v>4649.130000000001</v>
      </c>
      <c r="R54824">
        <v>45</v>
      </c>
      <c r="S54824" s="1" t="s">
        <v>6035</v>
      </c>
      <c r="T54824">
        <v>7</v>
      </c>
      <c r="U54824" s="2">
        <v>42917</v>
      </c>
    </row>
    <row r="54825" spans="1:21" x14ac:dyDescent="0.25">
      <c r="A54825" s="1" t="s">
        <v>2510</v>
      </c>
      <c r="B54825" s="2">
        <v>42939</v>
      </c>
      <c r="C54825" t="s">
        <v>11195</v>
      </c>
      <c r="D54825" s="1" t="s">
        <v>29</v>
      </c>
      <c r="E54825" s="1" t="s">
        <v>11210</v>
      </c>
      <c r="F54825">
        <v>12</v>
      </c>
      <c r="G54825">
        <v>3423.7000000000003</v>
      </c>
      <c r="H54825">
        <v>41084.400000000001</v>
      </c>
      <c r="I54825">
        <v>2533.538</v>
      </c>
      <c r="J54825" s="1" t="s">
        <v>134</v>
      </c>
      <c r="K54825" s="1" t="s">
        <v>135</v>
      </c>
      <c r="L54825" s="1" t="s">
        <v>45</v>
      </c>
      <c r="M54825">
        <v>40.723860000000002</v>
      </c>
      <c r="N54825">
        <v>-74.232519999999994</v>
      </c>
      <c r="O54825" s="1" t="s">
        <v>11003</v>
      </c>
      <c r="P54825">
        <v>30402.455999999998</v>
      </c>
      <c r="Q54825">
        <v>10681.944000000003</v>
      </c>
      <c r="R54825">
        <v>26.000000000000007</v>
      </c>
      <c r="S54825" s="1" t="s">
        <v>6035</v>
      </c>
      <c r="T54825">
        <v>7</v>
      </c>
      <c r="U54825" s="2">
        <v>42917</v>
      </c>
    </row>
    <row r="54826" spans="1:21" x14ac:dyDescent="0.25">
      <c r="A54826" s="1" t="s">
        <v>5380</v>
      </c>
      <c r="B54826" s="2">
        <v>42939</v>
      </c>
      <c r="C54826" t="s">
        <v>11192</v>
      </c>
      <c r="D54826" s="1" t="s">
        <v>21</v>
      </c>
      <c r="E54826" s="1" t="s">
        <v>11217</v>
      </c>
      <c r="F54826">
        <v>10</v>
      </c>
      <c r="G54826">
        <v>187.6</v>
      </c>
      <c r="H54826">
        <v>1876</v>
      </c>
      <c r="I54826">
        <v>91.923999999999992</v>
      </c>
      <c r="J54826" s="1" t="s">
        <v>68</v>
      </c>
      <c r="K54826" s="1" t="s">
        <v>69</v>
      </c>
      <c r="L54826" s="1" t="s">
        <v>32</v>
      </c>
      <c r="M54826">
        <v>42.197789999999998</v>
      </c>
      <c r="N54826">
        <v>-87.945530000000005</v>
      </c>
      <c r="O54826" s="1" t="s">
        <v>11008</v>
      </c>
      <c r="P54826">
        <v>919.2399999999999</v>
      </c>
      <c r="Q54826">
        <v>956.7600000000001</v>
      </c>
      <c r="R54826">
        <v>51</v>
      </c>
      <c r="S54826" s="1" t="s">
        <v>6035</v>
      </c>
      <c r="T54826">
        <v>7</v>
      </c>
      <c r="U54826" s="2">
        <v>42917</v>
      </c>
    </row>
    <row r="54827" spans="1:21" x14ac:dyDescent="0.25">
      <c r="A54827" s="1" t="s">
        <v>9989</v>
      </c>
      <c r="B54827" s="2">
        <v>42939</v>
      </c>
      <c r="C54827" t="s">
        <v>11144</v>
      </c>
      <c r="D54827" s="1" t="s">
        <v>29</v>
      </c>
      <c r="E54827" s="1" t="s">
        <v>11219</v>
      </c>
      <c r="F54827">
        <v>9</v>
      </c>
      <c r="G54827">
        <v>201</v>
      </c>
      <c r="H54827">
        <v>1809</v>
      </c>
      <c r="I54827">
        <v>92.460000000000008</v>
      </c>
      <c r="J54827" s="1" t="s">
        <v>62</v>
      </c>
      <c r="K54827" s="1" t="s">
        <v>63</v>
      </c>
      <c r="L54827" s="1" t="s">
        <v>24</v>
      </c>
      <c r="M54827">
        <v>35.410690000000002</v>
      </c>
      <c r="N54827">
        <v>-80.842849999999999</v>
      </c>
      <c r="O54827" s="1" t="s">
        <v>10992</v>
      </c>
      <c r="P54827">
        <v>832.1400000000001</v>
      </c>
      <c r="Q54827">
        <v>976.8599999999999</v>
      </c>
      <c r="R54827">
        <v>53.999999999999993</v>
      </c>
      <c r="S54827" s="1" t="s">
        <v>6035</v>
      </c>
      <c r="T54827">
        <v>7</v>
      </c>
      <c r="U54827" s="2">
        <v>42917</v>
      </c>
    </row>
    <row r="54828" spans="1:21" x14ac:dyDescent="0.25">
      <c r="A54828" s="1" t="s">
        <v>9583</v>
      </c>
      <c r="B54828" s="2">
        <v>42939</v>
      </c>
      <c r="C54828" t="s">
        <v>11156</v>
      </c>
      <c r="D54828" s="1" t="s">
        <v>21</v>
      </c>
      <c r="E54828" s="1" t="s">
        <v>11206</v>
      </c>
      <c r="F54828">
        <v>5</v>
      </c>
      <c r="G54828">
        <v>167.5</v>
      </c>
      <c r="H54828">
        <v>837.5</v>
      </c>
      <c r="I54828">
        <v>72.025000000000006</v>
      </c>
      <c r="J54828" s="1" t="s">
        <v>262</v>
      </c>
      <c r="K54828" s="1" t="s">
        <v>263</v>
      </c>
      <c r="L54828" s="1" t="s">
        <v>37</v>
      </c>
      <c r="M54828">
        <v>35.285069999999997</v>
      </c>
      <c r="N54828">
        <v>-106.69887</v>
      </c>
      <c r="O54828" s="1" t="s">
        <v>10993</v>
      </c>
      <c r="P54828">
        <v>360.125</v>
      </c>
      <c r="Q54828">
        <v>477.375</v>
      </c>
      <c r="R54828">
        <v>56.999999999999993</v>
      </c>
      <c r="S54828" s="1" t="s">
        <v>6035</v>
      </c>
      <c r="T54828">
        <v>7</v>
      </c>
      <c r="U54828" s="2">
        <v>42917</v>
      </c>
    </row>
    <row r="54829" spans="1:21" x14ac:dyDescent="0.25">
      <c r="A54829" s="1" t="s">
        <v>8151</v>
      </c>
      <c r="B54829" s="2">
        <v>42939</v>
      </c>
      <c r="C54829" t="s">
        <v>11144</v>
      </c>
      <c r="D54829" s="1" t="s">
        <v>21</v>
      </c>
      <c r="E54829" s="1" t="s">
        <v>11225</v>
      </c>
      <c r="F54829">
        <v>12</v>
      </c>
      <c r="G54829">
        <v>1802.3</v>
      </c>
      <c r="H54829">
        <v>21627.599999999999</v>
      </c>
      <c r="I54829">
        <v>1189.518</v>
      </c>
      <c r="J54829" s="1" t="s">
        <v>107</v>
      </c>
      <c r="K54829" s="1" t="s">
        <v>108</v>
      </c>
      <c r="L54829" s="1" t="s">
        <v>24</v>
      </c>
      <c r="M54829">
        <v>34.573320000000002</v>
      </c>
      <c r="N54829">
        <v>-86.992140000000006</v>
      </c>
      <c r="O54829" s="1" t="s">
        <v>11004</v>
      </c>
      <c r="P54829">
        <v>14274.216</v>
      </c>
      <c r="Q54829">
        <v>7353.3839999999982</v>
      </c>
      <c r="R54829">
        <v>33.999999999999993</v>
      </c>
      <c r="S54829" s="1" t="s">
        <v>6035</v>
      </c>
      <c r="T54829">
        <v>7</v>
      </c>
      <c r="U54829" s="2">
        <v>42917</v>
      </c>
    </row>
    <row r="54830" spans="1:21" x14ac:dyDescent="0.25">
      <c r="A54830" s="1" t="s">
        <v>10356</v>
      </c>
      <c r="B54830" s="2">
        <v>42939</v>
      </c>
      <c r="C54830" t="s">
        <v>11061</v>
      </c>
      <c r="D54830" s="1" t="s">
        <v>29</v>
      </c>
      <c r="E54830" s="1" t="s">
        <v>11203</v>
      </c>
      <c r="F54830">
        <v>9</v>
      </c>
      <c r="G54830">
        <v>167.5</v>
      </c>
      <c r="H54830">
        <v>1507.5</v>
      </c>
      <c r="I54830">
        <v>108.875</v>
      </c>
      <c r="J54830" s="1" t="s">
        <v>30</v>
      </c>
      <c r="K54830" s="1" t="s">
        <v>31</v>
      </c>
      <c r="L54830" s="1" t="s">
        <v>32</v>
      </c>
      <c r="M54830">
        <v>41.647170000000003</v>
      </c>
      <c r="N54830">
        <v>-86.133330000000001</v>
      </c>
      <c r="O54830" s="1" t="s">
        <v>11000</v>
      </c>
      <c r="P54830">
        <v>979.875</v>
      </c>
      <c r="Q54830">
        <v>527.625</v>
      </c>
      <c r="R54830">
        <v>35</v>
      </c>
      <c r="S54830" s="1" t="s">
        <v>6035</v>
      </c>
      <c r="T54830">
        <v>7</v>
      </c>
      <c r="U54830" s="2">
        <v>42917</v>
      </c>
    </row>
    <row r="54831" spans="1:21" x14ac:dyDescent="0.25">
      <c r="A54831" s="1" t="s">
        <v>6824</v>
      </c>
      <c r="B54831" s="2">
        <v>42939</v>
      </c>
      <c r="C54831" t="s">
        <v>11186</v>
      </c>
      <c r="D54831" s="1" t="s">
        <v>40</v>
      </c>
      <c r="E54831" s="1" t="s">
        <v>11208</v>
      </c>
      <c r="F54831">
        <v>7</v>
      </c>
      <c r="G54831">
        <v>2271.3000000000002</v>
      </c>
      <c r="H54831">
        <v>15899.100000000002</v>
      </c>
      <c r="I54831">
        <v>1408.2060000000001</v>
      </c>
      <c r="J54831" s="1" t="s">
        <v>161</v>
      </c>
      <c r="K54831" s="1" t="s">
        <v>162</v>
      </c>
      <c r="L54831" s="1" t="s">
        <v>24</v>
      </c>
      <c r="M54831">
        <v>32.51934</v>
      </c>
      <c r="N54831">
        <v>-94.764589999999998</v>
      </c>
      <c r="O54831" s="1" t="s">
        <v>11006</v>
      </c>
      <c r="P54831">
        <v>9857.4420000000009</v>
      </c>
      <c r="Q54831">
        <v>6041.6580000000013</v>
      </c>
      <c r="R54831">
        <v>38</v>
      </c>
      <c r="S54831" s="1" t="s">
        <v>6035</v>
      </c>
      <c r="T54831">
        <v>7</v>
      </c>
      <c r="U54831" s="2">
        <v>42917</v>
      </c>
    </row>
    <row r="54832" spans="1:21" x14ac:dyDescent="0.25">
      <c r="A54832" s="1" t="s">
        <v>3761</v>
      </c>
      <c r="B54832" s="2">
        <v>42939</v>
      </c>
      <c r="C54832" t="s">
        <v>11159</v>
      </c>
      <c r="D54832" s="1" t="s">
        <v>40</v>
      </c>
      <c r="E54832" s="1" t="s">
        <v>11217</v>
      </c>
      <c r="F54832">
        <v>11</v>
      </c>
      <c r="G54832">
        <v>5286.3</v>
      </c>
      <c r="H54832">
        <v>58149.3</v>
      </c>
      <c r="I54832">
        <v>2537.424</v>
      </c>
      <c r="J54832" s="1" t="s">
        <v>35</v>
      </c>
      <c r="K54832" s="1" t="s">
        <v>36</v>
      </c>
      <c r="L54832" s="1" t="s">
        <v>37</v>
      </c>
      <c r="M54832">
        <v>36.33023</v>
      </c>
      <c r="N54832">
        <v>-119.29206000000001</v>
      </c>
      <c r="O54832" s="1" t="s">
        <v>11008</v>
      </c>
      <c r="P54832">
        <v>27911.664000000001</v>
      </c>
      <c r="Q54832">
        <v>30237.636000000002</v>
      </c>
      <c r="R54832">
        <v>52</v>
      </c>
      <c r="S54832" s="1" t="s">
        <v>6035</v>
      </c>
      <c r="T54832">
        <v>7</v>
      </c>
      <c r="U54832" s="2">
        <v>42917</v>
      </c>
    </row>
    <row r="54833" spans="1:21" x14ac:dyDescent="0.25">
      <c r="A54833" s="1" t="s">
        <v>7339</v>
      </c>
      <c r="B54833" s="2">
        <v>42939</v>
      </c>
      <c r="C54833" t="s">
        <v>11064</v>
      </c>
      <c r="D54833" s="1" t="s">
        <v>29</v>
      </c>
      <c r="E54833" s="1" t="s">
        <v>11209</v>
      </c>
      <c r="F54833">
        <v>7</v>
      </c>
      <c r="G54833">
        <v>3872.6</v>
      </c>
      <c r="H54833">
        <v>27108.2</v>
      </c>
      <c r="I54833">
        <v>3059.3540000000003</v>
      </c>
      <c r="J54833" s="1" t="s">
        <v>35</v>
      </c>
      <c r="K54833" s="1" t="s">
        <v>36</v>
      </c>
      <c r="L54833" s="1" t="s">
        <v>37</v>
      </c>
      <c r="M54833">
        <v>38.678519999999999</v>
      </c>
      <c r="N54833">
        <v>-121.77330000000001</v>
      </c>
      <c r="O54833" s="1" t="s">
        <v>10989</v>
      </c>
      <c r="P54833">
        <v>21415.478000000003</v>
      </c>
      <c r="Q54833">
        <v>5692.7219999999979</v>
      </c>
      <c r="R54833">
        <v>20.999999999999989</v>
      </c>
      <c r="S54833" s="1" t="s">
        <v>6035</v>
      </c>
      <c r="T54833">
        <v>7</v>
      </c>
      <c r="U54833" s="2">
        <v>42917</v>
      </c>
    </row>
    <row r="54834" spans="1:21" x14ac:dyDescent="0.25">
      <c r="A54834" s="1" t="s">
        <v>7044</v>
      </c>
      <c r="B54834" s="2">
        <v>42939</v>
      </c>
      <c r="C54834" t="s">
        <v>11150</v>
      </c>
      <c r="D54834" s="1" t="s">
        <v>21</v>
      </c>
      <c r="E54834" s="1" t="s">
        <v>11208</v>
      </c>
      <c r="F54834">
        <v>6</v>
      </c>
      <c r="G54834">
        <v>3892.7000000000003</v>
      </c>
      <c r="H54834">
        <v>23356.2</v>
      </c>
      <c r="I54834">
        <v>2880.598</v>
      </c>
      <c r="J54834" s="1" t="s">
        <v>91</v>
      </c>
      <c r="K54834" s="1" t="s">
        <v>92</v>
      </c>
      <c r="L54834" s="1" t="s">
        <v>37</v>
      </c>
      <c r="M54834">
        <v>33.306159999999998</v>
      </c>
      <c r="N54834">
        <v>-111.84125</v>
      </c>
      <c r="O54834" s="1" t="s">
        <v>11006</v>
      </c>
      <c r="P54834">
        <v>17283.588</v>
      </c>
      <c r="Q54834">
        <v>6072.612000000001</v>
      </c>
      <c r="R54834">
        <v>26</v>
      </c>
      <c r="S54834" s="1" t="s">
        <v>6035</v>
      </c>
      <c r="T54834">
        <v>7</v>
      </c>
      <c r="U54834" s="2">
        <v>42917</v>
      </c>
    </row>
    <row r="54835" spans="1:21" x14ac:dyDescent="0.25">
      <c r="A54835" s="1" t="s">
        <v>10811</v>
      </c>
      <c r="B54835" s="2">
        <v>42939</v>
      </c>
      <c r="C54835" t="s">
        <v>11115</v>
      </c>
      <c r="D54835" s="1" t="s">
        <v>40</v>
      </c>
      <c r="E54835" s="1" t="s">
        <v>11210</v>
      </c>
      <c r="F54835">
        <v>7</v>
      </c>
      <c r="G54835">
        <v>2566.1</v>
      </c>
      <c r="H54835">
        <v>17962.7</v>
      </c>
      <c r="I54835">
        <v>1539.6599999999999</v>
      </c>
      <c r="J54835" s="1" t="s">
        <v>35</v>
      </c>
      <c r="K54835" s="1" t="s">
        <v>36</v>
      </c>
      <c r="L54835" s="1" t="s">
        <v>37</v>
      </c>
      <c r="M54835">
        <v>33.940010000000001</v>
      </c>
      <c r="N54835">
        <v>-118.13257</v>
      </c>
      <c r="O54835" s="1" t="s">
        <v>11003</v>
      </c>
      <c r="P54835">
        <v>10777.619999999999</v>
      </c>
      <c r="Q54835">
        <v>7185.0800000000017</v>
      </c>
      <c r="R54835">
        <v>40.000000000000007</v>
      </c>
      <c r="S54835" s="1" t="s">
        <v>6035</v>
      </c>
      <c r="T54835">
        <v>7</v>
      </c>
      <c r="U54835" s="2">
        <v>42917</v>
      </c>
    </row>
    <row r="54836" spans="1:21" x14ac:dyDescent="0.25">
      <c r="A54836" s="1" t="s">
        <v>10269</v>
      </c>
      <c r="B54836" s="2">
        <v>42940</v>
      </c>
      <c r="C54836" t="s">
        <v>11142</v>
      </c>
      <c r="D54836" s="1" t="s">
        <v>21</v>
      </c>
      <c r="E54836" s="1" t="s">
        <v>11218</v>
      </c>
      <c r="F54836">
        <v>7</v>
      </c>
      <c r="G54836">
        <v>1092.1000000000001</v>
      </c>
      <c r="H54836">
        <v>7644.7000000000007</v>
      </c>
      <c r="I54836">
        <v>513.28700000000003</v>
      </c>
      <c r="J54836" s="1" t="s">
        <v>584</v>
      </c>
      <c r="K54836" s="1" t="s">
        <v>585</v>
      </c>
      <c r="L54836" s="1" t="s">
        <v>37</v>
      </c>
      <c r="M54836">
        <v>39.529629999999997</v>
      </c>
      <c r="N54836">
        <v>-119.8138</v>
      </c>
      <c r="O54836" s="1" t="s">
        <v>11009</v>
      </c>
      <c r="P54836">
        <v>3593.009</v>
      </c>
      <c r="Q54836">
        <v>4051.6910000000007</v>
      </c>
      <c r="R54836">
        <v>53</v>
      </c>
      <c r="S54836" s="1" t="s">
        <v>6035</v>
      </c>
      <c r="T54836">
        <v>7</v>
      </c>
      <c r="U54836" s="2">
        <v>42917</v>
      </c>
    </row>
    <row r="54837" spans="1:21" x14ac:dyDescent="0.25">
      <c r="A54837" s="1" t="s">
        <v>5375</v>
      </c>
      <c r="B54837" s="2">
        <v>42940</v>
      </c>
      <c r="C54837" t="s">
        <v>11056</v>
      </c>
      <c r="D54837" s="1" t="s">
        <v>21</v>
      </c>
      <c r="E54837" s="1" t="s">
        <v>11227</v>
      </c>
      <c r="F54837">
        <v>9</v>
      </c>
      <c r="G54837">
        <v>207.70000000000002</v>
      </c>
      <c r="H54837">
        <v>1869.3000000000002</v>
      </c>
      <c r="I54837">
        <v>95.542000000000016</v>
      </c>
      <c r="J54837" s="1" t="s">
        <v>80</v>
      </c>
      <c r="K54837" s="1" t="s">
        <v>81</v>
      </c>
      <c r="L54837" s="1" t="s">
        <v>45</v>
      </c>
      <c r="M54837">
        <v>42.126620000000003</v>
      </c>
      <c r="N54837">
        <v>-76.033240000000006</v>
      </c>
      <c r="O54837" s="1" t="s">
        <v>11007</v>
      </c>
      <c r="P54837">
        <v>859.87800000000016</v>
      </c>
      <c r="Q54837">
        <v>1009.422</v>
      </c>
      <c r="R54837">
        <v>53.999999999999993</v>
      </c>
      <c r="S54837" s="1" t="s">
        <v>6035</v>
      </c>
      <c r="T54837">
        <v>7</v>
      </c>
      <c r="U54837" s="2">
        <v>42917</v>
      </c>
    </row>
    <row r="54838" spans="1:21" x14ac:dyDescent="0.25">
      <c r="A54838" s="1" t="s">
        <v>856</v>
      </c>
      <c r="B54838" s="2">
        <v>42940</v>
      </c>
      <c r="C54838" t="s">
        <v>11194</v>
      </c>
      <c r="D54838" s="1" t="s">
        <v>29</v>
      </c>
      <c r="E54838" s="1" t="s">
        <v>11225</v>
      </c>
      <c r="F54838">
        <v>5</v>
      </c>
      <c r="G54838">
        <v>3162.4</v>
      </c>
      <c r="H54838">
        <v>15812</v>
      </c>
      <c r="I54838">
        <v>1865.816</v>
      </c>
      <c r="J54838" s="1" t="s">
        <v>101</v>
      </c>
      <c r="K54838" s="1" t="s">
        <v>102</v>
      </c>
      <c r="L54838" s="1" t="s">
        <v>24</v>
      </c>
      <c r="M54838">
        <v>26.93422</v>
      </c>
      <c r="N54838">
        <v>-80.094210000000004</v>
      </c>
      <c r="O54838" s="1" t="s">
        <v>11004</v>
      </c>
      <c r="P54838">
        <v>9329.08</v>
      </c>
      <c r="Q54838">
        <v>6482.92</v>
      </c>
      <c r="R54838">
        <v>41</v>
      </c>
      <c r="S54838" s="1" t="s">
        <v>6035</v>
      </c>
      <c r="T54838">
        <v>7</v>
      </c>
      <c r="U54838" s="2">
        <v>42917</v>
      </c>
    </row>
    <row r="54839" spans="1:21" x14ac:dyDescent="0.25">
      <c r="A54839" s="1" t="s">
        <v>10635</v>
      </c>
      <c r="B54839" s="2">
        <v>42940</v>
      </c>
      <c r="C54839" t="s">
        <v>11099</v>
      </c>
      <c r="D54839" s="1" t="s">
        <v>21</v>
      </c>
      <c r="E54839" s="1" t="s">
        <v>11216</v>
      </c>
      <c r="F54839">
        <v>11</v>
      </c>
      <c r="G54839">
        <v>261.3</v>
      </c>
      <c r="H54839">
        <v>2874.3</v>
      </c>
      <c r="I54839">
        <v>175.07100000000003</v>
      </c>
      <c r="J54839" s="1" t="s">
        <v>539</v>
      </c>
      <c r="K54839" s="1" t="s">
        <v>540</v>
      </c>
      <c r="L54839" s="1" t="s">
        <v>37</v>
      </c>
      <c r="M54839">
        <v>47.500239999999998</v>
      </c>
      <c r="N54839">
        <v>-111.30081</v>
      </c>
      <c r="O54839" s="1" t="s">
        <v>11001</v>
      </c>
      <c r="P54839">
        <v>1925.7810000000004</v>
      </c>
      <c r="Q54839">
        <v>948.51899999999978</v>
      </c>
      <c r="R54839">
        <v>32.999999999999993</v>
      </c>
      <c r="S54839" s="1" t="s">
        <v>6035</v>
      </c>
      <c r="T54839">
        <v>7</v>
      </c>
      <c r="U54839" s="2">
        <v>42917</v>
      </c>
    </row>
    <row r="54840" spans="1:21" x14ac:dyDescent="0.25">
      <c r="A54840" s="1" t="s">
        <v>3324</v>
      </c>
      <c r="B54840" s="2">
        <v>42940</v>
      </c>
      <c r="C54840" t="s">
        <v>11179</v>
      </c>
      <c r="D54840" s="1" t="s">
        <v>21</v>
      </c>
      <c r="E54840" s="1" t="s">
        <v>11207</v>
      </c>
      <c r="F54840">
        <v>9</v>
      </c>
      <c r="G54840">
        <v>1031.8</v>
      </c>
      <c r="H54840">
        <v>9286.1999999999989</v>
      </c>
      <c r="I54840">
        <v>804.80399999999997</v>
      </c>
      <c r="J54840" s="1" t="s">
        <v>226</v>
      </c>
      <c r="K54840" s="1" t="s">
        <v>227</v>
      </c>
      <c r="L54840" s="1" t="s">
        <v>37</v>
      </c>
      <c r="M54840">
        <v>47.673990000000003</v>
      </c>
      <c r="N54840">
        <v>-122.12151</v>
      </c>
      <c r="O54840" s="1" t="s">
        <v>10999</v>
      </c>
      <c r="P54840">
        <v>7243.2359999999999</v>
      </c>
      <c r="Q54840">
        <v>2042.963999999999</v>
      </c>
      <c r="R54840">
        <v>21.999999999999993</v>
      </c>
      <c r="S54840" s="1" t="s">
        <v>6035</v>
      </c>
      <c r="T54840">
        <v>7</v>
      </c>
      <c r="U54840" s="2">
        <v>42917</v>
      </c>
    </row>
    <row r="54841" spans="1:21" x14ac:dyDescent="0.25">
      <c r="A54841" s="1" t="s">
        <v>9931</v>
      </c>
      <c r="B54841" s="2">
        <v>42940</v>
      </c>
      <c r="C54841" t="s">
        <v>11080</v>
      </c>
      <c r="D54841" s="1" t="s">
        <v>21</v>
      </c>
      <c r="E54841" s="1" t="s">
        <v>11208</v>
      </c>
      <c r="F54841">
        <v>6</v>
      </c>
      <c r="G54841">
        <v>2217.7000000000003</v>
      </c>
      <c r="H54841">
        <v>13306.2</v>
      </c>
      <c r="I54841">
        <v>1618.921</v>
      </c>
      <c r="J54841" s="1" t="s">
        <v>22</v>
      </c>
      <c r="K54841" s="1" t="s">
        <v>23</v>
      </c>
      <c r="L54841" s="1" t="s">
        <v>24</v>
      </c>
      <c r="M54841">
        <v>32.083539999999999</v>
      </c>
      <c r="N54841">
        <v>-81.099829999999997</v>
      </c>
      <c r="O54841" s="1" t="s">
        <v>11006</v>
      </c>
      <c r="P54841">
        <v>9713.5259999999998</v>
      </c>
      <c r="Q54841">
        <v>3592.6740000000009</v>
      </c>
      <c r="R54841">
        <v>27.000000000000007</v>
      </c>
      <c r="S54841" s="1" t="s">
        <v>6035</v>
      </c>
      <c r="T54841">
        <v>7</v>
      </c>
      <c r="U54841" s="2">
        <v>42917</v>
      </c>
    </row>
    <row r="54842" spans="1:21" x14ac:dyDescent="0.25">
      <c r="A54842" s="1" t="s">
        <v>9524</v>
      </c>
      <c r="B54842" s="2">
        <v>42940</v>
      </c>
      <c r="C54842" t="s">
        <v>11160</v>
      </c>
      <c r="D54842" s="1" t="s">
        <v>21</v>
      </c>
      <c r="E54842" s="1" t="s">
        <v>11212</v>
      </c>
      <c r="F54842">
        <v>9</v>
      </c>
      <c r="G54842">
        <v>3825.7000000000003</v>
      </c>
      <c r="H54842">
        <v>34431.300000000003</v>
      </c>
      <c r="I54842">
        <v>2563.2190000000005</v>
      </c>
      <c r="J54842" s="1" t="s">
        <v>318</v>
      </c>
      <c r="K54842" s="1" t="s">
        <v>319</v>
      </c>
      <c r="L54842" s="1" t="s">
        <v>24</v>
      </c>
      <c r="M54842">
        <v>35.449509999999997</v>
      </c>
      <c r="N54842">
        <v>-97.396699999999996</v>
      </c>
      <c r="O54842" s="1" t="s">
        <v>10990</v>
      </c>
      <c r="P54842">
        <v>23068.971000000005</v>
      </c>
      <c r="Q54842">
        <v>11362.328999999998</v>
      </c>
      <c r="R54842">
        <v>32.999999999999993</v>
      </c>
      <c r="S54842" s="1" t="s">
        <v>6035</v>
      </c>
      <c r="T54842">
        <v>7</v>
      </c>
      <c r="U54842" s="2">
        <v>42917</v>
      </c>
    </row>
    <row r="54843" spans="1:21" x14ac:dyDescent="0.25">
      <c r="A54843" s="1" t="s">
        <v>8439</v>
      </c>
      <c r="B54843" s="2">
        <v>42940</v>
      </c>
      <c r="C54843" t="s">
        <v>11039</v>
      </c>
      <c r="D54843" s="1" t="s">
        <v>29</v>
      </c>
      <c r="E54843" s="1" t="s">
        <v>11221</v>
      </c>
      <c r="F54843">
        <v>6</v>
      </c>
      <c r="G54843">
        <v>5748.6</v>
      </c>
      <c r="H54843">
        <v>34491.600000000006</v>
      </c>
      <c r="I54843">
        <v>4483.9080000000004</v>
      </c>
      <c r="J54843" s="1" t="s">
        <v>84</v>
      </c>
      <c r="K54843" s="1" t="s">
        <v>85</v>
      </c>
      <c r="L54843" s="1" t="s">
        <v>32</v>
      </c>
      <c r="M54843">
        <v>42.307540000000003</v>
      </c>
      <c r="N54843">
        <v>-83.485770000000002</v>
      </c>
      <c r="O54843" s="1" t="s">
        <v>10997</v>
      </c>
      <c r="P54843">
        <v>26903.448000000004</v>
      </c>
      <c r="Q54843">
        <v>7588.1520000000019</v>
      </c>
      <c r="R54843">
        <v>22.000000000000004</v>
      </c>
      <c r="S54843" s="1" t="s">
        <v>6035</v>
      </c>
      <c r="T54843">
        <v>7</v>
      </c>
      <c r="U54843" s="2">
        <v>42917</v>
      </c>
    </row>
    <row r="54844" spans="1:21" x14ac:dyDescent="0.25">
      <c r="A54844" s="1" t="s">
        <v>815</v>
      </c>
      <c r="B54844" s="2">
        <v>42940</v>
      </c>
      <c r="C54844" t="s">
        <v>11096</v>
      </c>
      <c r="D54844" s="1" t="s">
        <v>29</v>
      </c>
      <c r="E54844" s="1" t="s">
        <v>11208</v>
      </c>
      <c r="F54844">
        <v>8</v>
      </c>
      <c r="G54844">
        <v>2525.9</v>
      </c>
      <c r="H54844">
        <v>20207.2</v>
      </c>
      <c r="I54844">
        <v>1818.6479999999999</v>
      </c>
      <c r="J54844" s="1" t="s">
        <v>35</v>
      </c>
      <c r="K54844" s="1" t="s">
        <v>36</v>
      </c>
      <c r="L54844" s="1" t="s">
        <v>37</v>
      </c>
      <c r="M54844">
        <v>33.553910000000002</v>
      </c>
      <c r="N54844">
        <v>-117.21392</v>
      </c>
      <c r="O54844" s="1" t="s">
        <v>11006</v>
      </c>
      <c r="P54844">
        <v>14549.183999999999</v>
      </c>
      <c r="Q54844">
        <v>5658.0160000000014</v>
      </c>
      <c r="R54844">
        <v>28.000000000000007</v>
      </c>
      <c r="S54844" s="1" t="s">
        <v>6035</v>
      </c>
      <c r="T54844">
        <v>7</v>
      </c>
      <c r="U54844" s="2">
        <v>42917</v>
      </c>
    </row>
    <row r="54845" spans="1:21" x14ac:dyDescent="0.25">
      <c r="A54845" s="1" t="s">
        <v>4875</v>
      </c>
      <c r="B54845" s="2">
        <v>42940</v>
      </c>
      <c r="C54845" t="s">
        <v>11050</v>
      </c>
      <c r="D54845" s="1" t="s">
        <v>21</v>
      </c>
      <c r="E54845" s="1" t="s">
        <v>11211</v>
      </c>
      <c r="F54845">
        <v>12</v>
      </c>
      <c r="G54845">
        <v>6452.1</v>
      </c>
      <c r="H54845">
        <v>77425.200000000012</v>
      </c>
      <c r="I54845">
        <v>4580.991</v>
      </c>
      <c r="J54845" s="1" t="s">
        <v>43</v>
      </c>
      <c r="K54845" s="1" t="s">
        <v>44</v>
      </c>
      <c r="L54845" s="1" t="s">
        <v>45</v>
      </c>
      <c r="M54845">
        <v>41.16704</v>
      </c>
      <c r="N54845">
        <v>-73.204830000000001</v>
      </c>
      <c r="O54845" s="1" t="s">
        <v>10998</v>
      </c>
      <c r="P54845">
        <v>54971.892</v>
      </c>
      <c r="Q54845">
        <v>22453.308000000012</v>
      </c>
      <c r="R54845">
        <v>29.000000000000011</v>
      </c>
      <c r="S54845" s="1" t="s">
        <v>6035</v>
      </c>
      <c r="T54845">
        <v>7</v>
      </c>
      <c r="U54845" s="2">
        <v>42917</v>
      </c>
    </row>
    <row r="54846" spans="1:21" x14ac:dyDescent="0.25">
      <c r="A54846" s="1" t="s">
        <v>7449</v>
      </c>
      <c r="B54846" s="2">
        <v>42940</v>
      </c>
      <c r="C54846" t="s">
        <v>11121</v>
      </c>
      <c r="D54846" s="1" t="s">
        <v>21</v>
      </c>
      <c r="E54846" s="1" t="s">
        <v>11204</v>
      </c>
      <c r="F54846">
        <v>8</v>
      </c>
      <c r="G54846">
        <v>1065.3</v>
      </c>
      <c r="H54846">
        <v>8522.4</v>
      </c>
      <c r="I54846">
        <v>681.79200000000003</v>
      </c>
      <c r="J54846" s="1" t="s">
        <v>101</v>
      </c>
      <c r="K54846" s="1" t="s">
        <v>102</v>
      </c>
      <c r="L54846" s="1" t="s">
        <v>24</v>
      </c>
      <c r="M54846">
        <v>27.866140000000001</v>
      </c>
      <c r="N54846">
        <v>-82.326480000000004</v>
      </c>
      <c r="O54846" s="1" t="s">
        <v>11010</v>
      </c>
      <c r="P54846">
        <v>5454.3360000000002</v>
      </c>
      <c r="Q54846">
        <v>3068.0639999999994</v>
      </c>
      <c r="R54846">
        <v>35.999999999999993</v>
      </c>
      <c r="S54846" s="1" t="s">
        <v>6035</v>
      </c>
      <c r="T54846">
        <v>7</v>
      </c>
      <c r="U54846" s="2">
        <v>42917</v>
      </c>
    </row>
    <row r="54847" spans="1:21" x14ac:dyDescent="0.25">
      <c r="A54847" s="1" t="s">
        <v>1567</v>
      </c>
      <c r="B54847" s="2">
        <v>42940</v>
      </c>
      <c r="C54847" t="s">
        <v>11092</v>
      </c>
      <c r="D54847" s="1" t="s">
        <v>21</v>
      </c>
      <c r="E54847" s="1" t="s">
        <v>11211</v>
      </c>
      <c r="F54847">
        <v>9</v>
      </c>
      <c r="G54847">
        <v>1775.5</v>
      </c>
      <c r="H54847">
        <v>15979.5</v>
      </c>
      <c r="I54847">
        <v>1154.075</v>
      </c>
      <c r="J54847" s="1" t="s">
        <v>584</v>
      </c>
      <c r="K54847" s="1" t="s">
        <v>585</v>
      </c>
      <c r="L54847" s="1" t="s">
        <v>37</v>
      </c>
      <c r="M54847">
        <v>39.534909999999996</v>
      </c>
      <c r="N54847">
        <v>-119.75269</v>
      </c>
      <c r="O54847" s="1" t="s">
        <v>10998</v>
      </c>
      <c r="P54847">
        <v>10386.675000000001</v>
      </c>
      <c r="Q54847">
        <v>5592.8249999999989</v>
      </c>
      <c r="R54847">
        <v>34.999999999999993</v>
      </c>
      <c r="S54847" s="1" t="s">
        <v>6035</v>
      </c>
      <c r="T54847">
        <v>7</v>
      </c>
      <c r="U54847" s="2">
        <v>42917</v>
      </c>
    </row>
    <row r="54848" spans="1:21" x14ac:dyDescent="0.25">
      <c r="A54848" s="1" t="s">
        <v>10639</v>
      </c>
      <c r="B54848" s="2">
        <v>42940</v>
      </c>
      <c r="C54848" t="s">
        <v>11131</v>
      </c>
      <c r="D54848" s="1" t="s">
        <v>21</v>
      </c>
      <c r="E54848" s="1" t="s">
        <v>11209</v>
      </c>
      <c r="F54848">
        <v>12</v>
      </c>
      <c r="G54848">
        <v>1078.7</v>
      </c>
      <c r="H54848">
        <v>12944.400000000001</v>
      </c>
      <c r="I54848">
        <v>625.64599999999996</v>
      </c>
      <c r="J54848" s="1" t="s">
        <v>134</v>
      </c>
      <c r="K54848" s="1" t="s">
        <v>135</v>
      </c>
      <c r="L54848" s="1" t="s">
        <v>45</v>
      </c>
      <c r="M54848">
        <v>40.695270000000001</v>
      </c>
      <c r="N54848">
        <v>-74.269080000000002</v>
      </c>
      <c r="O54848" s="1" t="s">
        <v>10989</v>
      </c>
      <c r="P54848">
        <v>7507.7519999999995</v>
      </c>
      <c r="Q54848">
        <v>5436.648000000002</v>
      </c>
      <c r="R54848">
        <v>42.000000000000007</v>
      </c>
      <c r="S54848" s="1" t="s">
        <v>6035</v>
      </c>
      <c r="T54848">
        <v>7</v>
      </c>
      <c r="U54848" s="2">
        <v>42917</v>
      </c>
    </row>
    <row r="54849" spans="1:21" x14ac:dyDescent="0.25">
      <c r="A54849" s="1" t="s">
        <v>8530</v>
      </c>
      <c r="B54849" s="2">
        <v>42940</v>
      </c>
      <c r="C54849" t="s">
        <v>11042</v>
      </c>
      <c r="D54849" s="1" t="s">
        <v>21</v>
      </c>
      <c r="E54849" s="1" t="s">
        <v>11222</v>
      </c>
      <c r="F54849">
        <v>11</v>
      </c>
      <c r="G54849">
        <v>1125.6000000000001</v>
      </c>
      <c r="H54849">
        <v>12381.600000000002</v>
      </c>
      <c r="I54849">
        <v>607.82400000000007</v>
      </c>
      <c r="J54849" s="1" t="s">
        <v>134</v>
      </c>
      <c r="K54849" s="1" t="s">
        <v>135</v>
      </c>
      <c r="L54849" s="1" t="s">
        <v>45</v>
      </c>
      <c r="M54849">
        <v>39.486229999999999</v>
      </c>
      <c r="N54849">
        <v>-75.025729999999996</v>
      </c>
      <c r="O54849" s="1" t="s">
        <v>11002</v>
      </c>
      <c r="P54849">
        <v>6686.0640000000003</v>
      </c>
      <c r="Q54849">
        <v>5695.5360000000019</v>
      </c>
      <c r="R54849">
        <v>46.000000000000007</v>
      </c>
      <c r="S54849" s="1" t="s">
        <v>6035</v>
      </c>
      <c r="T54849">
        <v>7</v>
      </c>
      <c r="U54849" s="2">
        <v>42917</v>
      </c>
    </row>
    <row r="54850" spans="1:21" x14ac:dyDescent="0.25">
      <c r="A54850" s="1" t="s">
        <v>8809</v>
      </c>
      <c r="B54850" s="2">
        <v>42940</v>
      </c>
      <c r="C54850" t="s">
        <v>11150</v>
      </c>
      <c r="D54850" s="1" t="s">
        <v>21</v>
      </c>
      <c r="E54850" s="1" t="s">
        <v>11222</v>
      </c>
      <c r="F54850">
        <v>11</v>
      </c>
      <c r="G54850">
        <v>1078.7</v>
      </c>
      <c r="H54850">
        <v>11865.7</v>
      </c>
      <c r="I54850">
        <v>560.92400000000009</v>
      </c>
      <c r="J54850" s="1" t="s">
        <v>52</v>
      </c>
      <c r="K54850" s="1" t="s">
        <v>53</v>
      </c>
      <c r="L54850" s="1" t="s">
        <v>45</v>
      </c>
      <c r="M54850">
        <v>41.70149</v>
      </c>
      <c r="N54850">
        <v>-71.155050000000003</v>
      </c>
      <c r="O54850" s="1" t="s">
        <v>11002</v>
      </c>
      <c r="P54850">
        <v>6170.1640000000007</v>
      </c>
      <c r="Q54850">
        <v>5695.5360000000001</v>
      </c>
      <c r="R54850">
        <v>48</v>
      </c>
      <c r="S54850" s="1" t="s">
        <v>6035</v>
      </c>
      <c r="T54850">
        <v>7</v>
      </c>
      <c r="U54850" s="2">
        <v>42917</v>
      </c>
    </row>
    <row r="54851" spans="1:21" x14ac:dyDescent="0.25">
      <c r="A54851" s="1" t="s">
        <v>9687</v>
      </c>
      <c r="B54851" s="2">
        <v>42940</v>
      </c>
      <c r="C54851" t="s">
        <v>11162</v>
      </c>
      <c r="D54851" s="1" t="s">
        <v>21</v>
      </c>
      <c r="E54851" s="1" t="s">
        <v>11219</v>
      </c>
      <c r="F54851">
        <v>9</v>
      </c>
      <c r="G54851">
        <v>5674.9000000000015</v>
      </c>
      <c r="H54851">
        <v>51074.100000000006</v>
      </c>
      <c r="I54851">
        <v>3575.1870000000004</v>
      </c>
      <c r="J54851" s="1" t="s">
        <v>30</v>
      </c>
      <c r="K54851" s="1" t="s">
        <v>31</v>
      </c>
      <c r="L54851" s="1" t="s">
        <v>32</v>
      </c>
      <c r="M54851">
        <v>41.585329999999999</v>
      </c>
      <c r="N54851">
        <v>-87.355159999999998</v>
      </c>
      <c r="O54851" s="1" t="s">
        <v>10992</v>
      </c>
      <c r="P54851">
        <v>32176.683000000005</v>
      </c>
      <c r="Q54851">
        <v>18897.417000000001</v>
      </c>
      <c r="R54851">
        <v>37</v>
      </c>
      <c r="S54851" s="1" t="s">
        <v>6035</v>
      </c>
      <c r="T54851">
        <v>7</v>
      </c>
      <c r="U54851" s="2">
        <v>42917</v>
      </c>
    </row>
    <row r="54852" spans="1:21" x14ac:dyDescent="0.25">
      <c r="A54852" s="1" t="s">
        <v>2387</v>
      </c>
      <c r="B54852" s="2">
        <v>42940</v>
      </c>
      <c r="C54852" t="s">
        <v>11109</v>
      </c>
      <c r="D54852" s="1" t="s">
        <v>29</v>
      </c>
      <c r="E54852" s="1" t="s">
        <v>11201</v>
      </c>
      <c r="F54852">
        <v>12</v>
      </c>
      <c r="G54852">
        <v>214.4</v>
      </c>
      <c r="H54852">
        <v>2572.8000000000002</v>
      </c>
      <c r="I54852">
        <v>120.06400000000002</v>
      </c>
      <c r="J54852" s="1" t="s">
        <v>84</v>
      </c>
      <c r="K54852" s="1" t="s">
        <v>85</v>
      </c>
      <c r="L54852" s="1" t="s">
        <v>32</v>
      </c>
      <c r="M54852">
        <v>42.673099999999998</v>
      </c>
      <c r="N54852">
        <v>-83.036559999999994</v>
      </c>
      <c r="O54852" s="1" t="s">
        <v>11005</v>
      </c>
      <c r="P54852">
        <v>1440.7680000000003</v>
      </c>
      <c r="Q54852">
        <v>1132.0319999999999</v>
      </c>
      <c r="R54852">
        <v>43.999999999999993</v>
      </c>
      <c r="S54852" s="1" t="s">
        <v>6035</v>
      </c>
      <c r="T54852">
        <v>7</v>
      </c>
      <c r="U54852" s="2">
        <v>42917</v>
      </c>
    </row>
    <row r="54853" spans="1:21" x14ac:dyDescent="0.25">
      <c r="A54853" s="1" t="s">
        <v>5538</v>
      </c>
      <c r="B54853" s="2">
        <v>42940</v>
      </c>
      <c r="C54853" t="s">
        <v>11159</v>
      </c>
      <c r="D54853" s="1" t="s">
        <v>21</v>
      </c>
      <c r="E54853" s="1" t="s">
        <v>11218</v>
      </c>
      <c r="F54853">
        <v>9</v>
      </c>
      <c r="G54853">
        <v>1266.3</v>
      </c>
      <c r="H54853">
        <v>11396.699999999999</v>
      </c>
      <c r="I54853">
        <v>835.75800000000004</v>
      </c>
      <c r="J54853" s="1" t="s">
        <v>161</v>
      </c>
      <c r="K54853" s="1" t="s">
        <v>162</v>
      </c>
      <c r="L54853" s="1" t="s">
        <v>24</v>
      </c>
      <c r="M54853">
        <v>33.05077</v>
      </c>
      <c r="N54853">
        <v>-96.74794</v>
      </c>
      <c r="O54853" s="1" t="s">
        <v>11009</v>
      </c>
      <c r="P54853">
        <v>7521.8220000000001</v>
      </c>
      <c r="Q54853">
        <v>3874.8779999999988</v>
      </c>
      <c r="R54853">
        <v>33.999999999999993</v>
      </c>
      <c r="S54853" s="1" t="s">
        <v>6035</v>
      </c>
      <c r="T54853">
        <v>7</v>
      </c>
      <c r="U54853" s="2">
        <v>42917</v>
      </c>
    </row>
    <row r="54854" spans="1:21" x14ac:dyDescent="0.25">
      <c r="A54854" s="1" t="s">
        <v>9022</v>
      </c>
      <c r="B54854" s="2">
        <v>42940</v>
      </c>
      <c r="C54854" t="s">
        <v>11158</v>
      </c>
      <c r="D54854" s="1" t="s">
        <v>40</v>
      </c>
      <c r="E54854" s="1" t="s">
        <v>11202</v>
      </c>
      <c r="F54854">
        <v>5</v>
      </c>
      <c r="G54854">
        <v>1882.7</v>
      </c>
      <c r="H54854">
        <v>9413.5</v>
      </c>
      <c r="I54854">
        <v>1016.6580000000001</v>
      </c>
      <c r="J54854" s="1" t="s">
        <v>84</v>
      </c>
      <c r="K54854" s="1" t="s">
        <v>85</v>
      </c>
      <c r="L54854" s="1" t="s">
        <v>32</v>
      </c>
      <c r="M54854">
        <v>42.368369999999999</v>
      </c>
      <c r="N54854">
        <v>-83.352710000000002</v>
      </c>
      <c r="O54854" s="1" t="s">
        <v>11011</v>
      </c>
      <c r="P54854">
        <v>5083.2900000000009</v>
      </c>
      <c r="Q54854">
        <v>4330.2099999999991</v>
      </c>
      <c r="R54854">
        <v>45.999999999999993</v>
      </c>
      <c r="S54854" s="1" t="s">
        <v>6035</v>
      </c>
      <c r="T54854">
        <v>7</v>
      </c>
      <c r="U54854" s="2">
        <v>42917</v>
      </c>
    </row>
    <row r="54855" spans="1:21" x14ac:dyDescent="0.25">
      <c r="A54855" s="1" t="s">
        <v>4367</v>
      </c>
      <c r="B54855" s="2">
        <v>42940</v>
      </c>
      <c r="C54855" t="s">
        <v>11083</v>
      </c>
      <c r="D54855" s="1" t="s">
        <v>40</v>
      </c>
      <c r="E54855" s="1" t="s">
        <v>11207</v>
      </c>
      <c r="F54855">
        <v>10</v>
      </c>
      <c r="G54855">
        <v>5460.5</v>
      </c>
      <c r="H54855">
        <v>54605</v>
      </c>
      <c r="I54855">
        <v>3494.7200000000003</v>
      </c>
      <c r="J54855" s="1" t="s">
        <v>220</v>
      </c>
      <c r="K54855" s="1" t="s">
        <v>221</v>
      </c>
      <c r="L54855" s="1" t="s">
        <v>32</v>
      </c>
      <c r="M54855">
        <v>37.076360000000001</v>
      </c>
      <c r="N54855">
        <v>-94.50121</v>
      </c>
      <c r="O54855" s="1" t="s">
        <v>10999</v>
      </c>
      <c r="P54855">
        <v>34947.200000000004</v>
      </c>
      <c r="Q54855">
        <v>19657.799999999996</v>
      </c>
      <c r="R54855">
        <v>35.999999999999993</v>
      </c>
      <c r="S54855" s="1" t="s">
        <v>6035</v>
      </c>
      <c r="T54855">
        <v>7</v>
      </c>
      <c r="U54855" s="2">
        <v>42917</v>
      </c>
    </row>
    <row r="54856" spans="1:21" x14ac:dyDescent="0.25">
      <c r="A54856" s="1" t="s">
        <v>6101</v>
      </c>
      <c r="B54856" s="2">
        <v>42940</v>
      </c>
      <c r="C54856" t="s">
        <v>11073</v>
      </c>
      <c r="D54856" s="1" t="s">
        <v>40</v>
      </c>
      <c r="E54856" s="1" t="s">
        <v>11211</v>
      </c>
      <c r="F54856">
        <v>9</v>
      </c>
      <c r="G54856">
        <v>3819</v>
      </c>
      <c r="H54856">
        <v>34371</v>
      </c>
      <c r="I54856">
        <v>2176.83</v>
      </c>
      <c r="J54856" s="1" t="s">
        <v>68</v>
      </c>
      <c r="K54856" s="1" t="s">
        <v>69</v>
      </c>
      <c r="L54856" s="1" t="s">
        <v>32</v>
      </c>
      <c r="M54856">
        <v>42.046390000000002</v>
      </c>
      <c r="N54856">
        <v>-87.69435</v>
      </c>
      <c r="O54856" s="1" t="s">
        <v>10998</v>
      </c>
      <c r="P54856">
        <v>19591.47</v>
      </c>
      <c r="Q54856">
        <v>14779.529999999999</v>
      </c>
      <c r="R54856">
        <v>43</v>
      </c>
      <c r="S54856" s="1" t="s">
        <v>6035</v>
      </c>
      <c r="T54856">
        <v>7</v>
      </c>
      <c r="U54856" s="2">
        <v>42917</v>
      </c>
    </row>
    <row r="54857" spans="1:21" x14ac:dyDescent="0.25">
      <c r="A54857" s="1" t="s">
        <v>7553</v>
      </c>
      <c r="B54857" s="2">
        <v>42940</v>
      </c>
      <c r="C54857" t="s">
        <v>11094</v>
      </c>
      <c r="D54857" s="1" t="s">
        <v>29</v>
      </c>
      <c r="E54857" s="1" t="s">
        <v>11228</v>
      </c>
      <c r="F54857">
        <v>12</v>
      </c>
      <c r="G54857">
        <v>1835.8</v>
      </c>
      <c r="H54857">
        <v>22029.599999999999</v>
      </c>
      <c r="I54857">
        <v>1009.69</v>
      </c>
      <c r="J54857" s="1" t="s">
        <v>278</v>
      </c>
      <c r="K54857" s="1" t="s">
        <v>279</v>
      </c>
      <c r="L54857" s="1" t="s">
        <v>37</v>
      </c>
      <c r="M54857">
        <v>45.48706</v>
      </c>
      <c r="N54857">
        <v>-122.80371</v>
      </c>
      <c r="O54857" s="1" t="s">
        <v>11014</v>
      </c>
      <c r="P54857">
        <v>12116.28</v>
      </c>
      <c r="Q54857">
        <v>9913.3199999999979</v>
      </c>
      <c r="R54857">
        <v>44.999999999999993</v>
      </c>
      <c r="S54857" s="1" t="s">
        <v>6035</v>
      </c>
      <c r="T54857">
        <v>7</v>
      </c>
      <c r="U54857" s="2">
        <v>42917</v>
      </c>
    </row>
    <row r="54858" spans="1:21" x14ac:dyDescent="0.25">
      <c r="A54858" s="1" t="s">
        <v>7028</v>
      </c>
      <c r="B54858" s="2">
        <v>42940</v>
      </c>
      <c r="C54858" t="s">
        <v>11092</v>
      </c>
      <c r="D54858" s="1" t="s">
        <v>21</v>
      </c>
      <c r="E54858" s="1" t="s">
        <v>11208</v>
      </c>
      <c r="F54858">
        <v>6</v>
      </c>
      <c r="G54858">
        <v>1105.5</v>
      </c>
      <c r="H54858">
        <v>6633</v>
      </c>
      <c r="I54858">
        <v>851.23500000000001</v>
      </c>
      <c r="J54858" s="1" t="s">
        <v>35</v>
      </c>
      <c r="K54858" s="1" t="s">
        <v>36</v>
      </c>
      <c r="L54858" s="1" t="s">
        <v>37</v>
      </c>
      <c r="M54858">
        <v>37.386049999999997</v>
      </c>
      <c r="N54858">
        <v>-122.08385</v>
      </c>
      <c r="O54858" s="1" t="s">
        <v>11006</v>
      </c>
      <c r="P54858">
        <v>5107.41</v>
      </c>
      <c r="Q54858">
        <v>1525.5900000000001</v>
      </c>
      <c r="R54858">
        <v>23</v>
      </c>
      <c r="S54858" s="1" t="s">
        <v>6035</v>
      </c>
      <c r="T54858">
        <v>7</v>
      </c>
      <c r="U54858" s="2">
        <v>42917</v>
      </c>
    </row>
    <row r="54859" spans="1:21" x14ac:dyDescent="0.25">
      <c r="A54859" s="1" t="s">
        <v>2411</v>
      </c>
      <c r="B54859" s="2">
        <v>42940</v>
      </c>
      <c r="C54859" t="s">
        <v>11135</v>
      </c>
      <c r="D54859" s="1" t="s">
        <v>21</v>
      </c>
      <c r="E54859" s="1" t="s">
        <v>11216</v>
      </c>
      <c r="F54859">
        <v>9</v>
      </c>
      <c r="G54859">
        <v>3926.2000000000003</v>
      </c>
      <c r="H54859">
        <v>35335.800000000003</v>
      </c>
      <c r="I54859">
        <v>3023.1740000000004</v>
      </c>
      <c r="J54859" s="1" t="s">
        <v>84</v>
      </c>
      <c r="K54859" s="1" t="s">
        <v>85</v>
      </c>
      <c r="L54859" s="1" t="s">
        <v>32</v>
      </c>
      <c r="M54859">
        <v>42.48948</v>
      </c>
      <c r="N54859">
        <v>-83.144649999999999</v>
      </c>
      <c r="O54859" s="1" t="s">
        <v>11001</v>
      </c>
      <c r="P54859">
        <v>27208.566000000003</v>
      </c>
      <c r="Q54859">
        <v>8127.2340000000004</v>
      </c>
      <c r="R54859">
        <v>23</v>
      </c>
      <c r="S54859" s="1" t="s">
        <v>6035</v>
      </c>
      <c r="T54859">
        <v>7</v>
      </c>
      <c r="U54859" s="2">
        <v>42917</v>
      </c>
    </row>
    <row r="54860" spans="1:21" x14ac:dyDescent="0.25">
      <c r="A54860" s="1" t="s">
        <v>3664</v>
      </c>
      <c r="B54860" s="2">
        <v>42940</v>
      </c>
      <c r="C54860" t="s">
        <v>11133</v>
      </c>
      <c r="D54860" s="1" t="s">
        <v>21</v>
      </c>
      <c r="E54860" s="1" t="s">
        <v>11203</v>
      </c>
      <c r="F54860">
        <v>10</v>
      </c>
      <c r="G54860">
        <v>3986.5</v>
      </c>
      <c r="H54860">
        <v>39865</v>
      </c>
      <c r="I54860">
        <v>2511.4949999999999</v>
      </c>
      <c r="J54860" s="1" t="s">
        <v>35</v>
      </c>
      <c r="K54860" s="1" t="s">
        <v>36</v>
      </c>
      <c r="L54860" s="1" t="s">
        <v>37</v>
      </c>
      <c r="M54860">
        <v>33.87529</v>
      </c>
      <c r="N54860">
        <v>-117.56644</v>
      </c>
      <c r="O54860" s="1" t="s">
        <v>11000</v>
      </c>
      <c r="P54860">
        <v>25114.949999999997</v>
      </c>
      <c r="Q54860">
        <v>14750.050000000003</v>
      </c>
      <c r="R54860">
        <v>37.000000000000007</v>
      </c>
      <c r="S54860" s="1" t="s">
        <v>6035</v>
      </c>
      <c r="T54860">
        <v>7</v>
      </c>
      <c r="U54860" s="2">
        <v>42917</v>
      </c>
    </row>
    <row r="54861" spans="1:21" x14ac:dyDescent="0.25">
      <c r="A54861" s="1" t="s">
        <v>3194</v>
      </c>
      <c r="B54861" s="2">
        <v>42940</v>
      </c>
      <c r="C54861" t="s">
        <v>11041</v>
      </c>
      <c r="D54861" s="1" t="s">
        <v>29</v>
      </c>
      <c r="E54861" s="1" t="s">
        <v>11212</v>
      </c>
      <c r="F54861">
        <v>9</v>
      </c>
      <c r="G54861">
        <v>2693.4</v>
      </c>
      <c r="H54861">
        <v>24240.600000000002</v>
      </c>
      <c r="I54861">
        <v>2289.39</v>
      </c>
      <c r="J54861" s="1" t="s">
        <v>30</v>
      </c>
      <c r="K54861" s="1" t="s">
        <v>31</v>
      </c>
      <c r="L54861" s="1" t="s">
        <v>32</v>
      </c>
      <c r="M54861">
        <v>39.955590000000001</v>
      </c>
      <c r="N54861">
        <v>-86.013869999999997</v>
      </c>
      <c r="O54861" s="1" t="s">
        <v>10990</v>
      </c>
      <c r="P54861">
        <v>20604.509999999998</v>
      </c>
      <c r="Q54861">
        <v>3636.0900000000038</v>
      </c>
      <c r="R54861">
        <v>15.000000000000014</v>
      </c>
      <c r="S54861" s="1" t="s">
        <v>6035</v>
      </c>
      <c r="T54861">
        <v>7</v>
      </c>
      <c r="U54861" s="2">
        <v>42917</v>
      </c>
    </row>
    <row r="54862" spans="1:21" x14ac:dyDescent="0.25">
      <c r="A54862" s="1" t="s">
        <v>4698</v>
      </c>
      <c r="B54862" s="2">
        <v>42940</v>
      </c>
      <c r="C54862" t="s">
        <v>11074</v>
      </c>
      <c r="D54862" s="1" t="s">
        <v>21</v>
      </c>
      <c r="E54862" s="1" t="s">
        <v>11213</v>
      </c>
      <c r="F54862">
        <v>7</v>
      </c>
      <c r="G54862">
        <v>5038.4000000000005</v>
      </c>
      <c r="H54862">
        <v>35268.800000000003</v>
      </c>
      <c r="I54862">
        <v>2418.4320000000002</v>
      </c>
      <c r="J54862" s="1" t="s">
        <v>30</v>
      </c>
      <c r="K54862" s="1" t="s">
        <v>31</v>
      </c>
      <c r="L54862" s="1" t="s">
        <v>32</v>
      </c>
      <c r="M54862">
        <v>41.585329999999999</v>
      </c>
      <c r="N54862">
        <v>-87.355159999999998</v>
      </c>
      <c r="O54862" s="1" t="s">
        <v>10994</v>
      </c>
      <c r="P54862">
        <v>16929.024000000001</v>
      </c>
      <c r="Q54862">
        <v>18339.776000000002</v>
      </c>
      <c r="R54862">
        <v>52</v>
      </c>
      <c r="S54862" s="1" t="s">
        <v>6035</v>
      </c>
      <c r="T54862">
        <v>7</v>
      </c>
      <c r="U54862" s="2">
        <v>42917</v>
      </c>
    </row>
    <row r="54863" spans="1:21" x14ac:dyDescent="0.25">
      <c r="A54863" s="1" t="s">
        <v>3597</v>
      </c>
      <c r="B54863" s="2">
        <v>42940</v>
      </c>
      <c r="C54863" t="s">
        <v>11166</v>
      </c>
      <c r="D54863" s="1" t="s">
        <v>21</v>
      </c>
      <c r="E54863" s="1" t="s">
        <v>11216</v>
      </c>
      <c r="F54863">
        <v>12</v>
      </c>
      <c r="G54863">
        <v>2659.9</v>
      </c>
      <c r="H54863">
        <v>31918.800000000003</v>
      </c>
      <c r="I54863">
        <v>2207.7170000000001</v>
      </c>
      <c r="J54863" s="1" t="s">
        <v>134</v>
      </c>
      <c r="K54863" s="1" t="s">
        <v>135</v>
      </c>
      <c r="L54863" s="1" t="s">
        <v>45</v>
      </c>
      <c r="M54863">
        <v>40.633710000000001</v>
      </c>
      <c r="N54863">
        <v>-74.40737</v>
      </c>
      <c r="O54863" s="1" t="s">
        <v>11001</v>
      </c>
      <c r="P54863">
        <v>26492.603999999999</v>
      </c>
      <c r="Q54863">
        <v>5426.1960000000036</v>
      </c>
      <c r="R54863">
        <v>17.000000000000011</v>
      </c>
      <c r="S54863" s="1" t="s">
        <v>6035</v>
      </c>
      <c r="T54863">
        <v>7</v>
      </c>
      <c r="U54863" s="2">
        <v>42917</v>
      </c>
    </row>
    <row r="54864" spans="1:21" x14ac:dyDescent="0.25">
      <c r="A54864" s="1" t="s">
        <v>6336</v>
      </c>
      <c r="B54864" s="2">
        <v>42940</v>
      </c>
      <c r="C54864" t="s">
        <v>11165</v>
      </c>
      <c r="D54864" s="1" t="s">
        <v>21</v>
      </c>
      <c r="E54864" s="1" t="s">
        <v>11213</v>
      </c>
      <c r="F54864">
        <v>11</v>
      </c>
      <c r="G54864">
        <v>1025.1000000000001</v>
      </c>
      <c r="H54864">
        <v>11276.100000000002</v>
      </c>
      <c r="I54864">
        <v>871.33500000000004</v>
      </c>
      <c r="J54864" s="1" t="s">
        <v>84</v>
      </c>
      <c r="K54864" s="1" t="s">
        <v>85</v>
      </c>
      <c r="L54864" s="1" t="s">
        <v>32</v>
      </c>
      <c r="M54864">
        <v>42.485309999999998</v>
      </c>
      <c r="N54864">
        <v>-83.377160000000003</v>
      </c>
      <c r="O54864" s="1" t="s">
        <v>10994</v>
      </c>
      <c r="P54864">
        <v>9584.6850000000013</v>
      </c>
      <c r="Q54864">
        <v>1691.4150000000009</v>
      </c>
      <c r="R54864">
        <v>15.000000000000005</v>
      </c>
      <c r="S54864" s="1" t="s">
        <v>6035</v>
      </c>
      <c r="T54864">
        <v>7</v>
      </c>
      <c r="U54864" s="2">
        <v>42917</v>
      </c>
    </row>
    <row r="54865" spans="1:21" x14ac:dyDescent="0.25">
      <c r="A54865" s="1" t="s">
        <v>805</v>
      </c>
      <c r="B54865" s="2">
        <v>42940</v>
      </c>
      <c r="C54865" t="s">
        <v>11062</v>
      </c>
      <c r="D54865" s="1" t="s">
        <v>21</v>
      </c>
      <c r="E54865" s="1" t="s">
        <v>11227</v>
      </c>
      <c r="F54865">
        <v>10</v>
      </c>
      <c r="G54865">
        <v>958.1</v>
      </c>
      <c r="H54865">
        <v>9581</v>
      </c>
      <c r="I54865">
        <v>613.18400000000008</v>
      </c>
      <c r="J54865" s="1" t="s">
        <v>220</v>
      </c>
      <c r="K54865" s="1" t="s">
        <v>221</v>
      </c>
      <c r="L54865" s="1" t="s">
        <v>32</v>
      </c>
      <c r="M54865">
        <v>37.19415</v>
      </c>
      <c r="N54865">
        <v>-93.291300000000007</v>
      </c>
      <c r="O54865" s="1" t="s">
        <v>11007</v>
      </c>
      <c r="P54865">
        <v>6131.8400000000011</v>
      </c>
      <c r="Q54865">
        <v>3449.1599999999989</v>
      </c>
      <c r="R54865">
        <v>35.999999999999986</v>
      </c>
      <c r="S54865" s="1" t="s">
        <v>6035</v>
      </c>
      <c r="T54865">
        <v>7</v>
      </c>
      <c r="U54865" s="2">
        <v>42917</v>
      </c>
    </row>
    <row r="54866" spans="1:21" x14ac:dyDescent="0.25">
      <c r="A54866" s="1" t="s">
        <v>7325</v>
      </c>
      <c r="B54866" s="2">
        <v>42940</v>
      </c>
      <c r="C54866" t="s">
        <v>11146</v>
      </c>
      <c r="D54866" s="1" t="s">
        <v>21</v>
      </c>
      <c r="E54866" s="1" t="s">
        <v>11217</v>
      </c>
      <c r="F54866">
        <v>9</v>
      </c>
      <c r="G54866">
        <v>1051.9000000000001</v>
      </c>
      <c r="H54866">
        <v>9467.1</v>
      </c>
      <c r="I54866">
        <v>462.83600000000007</v>
      </c>
      <c r="J54866" s="1" t="s">
        <v>35</v>
      </c>
      <c r="K54866" s="1" t="s">
        <v>36</v>
      </c>
      <c r="L54866" s="1" t="s">
        <v>37</v>
      </c>
      <c r="M54866">
        <v>38.249360000000003</v>
      </c>
      <c r="N54866">
        <v>-122.03997</v>
      </c>
      <c r="O54866" s="1" t="s">
        <v>11008</v>
      </c>
      <c r="P54866">
        <v>4165.5240000000003</v>
      </c>
      <c r="Q54866">
        <v>5301.576</v>
      </c>
      <c r="R54866">
        <v>55.999999999999993</v>
      </c>
      <c r="S54866" s="1" t="s">
        <v>6035</v>
      </c>
      <c r="T54866">
        <v>7</v>
      </c>
      <c r="U54866" s="2">
        <v>42917</v>
      </c>
    </row>
    <row r="54867" spans="1:21" x14ac:dyDescent="0.25">
      <c r="A54867" s="1" t="s">
        <v>6618</v>
      </c>
      <c r="B54867" s="2">
        <v>42940</v>
      </c>
      <c r="C54867" t="s">
        <v>11114</v>
      </c>
      <c r="D54867" s="1" t="s">
        <v>21</v>
      </c>
      <c r="E54867" s="1" t="s">
        <v>11211</v>
      </c>
      <c r="F54867">
        <v>11</v>
      </c>
      <c r="G54867">
        <v>3899.4</v>
      </c>
      <c r="H54867">
        <v>42893.4</v>
      </c>
      <c r="I54867">
        <v>3314.49</v>
      </c>
      <c r="J54867" s="1" t="s">
        <v>161</v>
      </c>
      <c r="K54867" s="1" t="s">
        <v>162</v>
      </c>
      <c r="L54867" s="1" t="s">
        <v>24</v>
      </c>
      <c r="M54867">
        <v>32.569189999999999</v>
      </c>
      <c r="N54867">
        <v>-97.120530000000002</v>
      </c>
      <c r="O54867" s="1" t="s">
        <v>10998</v>
      </c>
      <c r="P54867">
        <v>36459.39</v>
      </c>
      <c r="Q54867">
        <v>6434.010000000002</v>
      </c>
      <c r="R54867">
        <v>15.000000000000005</v>
      </c>
      <c r="S54867" s="1" t="s">
        <v>6035</v>
      </c>
      <c r="T54867">
        <v>7</v>
      </c>
      <c r="U54867" s="2">
        <v>42917</v>
      </c>
    </row>
    <row r="54868" spans="1:21" x14ac:dyDescent="0.25">
      <c r="A54868" s="1" t="s">
        <v>4324</v>
      </c>
      <c r="B54868" s="2">
        <v>42940</v>
      </c>
      <c r="C54868" t="s">
        <v>11102</v>
      </c>
      <c r="D54868" s="1" t="s">
        <v>29</v>
      </c>
      <c r="E54868" s="1" t="s">
        <v>11216</v>
      </c>
      <c r="F54868">
        <v>7</v>
      </c>
      <c r="G54868">
        <v>3986.5</v>
      </c>
      <c r="H54868">
        <v>27905.5</v>
      </c>
      <c r="I54868">
        <v>2989.875</v>
      </c>
      <c r="J54868" s="1" t="s">
        <v>192</v>
      </c>
      <c r="K54868" s="1" t="s">
        <v>193</v>
      </c>
      <c r="L54868" s="1" t="s">
        <v>37</v>
      </c>
      <c r="M54868">
        <v>39.688000000000002</v>
      </c>
      <c r="N54868">
        <v>-104.68974</v>
      </c>
      <c r="O54868" s="1" t="s">
        <v>11001</v>
      </c>
      <c r="P54868">
        <v>20929.125</v>
      </c>
      <c r="Q54868">
        <v>6976.375</v>
      </c>
      <c r="R54868">
        <v>25</v>
      </c>
      <c r="S54868" s="1" t="s">
        <v>6035</v>
      </c>
      <c r="T54868">
        <v>7</v>
      </c>
      <c r="U54868" s="2">
        <v>42917</v>
      </c>
    </row>
    <row r="54869" spans="1:21" x14ac:dyDescent="0.25">
      <c r="A54869" s="1" t="s">
        <v>10587</v>
      </c>
      <c r="B54869" s="2">
        <v>42940</v>
      </c>
      <c r="C54869" t="s">
        <v>11131</v>
      </c>
      <c r="D54869" s="1" t="s">
        <v>40</v>
      </c>
      <c r="E54869" s="1" t="s">
        <v>11202</v>
      </c>
      <c r="F54869">
        <v>8</v>
      </c>
      <c r="G54869">
        <v>2244.5</v>
      </c>
      <c r="H54869">
        <v>17956</v>
      </c>
      <c r="I54869">
        <v>1728.2650000000001</v>
      </c>
      <c r="J54869" s="1" t="s">
        <v>35</v>
      </c>
      <c r="K54869" s="1" t="s">
        <v>36</v>
      </c>
      <c r="L54869" s="1" t="s">
        <v>37</v>
      </c>
      <c r="M54869">
        <v>33.728349999999999</v>
      </c>
      <c r="N54869">
        <v>-117.14642000000001</v>
      </c>
      <c r="O54869" s="1" t="s">
        <v>11011</v>
      </c>
      <c r="P54869">
        <v>13826.12</v>
      </c>
      <c r="Q54869">
        <v>4129.8799999999992</v>
      </c>
      <c r="R54869">
        <v>22.999999999999996</v>
      </c>
      <c r="S54869" s="1" t="s">
        <v>6035</v>
      </c>
      <c r="T54869">
        <v>7</v>
      </c>
      <c r="U54869" s="2">
        <v>42917</v>
      </c>
    </row>
    <row r="54870" spans="1:21" x14ac:dyDescent="0.25">
      <c r="A54870" s="1" t="s">
        <v>1265</v>
      </c>
      <c r="B54870" s="2">
        <v>42940</v>
      </c>
      <c r="C54870" t="s">
        <v>11058</v>
      </c>
      <c r="D54870" s="1" t="s">
        <v>29</v>
      </c>
      <c r="E54870" s="1" t="s">
        <v>11223</v>
      </c>
      <c r="F54870">
        <v>8</v>
      </c>
      <c r="G54870">
        <v>3557.7000000000003</v>
      </c>
      <c r="H54870">
        <v>28461.600000000002</v>
      </c>
      <c r="I54870">
        <v>1600.9650000000001</v>
      </c>
      <c r="J54870" s="1" t="s">
        <v>43</v>
      </c>
      <c r="K54870" s="1" t="s">
        <v>44</v>
      </c>
      <c r="L54870" s="1" t="s">
        <v>45</v>
      </c>
      <c r="M54870">
        <v>41.175939999999997</v>
      </c>
      <c r="N54870">
        <v>-73.272049999999993</v>
      </c>
      <c r="O54870" s="1" t="s">
        <v>11012</v>
      </c>
      <c r="P54870">
        <v>12807.720000000001</v>
      </c>
      <c r="Q54870">
        <v>15653.880000000001</v>
      </c>
      <c r="R54870">
        <v>55.000000000000007</v>
      </c>
      <c r="S54870" s="1" t="s">
        <v>6035</v>
      </c>
      <c r="T54870">
        <v>7</v>
      </c>
      <c r="U54870" s="2">
        <v>42917</v>
      </c>
    </row>
    <row r="54871" spans="1:21" x14ac:dyDescent="0.25">
      <c r="A54871" s="1" t="s">
        <v>10220</v>
      </c>
      <c r="B54871" s="2">
        <v>42940</v>
      </c>
      <c r="C54871" t="s">
        <v>11124</v>
      </c>
      <c r="D54871" s="1" t="s">
        <v>29</v>
      </c>
      <c r="E54871" s="1" t="s">
        <v>11219</v>
      </c>
      <c r="F54871">
        <v>6</v>
      </c>
      <c r="G54871">
        <v>1112.2</v>
      </c>
      <c r="H54871">
        <v>6673.2000000000007</v>
      </c>
      <c r="I54871">
        <v>656.19799999999998</v>
      </c>
      <c r="J54871" s="1" t="s">
        <v>84</v>
      </c>
      <c r="K54871" s="1" t="s">
        <v>85</v>
      </c>
      <c r="L54871" s="1" t="s">
        <v>32</v>
      </c>
      <c r="M54871">
        <v>42.658369999999998</v>
      </c>
      <c r="N54871">
        <v>-83.149929999999998</v>
      </c>
      <c r="O54871" s="1" t="s">
        <v>10992</v>
      </c>
      <c r="P54871">
        <v>3937.1880000000001</v>
      </c>
      <c r="Q54871">
        <v>2736.0120000000006</v>
      </c>
      <c r="R54871">
        <v>41</v>
      </c>
      <c r="S54871" s="1" t="s">
        <v>6035</v>
      </c>
      <c r="T54871">
        <v>7</v>
      </c>
      <c r="U54871" s="2">
        <v>42917</v>
      </c>
    </row>
    <row r="54872" spans="1:21" x14ac:dyDescent="0.25">
      <c r="A54872" s="1" t="s">
        <v>9027</v>
      </c>
      <c r="B54872" s="2">
        <v>42940</v>
      </c>
      <c r="C54872" t="s">
        <v>11103</v>
      </c>
      <c r="D54872" s="1" t="s">
        <v>21</v>
      </c>
      <c r="E54872" s="1" t="s">
        <v>11211</v>
      </c>
      <c r="F54872">
        <v>6</v>
      </c>
      <c r="G54872">
        <v>2532.6</v>
      </c>
      <c r="H54872">
        <v>15195.599999999999</v>
      </c>
      <c r="I54872">
        <v>2051.4059999999999</v>
      </c>
      <c r="J54872" s="1" t="s">
        <v>80</v>
      </c>
      <c r="K54872" s="1" t="s">
        <v>81</v>
      </c>
      <c r="L54872" s="1" t="s">
        <v>45</v>
      </c>
      <c r="M54872">
        <v>40.706209999999999</v>
      </c>
      <c r="N54872">
        <v>-73.618740000000003</v>
      </c>
      <c r="O54872" s="1" t="s">
        <v>10998</v>
      </c>
      <c r="P54872">
        <v>12308.436</v>
      </c>
      <c r="Q54872">
        <v>2887.1639999999989</v>
      </c>
      <c r="R54872">
        <v>18.999999999999993</v>
      </c>
      <c r="S54872" s="1" t="s">
        <v>6035</v>
      </c>
      <c r="T54872">
        <v>7</v>
      </c>
      <c r="U54872" s="2">
        <v>42917</v>
      </c>
    </row>
    <row r="54873" spans="1:21" x14ac:dyDescent="0.25">
      <c r="A54873" s="1" t="s">
        <v>9251</v>
      </c>
      <c r="B54873" s="2">
        <v>42940</v>
      </c>
      <c r="C54873" t="s">
        <v>11079</v>
      </c>
      <c r="D54873" s="1" t="s">
        <v>29</v>
      </c>
      <c r="E54873" s="1" t="s">
        <v>11222</v>
      </c>
      <c r="F54873">
        <v>10</v>
      </c>
      <c r="G54873">
        <v>2599.6</v>
      </c>
      <c r="H54873">
        <v>25996</v>
      </c>
      <c r="I54873">
        <v>1481.7719999999999</v>
      </c>
      <c r="J54873" s="1" t="s">
        <v>35</v>
      </c>
      <c r="K54873" s="1" t="s">
        <v>36</v>
      </c>
      <c r="L54873" s="1" t="s">
        <v>37</v>
      </c>
      <c r="M54873">
        <v>38.58907</v>
      </c>
      <c r="N54873">
        <v>-121.30273</v>
      </c>
      <c r="O54873" s="1" t="s">
        <v>11002</v>
      </c>
      <c r="P54873">
        <v>14817.72</v>
      </c>
      <c r="Q54873">
        <v>11178.28</v>
      </c>
      <c r="R54873">
        <v>43.000000000000007</v>
      </c>
      <c r="S54873" s="1" t="s">
        <v>6035</v>
      </c>
      <c r="T54873">
        <v>7</v>
      </c>
      <c r="U54873" s="2">
        <v>42917</v>
      </c>
    </row>
    <row r="54874" spans="1:21" x14ac:dyDescent="0.25">
      <c r="A54874" s="1" t="s">
        <v>9243</v>
      </c>
      <c r="B54874" s="2">
        <v>42940</v>
      </c>
      <c r="C54874" t="s">
        <v>11037</v>
      </c>
      <c r="D54874" s="1" t="s">
        <v>21</v>
      </c>
      <c r="E54874" s="1" t="s">
        <v>11212</v>
      </c>
      <c r="F54874">
        <v>9</v>
      </c>
      <c r="G54874">
        <v>3852.5</v>
      </c>
      <c r="H54874">
        <v>34672.5</v>
      </c>
      <c r="I54874">
        <v>3043.4750000000004</v>
      </c>
      <c r="J54874" s="1" t="s">
        <v>35</v>
      </c>
      <c r="K54874" s="1" t="s">
        <v>36</v>
      </c>
      <c r="L54874" s="1" t="s">
        <v>37</v>
      </c>
      <c r="M54874">
        <v>36.825229999999998</v>
      </c>
      <c r="N54874">
        <v>-119.70292000000001</v>
      </c>
      <c r="O54874" s="1" t="s">
        <v>10990</v>
      </c>
      <c r="P54874">
        <v>27391.275000000001</v>
      </c>
      <c r="Q54874">
        <v>7281.2249999999985</v>
      </c>
      <c r="R54874">
        <v>20.999999999999996</v>
      </c>
      <c r="S54874" s="1" t="s">
        <v>6035</v>
      </c>
      <c r="T54874">
        <v>7</v>
      </c>
      <c r="U54874" s="2">
        <v>42917</v>
      </c>
    </row>
    <row r="54875" spans="1:21" x14ac:dyDescent="0.25">
      <c r="A54875" s="1" t="s">
        <v>266</v>
      </c>
      <c r="B54875" s="2">
        <v>42940</v>
      </c>
      <c r="C54875" t="s">
        <v>11100</v>
      </c>
      <c r="D54875" s="1" t="s">
        <v>21</v>
      </c>
      <c r="E54875" s="1" t="s">
        <v>11226</v>
      </c>
      <c r="F54875">
        <v>5</v>
      </c>
      <c r="G54875">
        <v>2291.4</v>
      </c>
      <c r="H54875">
        <v>11457</v>
      </c>
      <c r="I54875">
        <v>1581.066</v>
      </c>
      <c r="J54875" s="1" t="s">
        <v>161</v>
      </c>
      <c r="K54875" s="1" t="s">
        <v>162</v>
      </c>
      <c r="L54875" s="1" t="s">
        <v>24</v>
      </c>
      <c r="M54875">
        <v>32.589860000000002</v>
      </c>
      <c r="N54875">
        <v>-96.856949999999998</v>
      </c>
      <c r="O54875" s="1" t="s">
        <v>11015</v>
      </c>
      <c r="P54875">
        <v>7905.33</v>
      </c>
      <c r="Q54875">
        <v>3551.67</v>
      </c>
      <c r="R54875">
        <v>31</v>
      </c>
      <c r="S54875" s="1" t="s">
        <v>6035</v>
      </c>
      <c r="T54875">
        <v>7</v>
      </c>
      <c r="U54875" s="2">
        <v>42917</v>
      </c>
    </row>
    <row r="54876" spans="1:21" x14ac:dyDescent="0.25">
      <c r="A54876" s="1" t="s">
        <v>6163</v>
      </c>
      <c r="B54876" s="2">
        <v>42940</v>
      </c>
      <c r="C54876" t="s">
        <v>11028</v>
      </c>
      <c r="D54876" s="1" t="s">
        <v>40</v>
      </c>
      <c r="E54876" s="1" t="s">
        <v>11220</v>
      </c>
      <c r="F54876">
        <v>12</v>
      </c>
      <c r="G54876">
        <v>924.6</v>
      </c>
      <c r="H54876">
        <v>11095.2</v>
      </c>
      <c r="I54876">
        <v>711.94200000000001</v>
      </c>
      <c r="J54876" s="1" t="s">
        <v>35</v>
      </c>
      <c r="K54876" s="1" t="s">
        <v>36</v>
      </c>
      <c r="L54876" s="1" t="s">
        <v>37</v>
      </c>
      <c r="M54876">
        <v>33.835290000000001</v>
      </c>
      <c r="N54876">
        <v>-117.9145</v>
      </c>
      <c r="O54876" s="1" t="s">
        <v>10988</v>
      </c>
      <c r="P54876">
        <v>8543.3040000000001</v>
      </c>
      <c r="Q54876">
        <v>2551.8960000000006</v>
      </c>
      <c r="R54876">
        <v>23.000000000000004</v>
      </c>
      <c r="S54876" s="1" t="s">
        <v>6035</v>
      </c>
      <c r="T54876">
        <v>7</v>
      </c>
      <c r="U54876" s="2">
        <v>42917</v>
      </c>
    </row>
    <row r="54877" spans="1:21" x14ac:dyDescent="0.25">
      <c r="A54877" s="1" t="s">
        <v>1338</v>
      </c>
      <c r="B54877" s="2">
        <v>42940</v>
      </c>
      <c r="C54877" t="s">
        <v>11143</v>
      </c>
      <c r="D54877" s="1" t="s">
        <v>21</v>
      </c>
      <c r="E54877" s="1" t="s">
        <v>11212</v>
      </c>
      <c r="F54877">
        <v>8</v>
      </c>
      <c r="G54877">
        <v>1172.5</v>
      </c>
      <c r="H54877">
        <v>9380</v>
      </c>
      <c r="I54877">
        <v>949.72500000000002</v>
      </c>
      <c r="J54877" s="1" t="s">
        <v>35</v>
      </c>
      <c r="K54877" s="1" t="s">
        <v>36</v>
      </c>
      <c r="L54877" s="1" t="s">
        <v>37</v>
      </c>
      <c r="M54877">
        <v>36.67774</v>
      </c>
      <c r="N54877">
        <v>-121.6555</v>
      </c>
      <c r="O54877" s="1" t="s">
        <v>10990</v>
      </c>
      <c r="P54877">
        <v>7597.8</v>
      </c>
      <c r="Q54877">
        <v>1782.1999999999998</v>
      </c>
      <c r="R54877">
        <v>18.999999999999996</v>
      </c>
      <c r="S54877" s="1" t="s">
        <v>6035</v>
      </c>
      <c r="T54877">
        <v>7</v>
      </c>
      <c r="U54877" s="2">
        <v>42917</v>
      </c>
    </row>
    <row r="54878" spans="1:21" x14ac:dyDescent="0.25">
      <c r="A54878" s="1" t="s">
        <v>6285</v>
      </c>
      <c r="B54878" s="2">
        <v>42940</v>
      </c>
      <c r="C54878" t="s">
        <v>11168</v>
      </c>
      <c r="D54878" s="1" t="s">
        <v>21</v>
      </c>
      <c r="E54878" s="1" t="s">
        <v>11219</v>
      </c>
      <c r="F54878">
        <v>12</v>
      </c>
      <c r="G54878">
        <v>201</v>
      </c>
      <c r="H54878">
        <v>2412</v>
      </c>
      <c r="I54878">
        <v>132.66</v>
      </c>
      <c r="J54878" s="1" t="s">
        <v>84</v>
      </c>
      <c r="K54878" s="1" t="s">
        <v>85</v>
      </c>
      <c r="L54878" s="1" t="s">
        <v>32</v>
      </c>
      <c r="M54878">
        <v>42.71434</v>
      </c>
      <c r="N54878">
        <v>-84.559280000000001</v>
      </c>
      <c r="O54878" s="1" t="s">
        <v>10992</v>
      </c>
      <c r="P54878">
        <v>1591.92</v>
      </c>
      <c r="Q54878">
        <v>820.07999999999993</v>
      </c>
      <c r="R54878">
        <v>34</v>
      </c>
      <c r="S54878" s="1" t="s">
        <v>6035</v>
      </c>
      <c r="T54878">
        <v>7</v>
      </c>
      <c r="U54878" s="2">
        <v>42917</v>
      </c>
    </row>
    <row r="54879" spans="1:21" x14ac:dyDescent="0.25">
      <c r="A54879" s="1" t="s">
        <v>9725</v>
      </c>
      <c r="B54879" s="2">
        <v>42940</v>
      </c>
      <c r="C54879" t="s">
        <v>11034</v>
      </c>
      <c r="D54879" s="1" t="s">
        <v>21</v>
      </c>
      <c r="E54879" s="1" t="s">
        <v>11209</v>
      </c>
      <c r="F54879">
        <v>12</v>
      </c>
      <c r="G54879">
        <v>1728.6000000000001</v>
      </c>
      <c r="H54879">
        <v>20743.2</v>
      </c>
      <c r="I54879">
        <v>726.01200000000006</v>
      </c>
      <c r="J54879" s="1" t="s">
        <v>318</v>
      </c>
      <c r="K54879" s="1" t="s">
        <v>319</v>
      </c>
      <c r="L54879" s="1" t="s">
        <v>24</v>
      </c>
      <c r="M54879">
        <v>35.222569999999997</v>
      </c>
      <c r="N54879">
        <v>-97.439480000000003</v>
      </c>
      <c r="O54879" s="1" t="s">
        <v>10989</v>
      </c>
      <c r="P54879">
        <v>8712.1440000000002</v>
      </c>
      <c r="Q54879">
        <v>12031.056</v>
      </c>
      <c r="R54879">
        <v>57.999999999999993</v>
      </c>
      <c r="S54879" s="1" t="s">
        <v>6035</v>
      </c>
      <c r="T54879">
        <v>7</v>
      </c>
      <c r="U54879" s="2">
        <v>42917</v>
      </c>
    </row>
    <row r="54880" spans="1:21" x14ac:dyDescent="0.25">
      <c r="A54880" s="1" t="s">
        <v>4043</v>
      </c>
      <c r="B54880" s="2">
        <v>42940</v>
      </c>
      <c r="C54880" t="s">
        <v>11197</v>
      </c>
      <c r="D54880" s="1" t="s">
        <v>40</v>
      </c>
      <c r="E54880" s="1" t="s">
        <v>11208</v>
      </c>
      <c r="F54880">
        <v>6</v>
      </c>
      <c r="G54880">
        <v>3671.6</v>
      </c>
      <c r="H54880">
        <v>22029.599999999999</v>
      </c>
      <c r="I54880">
        <v>1468.64</v>
      </c>
      <c r="J54880" s="1" t="s">
        <v>161</v>
      </c>
      <c r="K54880" s="1" t="s">
        <v>162</v>
      </c>
      <c r="L54880" s="1" t="s">
        <v>24</v>
      </c>
      <c r="M54880">
        <v>28.80527</v>
      </c>
      <c r="N54880">
        <v>-97.003600000000006</v>
      </c>
      <c r="O54880" s="1" t="s">
        <v>11006</v>
      </c>
      <c r="P54880">
        <v>8811.84</v>
      </c>
      <c r="Q54880">
        <v>13217.759999999998</v>
      </c>
      <c r="R54880">
        <v>60</v>
      </c>
      <c r="S54880" s="1" t="s">
        <v>6035</v>
      </c>
      <c r="T54880">
        <v>7</v>
      </c>
      <c r="U54880" s="2">
        <v>42917</v>
      </c>
    </row>
    <row r="54881" spans="1:21" x14ac:dyDescent="0.25">
      <c r="A54881" s="1" t="s">
        <v>1986</v>
      </c>
      <c r="B54881" s="2">
        <v>42940</v>
      </c>
      <c r="C54881" t="s">
        <v>11122</v>
      </c>
      <c r="D54881" s="1" t="s">
        <v>21</v>
      </c>
      <c r="E54881" s="1" t="s">
        <v>11210</v>
      </c>
      <c r="F54881">
        <v>9</v>
      </c>
      <c r="G54881">
        <v>2505.8000000000002</v>
      </c>
      <c r="H54881">
        <v>22552.2</v>
      </c>
      <c r="I54881">
        <v>1303.0160000000001</v>
      </c>
      <c r="J54881" s="1" t="s">
        <v>80</v>
      </c>
      <c r="K54881" s="1" t="s">
        <v>81</v>
      </c>
      <c r="L54881" s="1" t="s">
        <v>45</v>
      </c>
      <c r="M54881">
        <v>40.911490000000001</v>
      </c>
      <c r="N54881">
        <v>-73.782349999999994</v>
      </c>
      <c r="O54881" s="1" t="s">
        <v>11003</v>
      </c>
      <c r="P54881">
        <v>11727.144</v>
      </c>
      <c r="Q54881">
        <v>10825.056</v>
      </c>
      <c r="R54881">
        <v>48</v>
      </c>
      <c r="S54881" s="1" t="s">
        <v>6035</v>
      </c>
      <c r="T54881">
        <v>7</v>
      </c>
      <c r="U54881" s="2">
        <v>42917</v>
      </c>
    </row>
    <row r="54882" spans="1:21" x14ac:dyDescent="0.25">
      <c r="A54882" s="1" t="s">
        <v>2716</v>
      </c>
      <c r="B54882" s="2">
        <v>42941</v>
      </c>
      <c r="C54882" t="s">
        <v>11124</v>
      </c>
      <c r="D54882" s="1" t="s">
        <v>40</v>
      </c>
      <c r="E54882" s="1" t="s">
        <v>11216</v>
      </c>
      <c r="F54882">
        <v>12</v>
      </c>
      <c r="G54882">
        <v>5788.8</v>
      </c>
      <c r="H54882">
        <v>69465.600000000006</v>
      </c>
      <c r="I54882">
        <v>2778.6239999999998</v>
      </c>
      <c r="J54882" s="1" t="s">
        <v>294</v>
      </c>
      <c r="K54882" s="1" t="s">
        <v>295</v>
      </c>
      <c r="L54882" s="1" t="s">
        <v>32</v>
      </c>
      <c r="M54882">
        <v>41.52364</v>
      </c>
      <c r="N54882">
        <v>-90.577640000000002</v>
      </c>
      <c r="O54882" s="1" t="s">
        <v>11001</v>
      </c>
      <c r="P54882">
        <v>33343.487999999998</v>
      </c>
      <c r="Q54882">
        <v>36122.112000000008</v>
      </c>
      <c r="R54882">
        <v>52.000000000000014</v>
      </c>
      <c r="S54882" s="1" t="s">
        <v>6035</v>
      </c>
      <c r="T54882">
        <v>7</v>
      </c>
      <c r="U54882" s="2">
        <v>42917</v>
      </c>
    </row>
    <row r="54883" spans="1:21" x14ac:dyDescent="0.25">
      <c r="A54883" s="1" t="s">
        <v>4532</v>
      </c>
      <c r="B54883" s="2">
        <v>42941</v>
      </c>
      <c r="C54883" t="s">
        <v>11198</v>
      </c>
      <c r="D54883" s="1" t="s">
        <v>21</v>
      </c>
      <c r="E54883" s="1" t="s">
        <v>11213</v>
      </c>
      <c r="F54883">
        <v>9</v>
      </c>
      <c r="G54883">
        <v>241.20000000000002</v>
      </c>
      <c r="H54883">
        <v>2170.8000000000002</v>
      </c>
      <c r="I54883">
        <v>166.428</v>
      </c>
      <c r="J54883" s="1" t="s">
        <v>35</v>
      </c>
      <c r="K54883" s="1" t="s">
        <v>36</v>
      </c>
      <c r="L54883" s="1" t="s">
        <v>37</v>
      </c>
      <c r="M54883">
        <v>33.600020000000001</v>
      </c>
      <c r="N54883">
        <v>-117.672</v>
      </c>
      <c r="O54883" s="1" t="s">
        <v>10994</v>
      </c>
      <c r="P54883">
        <v>1497.8519999999999</v>
      </c>
      <c r="Q54883">
        <v>672.94800000000032</v>
      </c>
      <c r="R54883">
        <v>31.000000000000011</v>
      </c>
      <c r="S54883" s="1" t="s">
        <v>6035</v>
      </c>
      <c r="T54883">
        <v>7</v>
      </c>
      <c r="U54883" s="2">
        <v>42917</v>
      </c>
    </row>
    <row r="54884" spans="1:21" x14ac:dyDescent="0.25">
      <c r="A54884" s="1" t="s">
        <v>1591</v>
      </c>
      <c r="B54884" s="2">
        <v>42941</v>
      </c>
      <c r="C54884" t="s">
        <v>11200</v>
      </c>
      <c r="D54884" s="1" t="s">
        <v>29</v>
      </c>
      <c r="E54884" s="1" t="s">
        <v>11222</v>
      </c>
      <c r="F54884">
        <v>6</v>
      </c>
      <c r="G54884">
        <v>3577.8</v>
      </c>
      <c r="H54884">
        <v>21466.800000000003</v>
      </c>
      <c r="I54884">
        <v>1645.7880000000002</v>
      </c>
      <c r="J54884" s="1" t="s">
        <v>192</v>
      </c>
      <c r="K54884" s="1" t="s">
        <v>193</v>
      </c>
      <c r="L54884" s="1" t="s">
        <v>37</v>
      </c>
      <c r="M54884">
        <v>39.919420000000002</v>
      </c>
      <c r="N54884">
        <v>-104.94280999999999</v>
      </c>
      <c r="O54884" s="1" t="s">
        <v>11002</v>
      </c>
      <c r="P54884">
        <v>9874.728000000001</v>
      </c>
      <c r="Q54884">
        <v>11592.072000000002</v>
      </c>
      <c r="R54884">
        <v>54</v>
      </c>
      <c r="S54884" s="1" t="s">
        <v>6035</v>
      </c>
      <c r="T54884">
        <v>7</v>
      </c>
      <c r="U54884" s="2">
        <v>42917</v>
      </c>
    </row>
    <row r="54885" spans="1:21" x14ac:dyDescent="0.25">
      <c r="A54885" s="1" t="s">
        <v>10909</v>
      </c>
      <c r="B54885" s="2">
        <v>42941</v>
      </c>
      <c r="C54885" t="s">
        <v>11074</v>
      </c>
      <c r="D54885" s="1" t="s">
        <v>40</v>
      </c>
      <c r="E54885" s="1" t="s">
        <v>11223</v>
      </c>
      <c r="F54885">
        <v>9</v>
      </c>
      <c r="G54885">
        <v>2338.3000000000002</v>
      </c>
      <c r="H54885">
        <v>21044.7</v>
      </c>
      <c r="I54885">
        <v>1215.9160000000002</v>
      </c>
      <c r="J54885" s="1" t="s">
        <v>35</v>
      </c>
      <c r="K54885" s="1" t="s">
        <v>36</v>
      </c>
      <c r="L54885" s="1" t="s">
        <v>37</v>
      </c>
      <c r="M54885">
        <v>38.356580000000001</v>
      </c>
      <c r="N54885">
        <v>-121.98774</v>
      </c>
      <c r="O54885" s="1" t="s">
        <v>11012</v>
      </c>
      <c r="P54885">
        <v>10943.244000000002</v>
      </c>
      <c r="Q54885">
        <v>10101.455999999998</v>
      </c>
      <c r="R54885">
        <v>47.999999999999993</v>
      </c>
      <c r="S54885" s="1" t="s">
        <v>6035</v>
      </c>
      <c r="T54885">
        <v>7</v>
      </c>
      <c r="U54885" s="2">
        <v>42917</v>
      </c>
    </row>
    <row r="54886" spans="1:21" x14ac:dyDescent="0.25">
      <c r="A54886" s="1" t="s">
        <v>6779</v>
      </c>
      <c r="B54886" s="2">
        <v>42941</v>
      </c>
      <c r="C54886" t="s">
        <v>11130</v>
      </c>
      <c r="D54886" s="1" t="s">
        <v>21</v>
      </c>
      <c r="E54886" s="1" t="s">
        <v>11224</v>
      </c>
      <c r="F54886">
        <v>6</v>
      </c>
      <c r="G54886">
        <v>5098.7</v>
      </c>
      <c r="H54886">
        <v>30592.199999999997</v>
      </c>
      <c r="I54886">
        <v>3059.22</v>
      </c>
      <c r="J54886" s="1" t="s">
        <v>35</v>
      </c>
      <c r="K54886" s="1" t="s">
        <v>36</v>
      </c>
      <c r="L54886" s="1" t="s">
        <v>37</v>
      </c>
      <c r="M54886">
        <v>37.323</v>
      </c>
      <c r="N54886">
        <v>-122.03218</v>
      </c>
      <c r="O54886" s="1" t="s">
        <v>11013</v>
      </c>
      <c r="P54886">
        <v>18355.32</v>
      </c>
      <c r="Q54886">
        <v>12236.879999999997</v>
      </c>
      <c r="R54886">
        <v>40</v>
      </c>
      <c r="S54886" s="1" t="s">
        <v>6035</v>
      </c>
      <c r="T54886">
        <v>7</v>
      </c>
      <c r="U54886" s="2">
        <v>42917</v>
      </c>
    </row>
    <row r="54887" spans="1:21" x14ac:dyDescent="0.25">
      <c r="A54887" s="1" t="s">
        <v>10515</v>
      </c>
      <c r="B54887" s="2">
        <v>42941</v>
      </c>
      <c r="C54887" t="s">
        <v>11135</v>
      </c>
      <c r="D54887" s="1" t="s">
        <v>29</v>
      </c>
      <c r="E54887" s="1" t="s">
        <v>11203</v>
      </c>
      <c r="F54887">
        <v>5</v>
      </c>
      <c r="G54887">
        <v>1139</v>
      </c>
      <c r="H54887">
        <v>5695</v>
      </c>
      <c r="I54887">
        <v>785.91</v>
      </c>
      <c r="J54887" s="1" t="s">
        <v>35</v>
      </c>
      <c r="K54887" s="1" t="s">
        <v>36</v>
      </c>
      <c r="L54887" s="1" t="s">
        <v>37</v>
      </c>
      <c r="M54887">
        <v>33.902239999999999</v>
      </c>
      <c r="N54887">
        <v>-118.08172999999999</v>
      </c>
      <c r="O54887" s="1" t="s">
        <v>11000</v>
      </c>
      <c r="P54887">
        <v>3929.5499999999997</v>
      </c>
      <c r="Q54887">
        <v>1765.4500000000003</v>
      </c>
      <c r="R54887">
        <v>31.000000000000007</v>
      </c>
      <c r="S54887" s="1" t="s">
        <v>6035</v>
      </c>
      <c r="T54887">
        <v>7</v>
      </c>
      <c r="U54887" s="2">
        <v>42917</v>
      </c>
    </row>
    <row r="54888" spans="1:21" x14ac:dyDescent="0.25">
      <c r="A54888" s="1" t="s">
        <v>6004</v>
      </c>
      <c r="B54888" s="2">
        <v>42941</v>
      </c>
      <c r="C54888" t="s">
        <v>11130</v>
      </c>
      <c r="D54888" s="1" t="s">
        <v>21</v>
      </c>
      <c r="E54888" s="1" t="s">
        <v>11203</v>
      </c>
      <c r="F54888">
        <v>5</v>
      </c>
      <c r="G54888">
        <v>1922.9</v>
      </c>
      <c r="H54888">
        <v>9614.5</v>
      </c>
      <c r="I54888">
        <v>1211.4270000000001</v>
      </c>
      <c r="J54888" s="1" t="s">
        <v>35</v>
      </c>
      <c r="K54888" s="1" t="s">
        <v>36</v>
      </c>
      <c r="L54888" s="1" t="s">
        <v>37</v>
      </c>
      <c r="M54888">
        <v>38.581569999999999</v>
      </c>
      <c r="N54888">
        <v>-121.4944</v>
      </c>
      <c r="O54888" s="1" t="s">
        <v>11000</v>
      </c>
      <c r="P54888">
        <v>6057.1350000000002</v>
      </c>
      <c r="Q54888">
        <v>3557.3649999999998</v>
      </c>
      <c r="R54888">
        <v>37</v>
      </c>
      <c r="S54888" s="1" t="s">
        <v>6035</v>
      </c>
      <c r="T54888">
        <v>7</v>
      </c>
      <c r="U54888" s="2">
        <v>42917</v>
      </c>
    </row>
    <row r="54889" spans="1:21" x14ac:dyDescent="0.25">
      <c r="A54889" s="1" t="s">
        <v>1375</v>
      </c>
      <c r="B54889" s="2">
        <v>42941</v>
      </c>
      <c r="C54889" t="s">
        <v>11149</v>
      </c>
      <c r="D54889" s="1" t="s">
        <v>21</v>
      </c>
      <c r="E54889" s="1" t="s">
        <v>11211</v>
      </c>
      <c r="F54889">
        <v>11</v>
      </c>
      <c r="G54889">
        <v>6405.2</v>
      </c>
      <c r="H54889">
        <v>70457.2</v>
      </c>
      <c r="I54889">
        <v>3138.5479999999998</v>
      </c>
      <c r="J54889" s="1" t="s">
        <v>74</v>
      </c>
      <c r="K54889" s="1" t="s">
        <v>75</v>
      </c>
      <c r="L54889" s="1" t="s">
        <v>32</v>
      </c>
      <c r="M54889">
        <v>41.452820000000003</v>
      </c>
      <c r="N54889">
        <v>-82.182370000000006</v>
      </c>
      <c r="O54889" s="1" t="s">
        <v>10998</v>
      </c>
      <c r="P54889">
        <v>34524.027999999998</v>
      </c>
      <c r="Q54889">
        <v>35933.171999999999</v>
      </c>
      <c r="R54889">
        <v>51</v>
      </c>
      <c r="S54889" s="1" t="s">
        <v>6035</v>
      </c>
      <c r="T54889">
        <v>7</v>
      </c>
      <c r="U54889" s="2">
        <v>42917</v>
      </c>
    </row>
    <row r="54890" spans="1:21" x14ac:dyDescent="0.25">
      <c r="A54890" s="1" t="s">
        <v>9569</v>
      </c>
      <c r="B54890" s="2">
        <v>42941</v>
      </c>
      <c r="C54890" t="s">
        <v>11110</v>
      </c>
      <c r="D54890" s="1" t="s">
        <v>21</v>
      </c>
      <c r="E54890" s="1" t="s">
        <v>11213</v>
      </c>
      <c r="F54890">
        <v>8</v>
      </c>
      <c r="G54890">
        <v>1072</v>
      </c>
      <c r="H54890">
        <v>8576</v>
      </c>
      <c r="I54890">
        <v>589.6</v>
      </c>
      <c r="J54890" s="1" t="s">
        <v>68</v>
      </c>
      <c r="K54890" s="1" t="s">
        <v>69</v>
      </c>
      <c r="L54890" s="1" t="s">
        <v>32</v>
      </c>
      <c r="M54890">
        <v>41.941510000000001</v>
      </c>
      <c r="N54890">
        <v>-88.320999999999998</v>
      </c>
      <c r="O54890" s="1" t="s">
        <v>10994</v>
      </c>
      <c r="P54890">
        <v>4716.8</v>
      </c>
      <c r="Q54890">
        <v>3859.2</v>
      </c>
      <c r="R54890">
        <v>44.999999999999993</v>
      </c>
      <c r="S54890" s="1" t="s">
        <v>6035</v>
      </c>
      <c r="T54890">
        <v>7</v>
      </c>
      <c r="U54890" s="2">
        <v>42917</v>
      </c>
    </row>
    <row r="54891" spans="1:21" x14ac:dyDescent="0.25">
      <c r="A54891" s="1" t="s">
        <v>5208</v>
      </c>
      <c r="B54891" s="2">
        <v>42941</v>
      </c>
      <c r="C54891" t="s">
        <v>11133</v>
      </c>
      <c r="D54891" s="1" t="s">
        <v>29</v>
      </c>
      <c r="E54891" s="1" t="s">
        <v>11217</v>
      </c>
      <c r="F54891">
        <v>5</v>
      </c>
      <c r="G54891">
        <v>2559.4</v>
      </c>
      <c r="H54891">
        <v>12797</v>
      </c>
      <c r="I54891">
        <v>1970.7380000000001</v>
      </c>
      <c r="J54891" s="1" t="s">
        <v>278</v>
      </c>
      <c r="K54891" s="1" t="s">
        <v>279</v>
      </c>
      <c r="L54891" s="1" t="s">
        <v>37</v>
      </c>
      <c r="M54891">
        <v>45.431229999999999</v>
      </c>
      <c r="N54891">
        <v>-122.77149</v>
      </c>
      <c r="O54891" s="1" t="s">
        <v>11008</v>
      </c>
      <c r="P54891">
        <v>9853.69</v>
      </c>
      <c r="Q54891">
        <v>2943.3099999999995</v>
      </c>
      <c r="R54891">
        <v>22.999999999999996</v>
      </c>
      <c r="S54891" s="1" t="s">
        <v>6035</v>
      </c>
      <c r="T54891">
        <v>7</v>
      </c>
      <c r="U54891" s="2">
        <v>42917</v>
      </c>
    </row>
    <row r="54892" spans="1:21" x14ac:dyDescent="0.25">
      <c r="A54892" s="1" t="s">
        <v>10589</v>
      </c>
      <c r="B54892" s="2">
        <v>42941</v>
      </c>
      <c r="C54892" t="s">
        <v>11094</v>
      </c>
      <c r="D54892" s="1" t="s">
        <v>29</v>
      </c>
      <c r="E54892" s="1" t="s">
        <v>11228</v>
      </c>
      <c r="F54892">
        <v>12</v>
      </c>
      <c r="G54892">
        <v>696.80000000000007</v>
      </c>
      <c r="H54892">
        <v>8361.6</v>
      </c>
      <c r="I54892">
        <v>341.43200000000002</v>
      </c>
      <c r="J54892" s="1" t="s">
        <v>87</v>
      </c>
      <c r="K54892" s="1" t="s">
        <v>88</v>
      </c>
      <c r="L54892" s="1" t="s">
        <v>45</v>
      </c>
      <c r="M54892">
        <v>40.10622</v>
      </c>
      <c r="N54892">
        <v>-74.943640000000002</v>
      </c>
      <c r="O54892" s="1" t="s">
        <v>11014</v>
      </c>
      <c r="P54892">
        <v>4097.1840000000002</v>
      </c>
      <c r="Q54892">
        <v>4264.4160000000002</v>
      </c>
      <c r="R54892">
        <v>51</v>
      </c>
      <c r="S54892" s="1" t="s">
        <v>6035</v>
      </c>
      <c r="T54892">
        <v>7</v>
      </c>
      <c r="U54892" s="2">
        <v>42917</v>
      </c>
    </row>
    <row r="54893" spans="1:21" x14ac:dyDescent="0.25">
      <c r="A54893" s="1" t="s">
        <v>4218</v>
      </c>
      <c r="B54893" s="2">
        <v>42941</v>
      </c>
      <c r="C54893" t="s">
        <v>11137</v>
      </c>
      <c r="D54893" s="1" t="s">
        <v>29</v>
      </c>
      <c r="E54893" s="1" t="s">
        <v>11222</v>
      </c>
      <c r="F54893">
        <v>11</v>
      </c>
      <c r="G54893">
        <v>964.80000000000007</v>
      </c>
      <c r="H54893">
        <v>10612.800000000001</v>
      </c>
      <c r="I54893">
        <v>646.41600000000005</v>
      </c>
      <c r="J54893" s="1" t="s">
        <v>243</v>
      </c>
      <c r="K54893" s="1" t="s">
        <v>244</v>
      </c>
      <c r="L54893" s="1" t="s">
        <v>32</v>
      </c>
      <c r="M54893">
        <v>42.726129999999998</v>
      </c>
      <c r="N54893">
        <v>-87.782849999999996</v>
      </c>
      <c r="O54893" s="1" t="s">
        <v>11002</v>
      </c>
      <c r="P54893">
        <v>7110.5760000000009</v>
      </c>
      <c r="Q54893">
        <v>3502.2240000000002</v>
      </c>
      <c r="R54893">
        <v>32.999999999999993</v>
      </c>
      <c r="S54893" s="1" t="s">
        <v>6035</v>
      </c>
      <c r="T54893">
        <v>7</v>
      </c>
      <c r="U54893" s="2">
        <v>42917</v>
      </c>
    </row>
    <row r="54894" spans="1:21" x14ac:dyDescent="0.25">
      <c r="A54894" s="1" t="s">
        <v>9136</v>
      </c>
      <c r="B54894" s="2">
        <v>42941</v>
      </c>
      <c r="C54894" t="s">
        <v>11162</v>
      </c>
      <c r="D54894" s="1" t="s">
        <v>29</v>
      </c>
      <c r="E54894" s="1" t="s">
        <v>11208</v>
      </c>
      <c r="F54894">
        <v>10</v>
      </c>
      <c r="G54894">
        <v>167.5</v>
      </c>
      <c r="H54894">
        <v>1675</v>
      </c>
      <c r="I54894">
        <v>130.65</v>
      </c>
      <c r="J54894" s="1" t="s">
        <v>48</v>
      </c>
      <c r="K54894" s="1" t="s">
        <v>49</v>
      </c>
      <c r="L54894" s="1" t="s">
        <v>32</v>
      </c>
      <c r="M54894">
        <v>44.889690000000002</v>
      </c>
      <c r="N54894">
        <v>-93.349950000000007</v>
      </c>
      <c r="O54894" s="1" t="s">
        <v>11006</v>
      </c>
      <c r="P54894">
        <v>1306.5</v>
      </c>
      <c r="Q54894">
        <v>368.5</v>
      </c>
      <c r="R54894">
        <v>22</v>
      </c>
      <c r="S54894" s="1" t="s">
        <v>6035</v>
      </c>
      <c r="T54894">
        <v>7</v>
      </c>
      <c r="U54894" s="2">
        <v>42917</v>
      </c>
    </row>
    <row r="54895" spans="1:21" x14ac:dyDescent="0.25">
      <c r="A54895" s="1" t="s">
        <v>6678</v>
      </c>
      <c r="B54895" s="2">
        <v>42941</v>
      </c>
      <c r="C54895" t="s">
        <v>11128</v>
      </c>
      <c r="D54895" s="1" t="s">
        <v>29</v>
      </c>
      <c r="E54895" s="1" t="s">
        <v>11206</v>
      </c>
      <c r="F54895">
        <v>5</v>
      </c>
      <c r="G54895">
        <v>1005</v>
      </c>
      <c r="H54895">
        <v>5025</v>
      </c>
      <c r="I54895">
        <v>592.94999999999993</v>
      </c>
      <c r="J54895" s="1" t="s">
        <v>43</v>
      </c>
      <c r="K54895" s="1" t="s">
        <v>44</v>
      </c>
      <c r="L54895" s="1" t="s">
        <v>45</v>
      </c>
      <c r="M54895">
        <v>41.16704</v>
      </c>
      <c r="N54895">
        <v>-73.204830000000001</v>
      </c>
      <c r="O54895" s="1" t="s">
        <v>10993</v>
      </c>
      <c r="P54895">
        <v>2964.7499999999995</v>
      </c>
      <c r="Q54895">
        <v>2060.2500000000005</v>
      </c>
      <c r="R54895">
        <v>41.000000000000007</v>
      </c>
      <c r="S54895" s="1" t="s">
        <v>6035</v>
      </c>
      <c r="T54895">
        <v>7</v>
      </c>
      <c r="U54895" s="2">
        <v>42917</v>
      </c>
    </row>
    <row r="54896" spans="1:21" x14ac:dyDescent="0.25">
      <c r="A54896" s="1" t="s">
        <v>10643</v>
      </c>
      <c r="B54896" s="2">
        <v>42941</v>
      </c>
      <c r="C54896" t="s">
        <v>11051</v>
      </c>
      <c r="D54896" s="1" t="s">
        <v>40</v>
      </c>
      <c r="E54896" s="1" t="s">
        <v>11212</v>
      </c>
      <c r="F54896">
        <v>9</v>
      </c>
      <c r="G54896">
        <v>261.3</v>
      </c>
      <c r="H54896">
        <v>2351.7000000000003</v>
      </c>
      <c r="I54896">
        <v>198.58800000000002</v>
      </c>
      <c r="J54896" s="1" t="s">
        <v>35</v>
      </c>
      <c r="K54896" s="1" t="s">
        <v>36</v>
      </c>
      <c r="L54896" s="1" t="s">
        <v>37</v>
      </c>
      <c r="M54896">
        <v>34.216389999999997</v>
      </c>
      <c r="N54896">
        <v>-119.0376</v>
      </c>
      <c r="O54896" s="1" t="s">
        <v>10990</v>
      </c>
      <c r="P54896">
        <v>1787.2920000000001</v>
      </c>
      <c r="Q54896">
        <v>564.40800000000013</v>
      </c>
      <c r="R54896">
        <v>24.000000000000004</v>
      </c>
      <c r="S54896" s="1" t="s">
        <v>6035</v>
      </c>
      <c r="T54896">
        <v>7</v>
      </c>
      <c r="U54896" s="2">
        <v>42917</v>
      </c>
    </row>
    <row r="54897" spans="1:21" x14ac:dyDescent="0.25">
      <c r="A54897" s="1" t="s">
        <v>4616</v>
      </c>
      <c r="B54897" s="2">
        <v>42941</v>
      </c>
      <c r="C54897" t="s">
        <v>11072</v>
      </c>
      <c r="D54897" s="1" t="s">
        <v>21</v>
      </c>
      <c r="E54897" s="1" t="s">
        <v>11216</v>
      </c>
      <c r="F54897">
        <v>9</v>
      </c>
      <c r="G54897">
        <v>167.5</v>
      </c>
      <c r="H54897">
        <v>1507.5</v>
      </c>
      <c r="I54897">
        <v>125.625</v>
      </c>
      <c r="J54897" s="1" t="s">
        <v>35</v>
      </c>
      <c r="K54897" s="1" t="s">
        <v>36</v>
      </c>
      <c r="L54897" s="1" t="s">
        <v>37</v>
      </c>
      <c r="M54897">
        <v>38.707120000000003</v>
      </c>
      <c r="N54897">
        <v>-121.28106</v>
      </c>
      <c r="O54897" s="1" t="s">
        <v>11001</v>
      </c>
      <c r="P54897">
        <v>1130.625</v>
      </c>
      <c r="Q54897">
        <v>376.875</v>
      </c>
      <c r="R54897">
        <v>25</v>
      </c>
      <c r="S54897" s="1" t="s">
        <v>6035</v>
      </c>
      <c r="T54897">
        <v>7</v>
      </c>
      <c r="U54897" s="2">
        <v>42917</v>
      </c>
    </row>
    <row r="54898" spans="1:21" x14ac:dyDescent="0.25">
      <c r="A54898" s="1" t="s">
        <v>9848</v>
      </c>
      <c r="B54898" s="2">
        <v>42941</v>
      </c>
      <c r="C54898" t="s">
        <v>11157</v>
      </c>
      <c r="D54898" s="1" t="s">
        <v>21</v>
      </c>
      <c r="E54898" s="1" t="s">
        <v>11225</v>
      </c>
      <c r="F54898">
        <v>6</v>
      </c>
      <c r="G54898">
        <v>3832.4</v>
      </c>
      <c r="H54898">
        <v>22994.400000000001</v>
      </c>
      <c r="I54898">
        <v>2721.0039999999999</v>
      </c>
      <c r="J54898" s="1" t="s">
        <v>68</v>
      </c>
      <c r="K54898" s="1" t="s">
        <v>69</v>
      </c>
      <c r="L54898" s="1" t="s">
        <v>32</v>
      </c>
      <c r="M54898">
        <v>41.83755</v>
      </c>
      <c r="N54898">
        <v>-87.681839999999994</v>
      </c>
      <c r="O54898" s="1" t="s">
        <v>11004</v>
      </c>
      <c r="P54898">
        <v>16326.023999999999</v>
      </c>
      <c r="Q54898">
        <v>6668.376000000002</v>
      </c>
      <c r="R54898">
        <v>29.000000000000011</v>
      </c>
      <c r="S54898" s="1" t="s">
        <v>6035</v>
      </c>
      <c r="T54898">
        <v>7</v>
      </c>
      <c r="U54898" s="2">
        <v>42917</v>
      </c>
    </row>
    <row r="54899" spans="1:21" x14ac:dyDescent="0.25">
      <c r="A54899" s="1" t="s">
        <v>38</v>
      </c>
      <c r="B54899" s="2">
        <v>42941</v>
      </c>
      <c r="C54899" t="s">
        <v>11028</v>
      </c>
      <c r="D54899" s="1" t="s">
        <v>40</v>
      </c>
      <c r="E54899" s="1" t="s">
        <v>11204</v>
      </c>
      <c r="F54899">
        <v>7</v>
      </c>
      <c r="G54899">
        <v>2338.3000000000002</v>
      </c>
      <c r="H54899">
        <v>16368.100000000002</v>
      </c>
      <c r="I54899">
        <v>1028.8520000000001</v>
      </c>
      <c r="J54899" s="1" t="s">
        <v>35</v>
      </c>
      <c r="K54899" s="1" t="s">
        <v>36</v>
      </c>
      <c r="L54899" s="1" t="s">
        <v>37</v>
      </c>
      <c r="M54899">
        <v>37.368830000000003</v>
      </c>
      <c r="N54899">
        <v>-122.03635</v>
      </c>
      <c r="O54899" s="1" t="s">
        <v>11010</v>
      </c>
      <c r="P54899">
        <v>7201.9640000000009</v>
      </c>
      <c r="Q54899">
        <v>9166.1360000000022</v>
      </c>
      <c r="R54899">
        <v>56.000000000000007</v>
      </c>
      <c r="S54899" s="1" t="s">
        <v>6035</v>
      </c>
      <c r="T54899">
        <v>7</v>
      </c>
      <c r="U54899" s="2">
        <v>42917</v>
      </c>
    </row>
    <row r="54900" spans="1:21" x14ac:dyDescent="0.25">
      <c r="A54900" s="1" t="s">
        <v>3685</v>
      </c>
      <c r="B54900" s="2">
        <v>42941</v>
      </c>
      <c r="C54900" t="s">
        <v>11050</v>
      </c>
      <c r="D54900" s="1" t="s">
        <v>21</v>
      </c>
      <c r="E54900" s="1" t="s">
        <v>11207</v>
      </c>
      <c r="F54900">
        <v>5</v>
      </c>
      <c r="G54900">
        <v>2572.8000000000002</v>
      </c>
      <c r="H54900">
        <v>12864</v>
      </c>
      <c r="I54900">
        <v>1569.4080000000001</v>
      </c>
      <c r="J54900" s="1" t="s">
        <v>52</v>
      </c>
      <c r="K54900" s="1" t="s">
        <v>53</v>
      </c>
      <c r="L54900" s="1" t="s">
        <v>45</v>
      </c>
      <c r="M54900">
        <v>42.148699999999998</v>
      </c>
      <c r="N54900">
        <v>-72.607870000000005</v>
      </c>
      <c r="O54900" s="1" t="s">
        <v>10999</v>
      </c>
      <c r="P54900">
        <v>7847.0400000000009</v>
      </c>
      <c r="Q54900">
        <v>5016.9599999999991</v>
      </c>
      <c r="R54900">
        <v>38.999999999999993</v>
      </c>
      <c r="S54900" s="1" t="s">
        <v>6035</v>
      </c>
      <c r="T54900">
        <v>7</v>
      </c>
      <c r="U54900" s="2">
        <v>42917</v>
      </c>
    </row>
    <row r="54901" spans="1:21" x14ac:dyDescent="0.25">
      <c r="A54901" s="1" t="s">
        <v>7488</v>
      </c>
      <c r="B54901" s="2">
        <v>42941</v>
      </c>
      <c r="C54901" t="s">
        <v>11038</v>
      </c>
      <c r="D54901" s="1" t="s">
        <v>21</v>
      </c>
      <c r="E54901" s="1" t="s">
        <v>11219</v>
      </c>
      <c r="F54901">
        <v>7</v>
      </c>
      <c r="G54901">
        <v>3993.2000000000003</v>
      </c>
      <c r="H54901">
        <v>27952.400000000001</v>
      </c>
      <c r="I54901">
        <v>3114.6960000000004</v>
      </c>
      <c r="J54901" s="1" t="s">
        <v>80</v>
      </c>
      <c r="K54901" s="1" t="s">
        <v>81</v>
      </c>
      <c r="L54901" s="1" t="s">
        <v>45</v>
      </c>
      <c r="M54901">
        <v>40.706209999999999</v>
      </c>
      <c r="N54901">
        <v>-73.618740000000003</v>
      </c>
      <c r="O54901" s="1" t="s">
        <v>10992</v>
      </c>
      <c r="P54901">
        <v>21802.872000000003</v>
      </c>
      <c r="Q54901">
        <v>6149.5279999999984</v>
      </c>
      <c r="R54901">
        <v>21.999999999999993</v>
      </c>
      <c r="S54901" s="1" t="s">
        <v>6035</v>
      </c>
      <c r="T54901">
        <v>7</v>
      </c>
      <c r="U54901" s="2">
        <v>42917</v>
      </c>
    </row>
    <row r="54902" spans="1:21" x14ac:dyDescent="0.25">
      <c r="A54902" s="1" t="s">
        <v>8688</v>
      </c>
      <c r="B54902" s="2">
        <v>42941</v>
      </c>
      <c r="C54902" t="s">
        <v>11160</v>
      </c>
      <c r="D54902" s="1" t="s">
        <v>21</v>
      </c>
      <c r="E54902" s="1" t="s">
        <v>11217</v>
      </c>
      <c r="F54902">
        <v>5</v>
      </c>
      <c r="G54902">
        <v>1125.6000000000001</v>
      </c>
      <c r="H54902">
        <v>5628.0000000000009</v>
      </c>
      <c r="I54902">
        <v>934.24800000000005</v>
      </c>
      <c r="J54902" s="1" t="s">
        <v>35</v>
      </c>
      <c r="K54902" s="1" t="s">
        <v>36</v>
      </c>
      <c r="L54902" s="1" t="s">
        <v>37</v>
      </c>
      <c r="M54902">
        <v>33.747520000000002</v>
      </c>
      <c r="N54902">
        <v>-116.97197</v>
      </c>
      <c r="O54902" s="1" t="s">
        <v>11008</v>
      </c>
      <c r="P54902">
        <v>4671.24</v>
      </c>
      <c r="Q54902">
        <v>956.76000000000113</v>
      </c>
      <c r="R54902">
        <v>17.000000000000018</v>
      </c>
      <c r="S54902" s="1" t="s">
        <v>6035</v>
      </c>
      <c r="T54902">
        <v>7</v>
      </c>
      <c r="U54902" s="2">
        <v>42917</v>
      </c>
    </row>
    <row r="54903" spans="1:21" x14ac:dyDescent="0.25">
      <c r="A54903" s="1" t="s">
        <v>6161</v>
      </c>
      <c r="B54903" s="2">
        <v>42941</v>
      </c>
      <c r="C54903" t="s">
        <v>11187</v>
      </c>
      <c r="D54903" s="1" t="s">
        <v>21</v>
      </c>
      <c r="E54903" s="1" t="s">
        <v>11202</v>
      </c>
      <c r="F54903">
        <v>5</v>
      </c>
      <c r="G54903">
        <v>1132.3</v>
      </c>
      <c r="H54903">
        <v>5661.5</v>
      </c>
      <c r="I54903">
        <v>702.02599999999995</v>
      </c>
      <c r="J54903" s="1" t="s">
        <v>35</v>
      </c>
      <c r="K54903" s="1" t="s">
        <v>36</v>
      </c>
      <c r="L54903" s="1" t="s">
        <v>37</v>
      </c>
      <c r="M54903">
        <v>37.005780000000001</v>
      </c>
      <c r="N54903">
        <v>-121.56828</v>
      </c>
      <c r="O54903" s="1" t="s">
        <v>11011</v>
      </c>
      <c r="P54903">
        <v>3510.1299999999997</v>
      </c>
      <c r="Q54903">
        <v>2151.3700000000003</v>
      </c>
      <c r="R54903">
        <v>38.000000000000007</v>
      </c>
      <c r="S54903" s="1" t="s">
        <v>6035</v>
      </c>
      <c r="T54903">
        <v>7</v>
      </c>
      <c r="U54903" s="2">
        <v>42917</v>
      </c>
    </row>
    <row r="54904" spans="1:21" x14ac:dyDescent="0.25">
      <c r="A54904" s="1" t="s">
        <v>6915</v>
      </c>
      <c r="B54904" s="2">
        <v>42941</v>
      </c>
      <c r="C54904" t="s">
        <v>11054</v>
      </c>
      <c r="D54904" s="1" t="s">
        <v>21</v>
      </c>
      <c r="E54904" s="1" t="s">
        <v>11209</v>
      </c>
      <c r="F54904">
        <v>11</v>
      </c>
      <c r="G54904">
        <v>207.70000000000002</v>
      </c>
      <c r="H54904">
        <v>2284.7000000000003</v>
      </c>
      <c r="I54904">
        <v>85.156999999999996</v>
      </c>
      <c r="J54904" s="1" t="s">
        <v>35</v>
      </c>
      <c r="K54904" s="1" t="s">
        <v>36</v>
      </c>
      <c r="L54904" s="1" t="s">
        <v>37</v>
      </c>
      <c r="M54904">
        <v>37.441879999999998</v>
      </c>
      <c r="N54904">
        <v>-122.14302000000001</v>
      </c>
      <c r="O54904" s="1" t="s">
        <v>10989</v>
      </c>
      <c r="P54904">
        <v>936.72699999999998</v>
      </c>
      <c r="Q54904">
        <v>1347.9730000000004</v>
      </c>
      <c r="R54904">
        <v>59.000000000000007</v>
      </c>
      <c r="S54904" s="1" t="s">
        <v>6035</v>
      </c>
      <c r="T54904">
        <v>7</v>
      </c>
      <c r="U54904" s="2">
        <v>42917</v>
      </c>
    </row>
    <row r="54905" spans="1:21" x14ac:dyDescent="0.25">
      <c r="A54905" s="1" t="s">
        <v>9587</v>
      </c>
      <c r="B54905" s="2">
        <v>42941</v>
      </c>
      <c r="C54905" t="s">
        <v>11080</v>
      </c>
      <c r="D54905" s="1" t="s">
        <v>29</v>
      </c>
      <c r="E54905" s="1" t="s">
        <v>11202</v>
      </c>
      <c r="F54905">
        <v>11</v>
      </c>
      <c r="G54905">
        <v>1085.4000000000001</v>
      </c>
      <c r="H54905">
        <v>11939.400000000001</v>
      </c>
      <c r="I54905">
        <v>542.70000000000005</v>
      </c>
      <c r="J54905" s="1" t="s">
        <v>101</v>
      </c>
      <c r="K54905" s="1" t="s">
        <v>102</v>
      </c>
      <c r="L54905" s="1" t="s">
        <v>24</v>
      </c>
      <c r="M54905">
        <v>26.237860000000001</v>
      </c>
      <c r="N54905">
        <v>-80.124769999999998</v>
      </c>
      <c r="O54905" s="1" t="s">
        <v>11011</v>
      </c>
      <c r="P54905">
        <v>5969.7000000000007</v>
      </c>
      <c r="Q54905">
        <v>5969.7000000000007</v>
      </c>
      <c r="R54905">
        <v>50</v>
      </c>
      <c r="S54905" s="1" t="s">
        <v>6035</v>
      </c>
      <c r="T54905">
        <v>7</v>
      </c>
      <c r="U54905" s="2">
        <v>42917</v>
      </c>
    </row>
    <row r="54906" spans="1:21" x14ac:dyDescent="0.25">
      <c r="A54906" s="1" t="s">
        <v>10813</v>
      </c>
      <c r="B54906" s="2">
        <v>42941</v>
      </c>
      <c r="C54906" t="s">
        <v>11056</v>
      </c>
      <c r="D54906" s="1" t="s">
        <v>40</v>
      </c>
      <c r="E54906" s="1" t="s">
        <v>11223</v>
      </c>
      <c r="F54906">
        <v>7</v>
      </c>
      <c r="G54906">
        <v>971.5</v>
      </c>
      <c r="H54906">
        <v>6800.5</v>
      </c>
      <c r="I54906">
        <v>573.18499999999995</v>
      </c>
      <c r="J54906" s="1" t="s">
        <v>68</v>
      </c>
      <c r="K54906" s="1" t="s">
        <v>69</v>
      </c>
      <c r="L54906" s="1" t="s">
        <v>32</v>
      </c>
      <c r="M54906">
        <v>41.766350000000003</v>
      </c>
      <c r="N54906">
        <v>-88.200900000000004</v>
      </c>
      <c r="O54906" s="1" t="s">
        <v>11012</v>
      </c>
      <c r="P54906">
        <v>4012.2949999999996</v>
      </c>
      <c r="Q54906">
        <v>2788.2050000000004</v>
      </c>
      <c r="R54906">
        <v>41</v>
      </c>
      <c r="S54906" s="1" t="s">
        <v>6035</v>
      </c>
      <c r="T54906">
        <v>7</v>
      </c>
      <c r="U54906" s="2">
        <v>42917</v>
      </c>
    </row>
    <row r="54907" spans="1:21" x14ac:dyDescent="0.25">
      <c r="A54907" s="1" t="s">
        <v>9565</v>
      </c>
      <c r="B54907" s="2">
        <v>42941</v>
      </c>
      <c r="C54907" t="s">
        <v>11035</v>
      </c>
      <c r="D54907" s="1" t="s">
        <v>29</v>
      </c>
      <c r="E54907" s="1" t="s">
        <v>11207</v>
      </c>
      <c r="F54907">
        <v>8</v>
      </c>
      <c r="G54907">
        <v>1286.4000000000001</v>
      </c>
      <c r="H54907">
        <v>10291.200000000001</v>
      </c>
      <c r="I54907">
        <v>990.52800000000013</v>
      </c>
      <c r="J54907" s="1" t="s">
        <v>35</v>
      </c>
      <c r="K54907" s="1" t="s">
        <v>36</v>
      </c>
      <c r="L54907" s="1" t="s">
        <v>37</v>
      </c>
      <c r="M54907">
        <v>36.747729999999997</v>
      </c>
      <c r="N54907">
        <v>-119.77237</v>
      </c>
      <c r="O54907" s="1" t="s">
        <v>10999</v>
      </c>
      <c r="P54907">
        <v>7924.2240000000011</v>
      </c>
      <c r="Q54907">
        <v>2366.9759999999997</v>
      </c>
      <c r="R54907">
        <v>22.999999999999996</v>
      </c>
      <c r="S54907" s="1" t="s">
        <v>6035</v>
      </c>
      <c r="T54907">
        <v>7</v>
      </c>
      <c r="U54907" s="2">
        <v>42917</v>
      </c>
    </row>
    <row r="54908" spans="1:21" x14ac:dyDescent="0.25">
      <c r="A54908" s="1" t="s">
        <v>2514</v>
      </c>
      <c r="B54908" s="2">
        <v>42941</v>
      </c>
      <c r="C54908" t="s">
        <v>11169</v>
      </c>
      <c r="D54908" s="1" t="s">
        <v>21</v>
      </c>
      <c r="E54908" s="1" t="s">
        <v>11226</v>
      </c>
      <c r="F54908">
        <v>12</v>
      </c>
      <c r="G54908">
        <v>1922.9</v>
      </c>
      <c r="H54908">
        <v>23074.800000000003</v>
      </c>
      <c r="I54908">
        <v>1172.9690000000001</v>
      </c>
      <c r="J54908" s="1" t="s">
        <v>68</v>
      </c>
      <c r="K54908" s="1" t="s">
        <v>69</v>
      </c>
      <c r="L54908" s="1" t="s">
        <v>32</v>
      </c>
      <c r="M54908">
        <v>42.101399999999998</v>
      </c>
      <c r="N54908">
        <v>-87.744929999999997</v>
      </c>
      <c r="O54908" s="1" t="s">
        <v>11015</v>
      </c>
      <c r="P54908">
        <v>14075.628000000001</v>
      </c>
      <c r="Q54908">
        <v>8999.1720000000023</v>
      </c>
      <c r="R54908">
        <v>39.000000000000007</v>
      </c>
      <c r="S54908" s="1" t="s">
        <v>6035</v>
      </c>
      <c r="T54908">
        <v>7</v>
      </c>
      <c r="U54908" s="2">
        <v>42917</v>
      </c>
    </row>
    <row r="54909" spans="1:21" x14ac:dyDescent="0.25">
      <c r="A54909" s="1" t="s">
        <v>10595</v>
      </c>
      <c r="B54909" s="2">
        <v>42941</v>
      </c>
      <c r="C54909" t="s">
        <v>11110</v>
      </c>
      <c r="D54909" s="1" t="s">
        <v>29</v>
      </c>
      <c r="E54909" s="1" t="s">
        <v>11204</v>
      </c>
      <c r="F54909">
        <v>5</v>
      </c>
      <c r="G54909">
        <v>3651.5</v>
      </c>
      <c r="H54909">
        <v>18257.5</v>
      </c>
      <c r="I54909">
        <v>2409.9900000000002</v>
      </c>
      <c r="J54909" s="1" t="s">
        <v>161</v>
      </c>
      <c r="K54909" s="1" t="s">
        <v>162</v>
      </c>
      <c r="L54909" s="1" t="s">
        <v>24</v>
      </c>
      <c r="M54909">
        <v>31.11712</v>
      </c>
      <c r="N54909">
        <v>-97.727800000000002</v>
      </c>
      <c r="O54909" s="1" t="s">
        <v>11010</v>
      </c>
      <c r="P54909">
        <v>12049.95</v>
      </c>
      <c r="Q54909">
        <v>6207.5499999999993</v>
      </c>
      <c r="R54909">
        <v>34</v>
      </c>
      <c r="S54909" s="1" t="s">
        <v>6035</v>
      </c>
      <c r="T54909">
        <v>7</v>
      </c>
      <c r="U54909" s="2">
        <v>42917</v>
      </c>
    </row>
    <row r="54910" spans="1:21" x14ac:dyDescent="0.25">
      <c r="A54910" s="1" t="s">
        <v>5667</v>
      </c>
      <c r="B54910" s="2">
        <v>42941</v>
      </c>
      <c r="C54910" t="s">
        <v>11089</v>
      </c>
      <c r="D54910" s="1" t="s">
        <v>29</v>
      </c>
      <c r="E54910" s="1" t="s">
        <v>11207</v>
      </c>
      <c r="F54910">
        <v>5</v>
      </c>
      <c r="G54910">
        <v>1902.8</v>
      </c>
      <c r="H54910">
        <v>9514</v>
      </c>
      <c r="I54910">
        <v>1065.568</v>
      </c>
      <c r="J54910" s="1" t="s">
        <v>80</v>
      </c>
      <c r="K54910" s="1" t="s">
        <v>81</v>
      </c>
      <c r="L54910" s="1" t="s">
        <v>45</v>
      </c>
      <c r="M54910">
        <v>40.640920000000001</v>
      </c>
      <c r="N54910">
        <v>-73.316689999999994</v>
      </c>
      <c r="O54910" s="1" t="s">
        <v>10999</v>
      </c>
      <c r="P54910">
        <v>5327.84</v>
      </c>
      <c r="Q54910">
        <v>4186.16</v>
      </c>
      <c r="R54910">
        <v>44</v>
      </c>
      <c r="S54910" s="1" t="s">
        <v>6035</v>
      </c>
      <c r="T54910">
        <v>7</v>
      </c>
      <c r="U54910" s="2">
        <v>42917</v>
      </c>
    </row>
    <row r="54911" spans="1:21" x14ac:dyDescent="0.25">
      <c r="A54911" s="1" t="s">
        <v>3216</v>
      </c>
      <c r="B54911" s="2">
        <v>42941</v>
      </c>
      <c r="C54911" t="s">
        <v>11151</v>
      </c>
      <c r="D54911" s="1" t="s">
        <v>21</v>
      </c>
      <c r="E54911" s="1" t="s">
        <v>11210</v>
      </c>
      <c r="F54911">
        <v>10</v>
      </c>
      <c r="G54911">
        <v>1085.4000000000001</v>
      </c>
      <c r="H54911">
        <v>10854</v>
      </c>
      <c r="I54911">
        <v>662.09400000000005</v>
      </c>
      <c r="J54911" s="1" t="s">
        <v>30</v>
      </c>
      <c r="K54911" s="1" t="s">
        <v>31</v>
      </c>
      <c r="L54911" s="1" t="s">
        <v>32</v>
      </c>
      <c r="M54911">
        <v>38.314590000000003</v>
      </c>
      <c r="N54911">
        <v>-85.738939999999999</v>
      </c>
      <c r="O54911" s="1" t="s">
        <v>11003</v>
      </c>
      <c r="P54911">
        <v>6620.9400000000005</v>
      </c>
      <c r="Q54911">
        <v>4233.0599999999995</v>
      </c>
      <c r="R54911">
        <v>38.999999999999993</v>
      </c>
      <c r="S54911" s="1" t="s">
        <v>6035</v>
      </c>
      <c r="T54911">
        <v>7</v>
      </c>
      <c r="U54911" s="2">
        <v>42917</v>
      </c>
    </row>
    <row r="54912" spans="1:21" x14ac:dyDescent="0.25">
      <c r="A54912" s="1" t="s">
        <v>6863</v>
      </c>
      <c r="B54912" s="2">
        <v>42941</v>
      </c>
      <c r="C54912" t="s">
        <v>11092</v>
      </c>
      <c r="D54912" s="1" t="s">
        <v>21</v>
      </c>
      <c r="E54912" s="1" t="s">
        <v>11203</v>
      </c>
      <c r="F54912">
        <v>8</v>
      </c>
      <c r="G54912">
        <v>1031.8</v>
      </c>
      <c r="H54912">
        <v>8254.4</v>
      </c>
      <c r="I54912">
        <v>546.85400000000004</v>
      </c>
      <c r="J54912" s="1" t="s">
        <v>52</v>
      </c>
      <c r="K54912" s="1" t="s">
        <v>53</v>
      </c>
      <c r="L54912" s="1" t="s">
        <v>45</v>
      </c>
      <c r="M54912">
        <v>42.633420000000001</v>
      </c>
      <c r="N54912">
        <v>-71.31617</v>
      </c>
      <c r="O54912" s="1" t="s">
        <v>11000</v>
      </c>
      <c r="P54912">
        <v>4374.8320000000003</v>
      </c>
      <c r="Q54912">
        <v>3879.5679999999993</v>
      </c>
      <c r="R54912">
        <v>46.999999999999993</v>
      </c>
      <c r="S54912" s="1" t="s">
        <v>6035</v>
      </c>
      <c r="T54912">
        <v>7</v>
      </c>
      <c r="U54912" s="2">
        <v>42917</v>
      </c>
    </row>
    <row r="54913" spans="1:21" x14ac:dyDescent="0.25">
      <c r="A54913" s="1" t="s">
        <v>8948</v>
      </c>
      <c r="B54913" s="2">
        <v>42941</v>
      </c>
      <c r="C54913" t="s">
        <v>11121</v>
      </c>
      <c r="D54913" s="1" t="s">
        <v>29</v>
      </c>
      <c r="E54913" s="1" t="s">
        <v>11225</v>
      </c>
      <c r="F54913">
        <v>5</v>
      </c>
      <c r="G54913">
        <v>1125.6000000000001</v>
      </c>
      <c r="H54913">
        <v>5628.0000000000009</v>
      </c>
      <c r="I54913">
        <v>529.03200000000004</v>
      </c>
      <c r="J54913" s="1" t="s">
        <v>278</v>
      </c>
      <c r="K54913" s="1" t="s">
        <v>279</v>
      </c>
      <c r="L54913" s="1" t="s">
        <v>37</v>
      </c>
      <c r="M54913">
        <v>44.052070000000001</v>
      </c>
      <c r="N54913">
        <v>-123.08674999999999</v>
      </c>
      <c r="O54913" s="1" t="s">
        <v>11004</v>
      </c>
      <c r="P54913">
        <v>2645.1600000000003</v>
      </c>
      <c r="Q54913">
        <v>2982.8400000000006</v>
      </c>
      <c r="R54913">
        <v>53</v>
      </c>
      <c r="S54913" s="1" t="s">
        <v>6035</v>
      </c>
      <c r="T54913">
        <v>7</v>
      </c>
      <c r="U54913" s="2">
        <v>42917</v>
      </c>
    </row>
    <row r="54914" spans="1:21" x14ac:dyDescent="0.25">
      <c r="A54914" s="1" t="s">
        <v>10429</v>
      </c>
      <c r="B54914" s="2">
        <v>42941</v>
      </c>
      <c r="C54914" t="s">
        <v>11128</v>
      </c>
      <c r="D54914" s="1" t="s">
        <v>21</v>
      </c>
      <c r="E54914" s="1" t="s">
        <v>11224</v>
      </c>
      <c r="F54914">
        <v>6</v>
      </c>
      <c r="G54914">
        <v>3296.4</v>
      </c>
      <c r="H54914">
        <v>19778.400000000001</v>
      </c>
      <c r="I54914">
        <v>2505.2640000000001</v>
      </c>
      <c r="J54914" s="1" t="s">
        <v>68</v>
      </c>
      <c r="K54914" s="1" t="s">
        <v>69</v>
      </c>
      <c r="L54914" s="1" t="s">
        <v>32</v>
      </c>
      <c r="M54914">
        <v>41.683660000000003</v>
      </c>
      <c r="N54914">
        <v>-88.088340000000002</v>
      </c>
      <c r="O54914" s="1" t="s">
        <v>11013</v>
      </c>
      <c r="P54914">
        <v>15031.584000000001</v>
      </c>
      <c r="Q54914">
        <v>4746.8160000000007</v>
      </c>
      <c r="R54914">
        <v>24.000000000000004</v>
      </c>
      <c r="S54914" s="1" t="s">
        <v>6035</v>
      </c>
      <c r="T54914">
        <v>7</v>
      </c>
      <c r="U54914" s="2">
        <v>42917</v>
      </c>
    </row>
    <row r="54915" spans="1:21" x14ac:dyDescent="0.25">
      <c r="A54915" s="1" t="s">
        <v>10718</v>
      </c>
      <c r="B54915" s="2">
        <v>42941</v>
      </c>
      <c r="C54915" t="s">
        <v>11171</v>
      </c>
      <c r="D54915" s="1" t="s">
        <v>40</v>
      </c>
      <c r="E54915" s="1" t="s">
        <v>11218</v>
      </c>
      <c r="F54915">
        <v>7</v>
      </c>
      <c r="G54915">
        <v>1139</v>
      </c>
      <c r="H54915">
        <v>7973</v>
      </c>
      <c r="I54915">
        <v>455.6</v>
      </c>
      <c r="J54915" s="1" t="s">
        <v>68</v>
      </c>
      <c r="K54915" s="1" t="s">
        <v>69</v>
      </c>
      <c r="L54915" s="1" t="s">
        <v>32</v>
      </c>
      <c r="M54915">
        <v>40.484200000000001</v>
      </c>
      <c r="N54915">
        <v>-88.993690000000001</v>
      </c>
      <c r="O54915" s="1" t="s">
        <v>11009</v>
      </c>
      <c r="P54915">
        <v>3189.2000000000003</v>
      </c>
      <c r="Q54915">
        <v>4783.7999999999993</v>
      </c>
      <c r="R54915">
        <v>59.999999999999986</v>
      </c>
      <c r="S54915" s="1" t="s">
        <v>6035</v>
      </c>
      <c r="T54915">
        <v>7</v>
      </c>
      <c r="U54915" s="2">
        <v>42917</v>
      </c>
    </row>
    <row r="54916" spans="1:21" x14ac:dyDescent="0.25">
      <c r="A54916" s="1" t="s">
        <v>10639</v>
      </c>
      <c r="B54916" s="2">
        <v>42941</v>
      </c>
      <c r="C54916" t="s">
        <v>11131</v>
      </c>
      <c r="D54916" s="1" t="s">
        <v>21</v>
      </c>
      <c r="E54916" s="1" t="s">
        <v>11209</v>
      </c>
      <c r="F54916">
        <v>12</v>
      </c>
      <c r="G54916">
        <v>1078.7</v>
      </c>
      <c r="H54916">
        <v>12944.400000000001</v>
      </c>
      <c r="I54916">
        <v>625.64599999999996</v>
      </c>
      <c r="J54916" s="1" t="s">
        <v>101</v>
      </c>
      <c r="K54916" s="1" t="s">
        <v>102</v>
      </c>
      <c r="L54916" s="1" t="s">
        <v>24</v>
      </c>
      <c r="M54916">
        <v>26.33981</v>
      </c>
      <c r="N54916">
        <v>-81.778700000000001</v>
      </c>
      <c r="O54916" s="1" t="s">
        <v>10989</v>
      </c>
      <c r="P54916">
        <v>7507.7519999999995</v>
      </c>
      <c r="Q54916">
        <v>5436.648000000002</v>
      </c>
      <c r="R54916">
        <v>42.000000000000007</v>
      </c>
      <c r="S54916" s="1" t="s">
        <v>6035</v>
      </c>
      <c r="T54916">
        <v>7</v>
      </c>
      <c r="U54916" s="2">
        <v>42917</v>
      </c>
    </row>
    <row r="54917" spans="1:21" x14ac:dyDescent="0.25">
      <c r="A54917" s="1" t="s">
        <v>8120</v>
      </c>
      <c r="B54917" s="2">
        <v>42941</v>
      </c>
      <c r="C54917" t="s">
        <v>11082</v>
      </c>
      <c r="D54917" s="1" t="s">
        <v>29</v>
      </c>
      <c r="E54917" s="1" t="s">
        <v>11220</v>
      </c>
      <c r="F54917">
        <v>11</v>
      </c>
      <c r="G54917">
        <v>207.70000000000002</v>
      </c>
      <c r="H54917">
        <v>2284.7000000000003</v>
      </c>
      <c r="I54917">
        <v>114.23500000000001</v>
      </c>
      <c r="J54917" s="1" t="s">
        <v>52</v>
      </c>
      <c r="K54917" s="1" t="s">
        <v>53</v>
      </c>
      <c r="L54917" s="1" t="s">
        <v>45</v>
      </c>
      <c r="M54917">
        <v>42.418430000000001</v>
      </c>
      <c r="N54917">
        <v>-71.106160000000003</v>
      </c>
      <c r="O54917" s="1" t="s">
        <v>10988</v>
      </c>
      <c r="P54917">
        <v>1256.585</v>
      </c>
      <c r="Q54917">
        <v>1028.1150000000002</v>
      </c>
      <c r="R54917">
        <v>45.000000000000007</v>
      </c>
      <c r="S54917" s="1" t="s">
        <v>6035</v>
      </c>
      <c r="T54917">
        <v>7</v>
      </c>
      <c r="U54917" s="2">
        <v>42917</v>
      </c>
    </row>
    <row r="54918" spans="1:21" x14ac:dyDescent="0.25">
      <c r="A54918" s="1" t="s">
        <v>4680</v>
      </c>
      <c r="B54918" s="2">
        <v>42941</v>
      </c>
      <c r="C54918" t="s">
        <v>11186</v>
      </c>
      <c r="D54918" s="1" t="s">
        <v>21</v>
      </c>
      <c r="E54918" s="1" t="s">
        <v>11207</v>
      </c>
      <c r="F54918">
        <v>6</v>
      </c>
      <c r="G54918">
        <v>4020</v>
      </c>
      <c r="H54918">
        <v>24120</v>
      </c>
      <c r="I54918">
        <v>2653.2000000000003</v>
      </c>
      <c r="J54918" s="1" t="s">
        <v>796</v>
      </c>
      <c r="K54918" s="1" t="s">
        <v>797</v>
      </c>
      <c r="L54918" s="1" t="s">
        <v>24</v>
      </c>
      <c r="M54918">
        <v>30.367419999999999</v>
      </c>
      <c r="N54918">
        <v>-89.092820000000003</v>
      </c>
      <c r="O54918" s="1" t="s">
        <v>10999</v>
      </c>
      <c r="P54918">
        <v>15919.2</v>
      </c>
      <c r="Q54918">
        <v>8200.7999999999993</v>
      </c>
      <c r="R54918">
        <v>34</v>
      </c>
      <c r="S54918" s="1" t="s">
        <v>6035</v>
      </c>
      <c r="T54918">
        <v>7</v>
      </c>
      <c r="U54918" s="2">
        <v>42917</v>
      </c>
    </row>
    <row r="54919" spans="1:21" x14ac:dyDescent="0.25">
      <c r="A54919" s="1" t="s">
        <v>3508</v>
      </c>
      <c r="B54919" s="2">
        <v>42942</v>
      </c>
      <c r="C54919" t="s">
        <v>11168</v>
      </c>
      <c r="D54919" s="1" t="s">
        <v>40</v>
      </c>
      <c r="E54919" s="1" t="s">
        <v>11230</v>
      </c>
      <c r="F54919">
        <v>12</v>
      </c>
      <c r="G54919">
        <v>6070.2</v>
      </c>
      <c r="H54919">
        <v>72842.399999999994</v>
      </c>
      <c r="I54919">
        <v>3277.9079999999999</v>
      </c>
      <c r="J54919" s="1" t="s">
        <v>518</v>
      </c>
      <c r="K54919" s="1" t="s">
        <v>519</v>
      </c>
      <c r="L54919" s="1" t="s">
        <v>24</v>
      </c>
      <c r="M54919">
        <v>38.942779999999999</v>
      </c>
      <c r="N54919">
        <v>-76.730279999999993</v>
      </c>
      <c r="O54919" s="1" t="s">
        <v>10995</v>
      </c>
      <c r="P54919">
        <v>39334.896000000001</v>
      </c>
      <c r="Q54919">
        <v>33507.503999999994</v>
      </c>
      <c r="R54919">
        <v>46</v>
      </c>
      <c r="S54919" s="1" t="s">
        <v>6035</v>
      </c>
      <c r="T54919">
        <v>7</v>
      </c>
      <c r="U54919" s="2">
        <v>42917</v>
      </c>
    </row>
    <row r="54920" spans="1:21" x14ac:dyDescent="0.25">
      <c r="A54920" s="1" t="s">
        <v>9494</v>
      </c>
      <c r="B54920" s="2">
        <v>42942</v>
      </c>
      <c r="C54920" t="s">
        <v>11120</v>
      </c>
      <c r="D54920" s="1" t="s">
        <v>21</v>
      </c>
      <c r="E54920" s="1" t="s">
        <v>11213</v>
      </c>
      <c r="F54920">
        <v>12</v>
      </c>
      <c r="G54920">
        <v>2418.7000000000003</v>
      </c>
      <c r="H54920">
        <v>29024.400000000001</v>
      </c>
      <c r="I54920">
        <v>1330.2850000000003</v>
      </c>
      <c r="J54920" s="1" t="s">
        <v>294</v>
      </c>
      <c r="K54920" s="1" t="s">
        <v>295</v>
      </c>
      <c r="L54920" s="1" t="s">
        <v>32</v>
      </c>
      <c r="M54920">
        <v>42.495669999999997</v>
      </c>
      <c r="N54920">
        <v>-96.390529999999998</v>
      </c>
      <c r="O54920" s="1" t="s">
        <v>10994</v>
      </c>
      <c r="P54920">
        <v>15963.420000000004</v>
      </c>
      <c r="Q54920">
        <v>13060.979999999998</v>
      </c>
      <c r="R54920">
        <v>44.999999999999993</v>
      </c>
      <c r="S54920" s="1" t="s">
        <v>6035</v>
      </c>
      <c r="T54920">
        <v>7</v>
      </c>
      <c r="U54920" s="2">
        <v>42917</v>
      </c>
    </row>
    <row r="54921" spans="1:21" x14ac:dyDescent="0.25">
      <c r="A54921" s="1" t="s">
        <v>1288</v>
      </c>
      <c r="B54921" s="2">
        <v>42942</v>
      </c>
      <c r="C54921" t="s">
        <v>11133</v>
      </c>
      <c r="D54921" s="1" t="s">
        <v>21</v>
      </c>
      <c r="E54921" s="1" t="s">
        <v>11217</v>
      </c>
      <c r="F54921">
        <v>12</v>
      </c>
      <c r="G54921">
        <v>2860.9</v>
      </c>
      <c r="H54921">
        <v>34330.800000000003</v>
      </c>
      <c r="I54921">
        <v>1745.1490000000001</v>
      </c>
      <c r="J54921" s="1" t="s">
        <v>62</v>
      </c>
      <c r="K54921" s="1" t="s">
        <v>63</v>
      </c>
      <c r="L54921" s="1" t="s">
        <v>24</v>
      </c>
      <c r="M54921">
        <v>34.754049999999999</v>
      </c>
      <c r="N54921">
        <v>-77.430239999999998</v>
      </c>
      <c r="O54921" s="1" t="s">
        <v>11008</v>
      </c>
      <c r="P54921">
        <v>20941.788</v>
      </c>
      <c r="Q54921">
        <v>13389.012000000002</v>
      </c>
      <c r="R54921">
        <v>39</v>
      </c>
      <c r="S54921" s="1" t="s">
        <v>6035</v>
      </c>
      <c r="T54921">
        <v>7</v>
      </c>
      <c r="U54921" s="2">
        <v>42917</v>
      </c>
    </row>
    <row r="54922" spans="1:21" x14ac:dyDescent="0.25">
      <c r="A54922" s="1" t="s">
        <v>3711</v>
      </c>
      <c r="B54922" s="2">
        <v>42942</v>
      </c>
      <c r="C54922" t="s">
        <v>11086</v>
      </c>
      <c r="D54922" s="1" t="s">
        <v>21</v>
      </c>
      <c r="E54922" s="1" t="s">
        <v>11203</v>
      </c>
      <c r="F54922">
        <v>11</v>
      </c>
      <c r="G54922">
        <v>1199.3</v>
      </c>
      <c r="H54922">
        <v>13192.3</v>
      </c>
      <c r="I54922">
        <v>515.69899999999996</v>
      </c>
      <c r="J54922" s="1" t="s">
        <v>101</v>
      </c>
      <c r="K54922" s="1" t="s">
        <v>102</v>
      </c>
      <c r="L54922" s="1" t="s">
        <v>24</v>
      </c>
      <c r="M54922">
        <v>28.010570000000001</v>
      </c>
      <c r="N54922">
        <v>-82.57732</v>
      </c>
      <c r="O54922" s="1" t="s">
        <v>11000</v>
      </c>
      <c r="P54922">
        <v>5672.6889999999994</v>
      </c>
      <c r="Q54922">
        <v>7519.6109999999999</v>
      </c>
      <c r="R54922">
        <v>57.000000000000007</v>
      </c>
      <c r="S54922" s="1" t="s">
        <v>6035</v>
      </c>
      <c r="T54922">
        <v>7</v>
      </c>
      <c r="U54922" s="2">
        <v>42917</v>
      </c>
    </row>
    <row r="54923" spans="1:21" x14ac:dyDescent="0.25">
      <c r="A54923" s="1" t="s">
        <v>8696</v>
      </c>
      <c r="B54923" s="2">
        <v>42942</v>
      </c>
      <c r="C54923" t="s">
        <v>11196</v>
      </c>
      <c r="D54923" s="1" t="s">
        <v>29</v>
      </c>
      <c r="E54923" s="1" t="s">
        <v>11218</v>
      </c>
      <c r="F54923">
        <v>12</v>
      </c>
      <c r="G54923">
        <v>1005</v>
      </c>
      <c r="H54923">
        <v>12060</v>
      </c>
      <c r="I54923">
        <v>783.9</v>
      </c>
      <c r="J54923" s="1" t="s">
        <v>84</v>
      </c>
      <c r="K54923" s="1" t="s">
        <v>85</v>
      </c>
      <c r="L54923" s="1" t="s">
        <v>32</v>
      </c>
      <c r="M54923">
        <v>42.480589999999999</v>
      </c>
      <c r="N54923">
        <v>-83.475489999999994</v>
      </c>
      <c r="O54923" s="1" t="s">
        <v>11009</v>
      </c>
      <c r="P54923">
        <v>9406.7999999999993</v>
      </c>
      <c r="Q54923">
        <v>2653.2000000000007</v>
      </c>
      <c r="R54923">
        <v>22.000000000000007</v>
      </c>
      <c r="S54923" s="1" t="s">
        <v>6035</v>
      </c>
      <c r="T54923">
        <v>7</v>
      </c>
      <c r="U54923" s="2">
        <v>42917</v>
      </c>
    </row>
    <row r="54924" spans="1:21" x14ac:dyDescent="0.25">
      <c r="A54924" s="1" t="s">
        <v>1675</v>
      </c>
      <c r="B54924" s="2">
        <v>42942</v>
      </c>
      <c r="C54924" t="s">
        <v>11149</v>
      </c>
      <c r="D54924" s="1" t="s">
        <v>40</v>
      </c>
      <c r="E54924" s="1" t="s">
        <v>11203</v>
      </c>
      <c r="F54924">
        <v>5</v>
      </c>
      <c r="G54924">
        <v>2606.3000000000002</v>
      </c>
      <c r="H54924">
        <v>13031.5</v>
      </c>
      <c r="I54924">
        <v>1615.9060000000002</v>
      </c>
      <c r="J54924" s="1" t="s">
        <v>35</v>
      </c>
      <c r="K54924" s="1" t="s">
        <v>36</v>
      </c>
      <c r="L54924" s="1" t="s">
        <v>37</v>
      </c>
      <c r="M54924">
        <v>34.197499999999998</v>
      </c>
      <c r="N54924">
        <v>-119.17704999999999</v>
      </c>
      <c r="O54924" s="1" t="s">
        <v>11000</v>
      </c>
      <c r="P54924">
        <v>8079.5300000000007</v>
      </c>
      <c r="Q54924">
        <v>4951.9699999999993</v>
      </c>
      <c r="R54924">
        <v>37.999999999999993</v>
      </c>
      <c r="S54924" s="1" t="s">
        <v>6035</v>
      </c>
      <c r="T54924">
        <v>7</v>
      </c>
      <c r="U54924" s="2">
        <v>42917</v>
      </c>
    </row>
    <row r="54925" spans="1:21" x14ac:dyDescent="0.25">
      <c r="A54925" s="1" t="s">
        <v>6466</v>
      </c>
      <c r="B54925" s="2">
        <v>42942</v>
      </c>
      <c r="C54925" t="s">
        <v>11144</v>
      </c>
      <c r="D54925" s="1" t="s">
        <v>21</v>
      </c>
      <c r="E54925" s="1" t="s">
        <v>11207</v>
      </c>
      <c r="F54925">
        <v>7</v>
      </c>
      <c r="G54925">
        <v>1246.2</v>
      </c>
      <c r="H54925">
        <v>8723.4</v>
      </c>
      <c r="I54925">
        <v>984.49800000000005</v>
      </c>
      <c r="J54925" s="1" t="s">
        <v>35</v>
      </c>
      <c r="K54925" s="1" t="s">
        <v>36</v>
      </c>
      <c r="L54925" s="1" t="s">
        <v>37</v>
      </c>
      <c r="M54925">
        <v>34.012230000000002</v>
      </c>
      <c r="N54925">
        <v>-117.68894</v>
      </c>
      <c r="O54925" s="1" t="s">
        <v>10999</v>
      </c>
      <c r="P54925">
        <v>6891.4860000000008</v>
      </c>
      <c r="Q54925">
        <v>1831.9139999999989</v>
      </c>
      <c r="R54925">
        <v>20.999999999999989</v>
      </c>
      <c r="S54925" s="1" t="s">
        <v>6035</v>
      </c>
      <c r="T54925">
        <v>7</v>
      </c>
      <c r="U54925" s="2">
        <v>42917</v>
      </c>
    </row>
    <row r="54926" spans="1:21" x14ac:dyDescent="0.25">
      <c r="A54926" s="1" t="s">
        <v>8073</v>
      </c>
      <c r="B54926" s="2">
        <v>42942</v>
      </c>
      <c r="C54926" t="s">
        <v>11169</v>
      </c>
      <c r="D54926" s="1" t="s">
        <v>21</v>
      </c>
      <c r="E54926" s="1" t="s">
        <v>11201</v>
      </c>
      <c r="F54926">
        <v>9</v>
      </c>
      <c r="G54926">
        <v>4013.3</v>
      </c>
      <c r="H54926">
        <v>36119.700000000004</v>
      </c>
      <c r="I54926">
        <v>2207.3150000000001</v>
      </c>
      <c r="J54926" s="1" t="s">
        <v>22</v>
      </c>
      <c r="K54926" s="1" t="s">
        <v>23</v>
      </c>
      <c r="L54926" s="1" t="s">
        <v>24</v>
      </c>
      <c r="M54926">
        <v>34.075380000000003</v>
      </c>
      <c r="N54926">
        <v>-84.294089999999997</v>
      </c>
      <c r="O54926" s="1" t="s">
        <v>11005</v>
      </c>
      <c r="P54926">
        <v>19865.834999999999</v>
      </c>
      <c r="Q54926">
        <v>16253.865000000005</v>
      </c>
      <c r="R54926">
        <v>45.000000000000007</v>
      </c>
      <c r="S54926" s="1" t="s">
        <v>6035</v>
      </c>
      <c r="T54926">
        <v>7</v>
      </c>
      <c r="U54926" s="2">
        <v>42917</v>
      </c>
    </row>
    <row r="54927" spans="1:21" x14ac:dyDescent="0.25">
      <c r="A54927" s="1" t="s">
        <v>8253</v>
      </c>
      <c r="B54927" s="2">
        <v>42942</v>
      </c>
      <c r="C54927" t="s">
        <v>11101</v>
      </c>
      <c r="D54927" s="1" t="s">
        <v>21</v>
      </c>
      <c r="E54927" s="1" t="s">
        <v>11211</v>
      </c>
      <c r="F54927">
        <v>7</v>
      </c>
      <c r="G54927">
        <v>2264.6</v>
      </c>
      <c r="H54927">
        <v>15852.199999999999</v>
      </c>
      <c r="I54927">
        <v>1789.0340000000001</v>
      </c>
      <c r="J54927" s="1" t="s">
        <v>101</v>
      </c>
      <c r="K54927" s="1" t="s">
        <v>102</v>
      </c>
      <c r="L54927" s="1" t="s">
        <v>24</v>
      </c>
      <c r="M54927">
        <v>26.358689999999999</v>
      </c>
      <c r="N54927">
        <v>-80.083100000000002</v>
      </c>
      <c r="O54927" s="1" t="s">
        <v>10998</v>
      </c>
      <c r="P54927">
        <v>12523.238000000001</v>
      </c>
      <c r="Q54927">
        <v>3328.9619999999977</v>
      </c>
      <c r="R54927">
        <v>20.999999999999989</v>
      </c>
      <c r="S54927" s="1" t="s">
        <v>6035</v>
      </c>
      <c r="T54927">
        <v>7</v>
      </c>
      <c r="U54927" s="2">
        <v>42917</v>
      </c>
    </row>
    <row r="54928" spans="1:21" x14ac:dyDescent="0.25">
      <c r="A54928" s="1" t="s">
        <v>3141</v>
      </c>
      <c r="B54928" s="2">
        <v>42942</v>
      </c>
      <c r="C54928" t="s">
        <v>11166</v>
      </c>
      <c r="D54928" s="1" t="s">
        <v>21</v>
      </c>
      <c r="E54928" s="1" t="s">
        <v>11217</v>
      </c>
      <c r="F54928">
        <v>11</v>
      </c>
      <c r="G54928">
        <v>247.9</v>
      </c>
      <c r="H54928">
        <v>2726.9</v>
      </c>
      <c r="I54928">
        <v>195.84100000000001</v>
      </c>
      <c r="J54928" s="1" t="s">
        <v>43</v>
      </c>
      <c r="K54928" s="1" t="s">
        <v>44</v>
      </c>
      <c r="L54928" s="1" t="s">
        <v>45</v>
      </c>
      <c r="M54928">
        <v>41.763710000000003</v>
      </c>
      <c r="N54928">
        <v>-72.685090000000002</v>
      </c>
      <c r="O54928" s="1" t="s">
        <v>11008</v>
      </c>
      <c r="P54928">
        <v>2154.2510000000002</v>
      </c>
      <c r="Q54928">
        <v>572.64899999999989</v>
      </c>
      <c r="R54928">
        <v>20.999999999999996</v>
      </c>
      <c r="S54928" s="1" t="s">
        <v>6035</v>
      </c>
      <c r="T54928">
        <v>7</v>
      </c>
      <c r="U54928" s="2">
        <v>42917</v>
      </c>
    </row>
    <row r="54929" spans="1:21" x14ac:dyDescent="0.25">
      <c r="A54929" s="1" t="s">
        <v>7947</v>
      </c>
      <c r="B54929" s="2">
        <v>42942</v>
      </c>
      <c r="C54929" t="s">
        <v>11124</v>
      </c>
      <c r="D54929" s="1" t="s">
        <v>21</v>
      </c>
      <c r="E54929" s="1" t="s">
        <v>11210</v>
      </c>
      <c r="F54929">
        <v>5</v>
      </c>
      <c r="G54929">
        <v>1025.1000000000001</v>
      </c>
      <c r="H54929">
        <v>5125.5000000000009</v>
      </c>
      <c r="I54929">
        <v>563.80500000000018</v>
      </c>
      <c r="J54929" s="1" t="s">
        <v>30</v>
      </c>
      <c r="K54929" s="1" t="s">
        <v>31</v>
      </c>
      <c r="L54929" s="1" t="s">
        <v>32</v>
      </c>
      <c r="M54929">
        <v>41.139249999999997</v>
      </c>
      <c r="N54929">
        <v>-85.058980000000005</v>
      </c>
      <c r="O54929" s="1" t="s">
        <v>11003</v>
      </c>
      <c r="P54929">
        <v>2819.025000000001</v>
      </c>
      <c r="Q54929">
        <v>2306.4749999999999</v>
      </c>
      <c r="R54929">
        <v>44.999999999999993</v>
      </c>
      <c r="S54929" s="1" t="s">
        <v>6035</v>
      </c>
      <c r="T54929">
        <v>7</v>
      </c>
      <c r="U54929" s="2">
        <v>42917</v>
      </c>
    </row>
    <row r="54930" spans="1:21" x14ac:dyDescent="0.25">
      <c r="A54930" s="1" t="s">
        <v>9050</v>
      </c>
      <c r="B54930" s="2">
        <v>42942</v>
      </c>
      <c r="C54930" t="s">
        <v>11089</v>
      </c>
      <c r="D54930" s="1" t="s">
        <v>21</v>
      </c>
      <c r="E54930" s="1" t="s">
        <v>11217</v>
      </c>
      <c r="F54930">
        <v>8</v>
      </c>
      <c r="G54930">
        <v>5272.9000000000015</v>
      </c>
      <c r="H54930">
        <v>42183.200000000004</v>
      </c>
      <c r="I54930">
        <v>2372.8050000000003</v>
      </c>
      <c r="J54930" s="1" t="s">
        <v>161</v>
      </c>
      <c r="K54930" s="1" t="s">
        <v>162</v>
      </c>
      <c r="L54930" s="1" t="s">
        <v>24</v>
      </c>
      <c r="M54930">
        <v>32.686950000000003</v>
      </c>
      <c r="N54930">
        <v>-97.021100000000004</v>
      </c>
      <c r="O54930" s="1" t="s">
        <v>11008</v>
      </c>
      <c r="P54930">
        <v>18982.440000000002</v>
      </c>
      <c r="Q54930">
        <v>23200.760000000002</v>
      </c>
      <c r="R54930">
        <v>55.000000000000007</v>
      </c>
      <c r="S54930" s="1" t="s">
        <v>6035</v>
      </c>
      <c r="T54930">
        <v>7</v>
      </c>
      <c r="U54930" s="2">
        <v>42917</v>
      </c>
    </row>
    <row r="54931" spans="1:21" x14ac:dyDescent="0.25">
      <c r="A54931" s="1" t="s">
        <v>10960</v>
      </c>
      <c r="B54931" s="2">
        <v>42942</v>
      </c>
      <c r="C54931" t="s">
        <v>11113</v>
      </c>
      <c r="D54931" s="1" t="s">
        <v>29</v>
      </c>
      <c r="E54931" s="1" t="s">
        <v>11208</v>
      </c>
      <c r="F54931">
        <v>5</v>
      </c>
      <c r="G54931">
        <v>1065.3</v>
      </c>
      <c r="H54931">
        <v>5326.5</v>
      </c>
      <c r="I54931">
        <v>820.28099999999995</v>
      </c>
      <c r="J54931" s="1" t="s">
        <v>43</v>
      </c>
      <c r="K54931" s="1" t="s">
        <v>44</v>
      </c>
      <c r="L54931" s="1" t="s">
        <v>45</v>
      </c>
      <c r="M54931">
        <v>41.775239999999997</v>
      </c>
      <c r="N54931">
        <v>-72.524429999999995</v>
      </c>
      <c r="O54931" s="1" t="s">
        <v>11006</v>
      </c>
      <c r="P54931">
        <v>4101.4049999999997</v>
      </c>
      <c r="Q54931">
        <v>1225.0950000000003</v>
      </c>
      <c r="R54931">
        <v>23.000000000000004</v>
      </c>
      <c r="S54931" s="1" t="s">
        <v>6035</v>
      </c>
      <c r="T54931">
        <v>7</v>
      </c>
      <c r="U54931" s="2">
        <v>42917</v>
      </c>
    </row>
    <row r="54932" spans="1:21" x14ac:dyDescent="0.25">
      <c r="A54932" s="1" t="s">
        <v>3669</v>
      </c>
      <c r="B54932" s="2">
        <v>42942</v>
      </c>
      <c r="C54932" t="s">
        <v>11106</v>
      </c>
      <c r="D54932" s="1" t="s">
        <v>21</v>
      </c>
      <c r="E54932" s="1" t="s">
        <v>11211</v>
      </c>
      <c r="F54932">
        <v>10</v>
      </c>
      <c r="G54932">
        <v>1038.5</v>
      </c>
      <c r="H54932">
        <v>10385</v>
      </c>
      <c r="I54932">
        <v>758.10500000000002</v>
      </c>
      <c r="J54932" s="1" t="s">
        <v>487</v>
      </c>
      <c r="K54932" s="1" t="s">
        <v>488</v>
      </c>
      <c r="L54932" s="1" t="s">
        <v>24</v>
      </c>
      <c r="M54932">
        <v>32.794069999999998</v>
      </c>
      <c r="N54932">
        <v>-79.862589999999997</v>
      </c>
      <c r="O54932" s="1" t="s">
        <v>10998</v>
      </c>
      <c r="P54932">
        <v>7581.05</v>
      </c>
      <c r="Q54932">
        <v>2803.95</v>
      </c>
      <c r="R54932">
        <v>26.999999999999996</v>
      </c>
      <c r="S54932" s="1" t="s">
        <v>6035</v>
      </c>
      <c r="T54932">
        <v>7</v>
      </c>
      <c r="U54932" s="2">
        <v>42917</v>
      </c>
    </row>
    <row r="54933" spans="1:21" x14ac:dyDescent="0.25">
      <c r="A54933" s="1" t="s">
        <v>2867</v>
      </c>
      <c r="B54933" s="2">
        <v>42942</v>
      </c>
      <c r="C54933" t="s">
        <v>11094</v>
      </c>
      <c r="D54933" s="1" t="s">
        <v>21</v>
      </c>
      <c r="E54933" s="1" t="s">
        <v>11203</v>
      </c>
      <c r="F54933">
        <v>10</v>
      </c>
      <c r="G54933">
        <v>1112.2</v>
      </c>
      <c r="H54933">
        <v>11122</v>
      </c>
      <c r="I54933">
        <v>867.51600000000008</v>
      </c>
      <c r="J54933" s="1" t="s">
        <v>68</v>
      </c>
      <c r="K54933" s="1" t="s">
        <v>69</v>
      </c>
      <c r="L54933" s="1" t="s">
        <v>32</v>
      </c>
      <c r="M54933">
        <v>41.887160000000002</v>
      </c>
      <c r="N54933">
        <v>-87.789940000000001</v>
      </c>
      <c r="O54933" s="1" t="s">
        <v>11000</v>
      </c>
      <c r="P54933">
        <v>8675.16</v>
      </c>
      <c r="Q54933">
        <v>2446.84</v>
      </c>
      <c r="R54933">
        <v>22</v>
      </c>
      <c r="S54933" s="1" t="s">
        <v>6035</v>
      </c>
      <c r="T54933">
        <v>7</v>
      </c>
      <c r="U54933" s="2">
        <v>42917</v>
      </c>
    </row>
    <row r="54934" spans="1:21" x14ac:dyDescent="0.25">
      <c r="A54934" s="1" t="s">
        <v>1502</v>
      </c>
      <c r="B54934" s="2">
        <v>42942</v>
      </c>
      <c r="C54934" t="s">
        <v>11132</v>
      </c>
      <c r="D54934" s="1" t="s">
        <v>29</v>
      </c>
      <c r="E54934" s="1" t="s">
        <v>11210</v>
      </c>
      <c r="F54934">
        <v>11</v>
      </c>
      <c r="G54934">
        <v>6023.3</v>
      </c>
      <c r="H54934">
        <v>66256.3</v>
      </c>
      <c r="I54934">
        <v>3915.1450000000004</v>
      </c>
      <c r="J54934" s="1" t="s">
        <v>43</v>
      </c>
      <c r="K54934" s="1" t="s">
        <v>44</v>
      </c>
      <c r="L54934" s="1" t="s">
        <v>45</v>
      </c>
      <c r="M54934">
        <v>41.225090000000002</v>
      </c>
      <c r="N54934">
        <v>-73.061109999999999</v>
      </c>
      <c r="O54934" s="1" t="s">
        <v>11003</v>
      </c>
      <c r="P54934">
        <v>43066.595000000001</v>
      </c>
      <c r="Q54934">
        <v>23189.705000000002</v>
      </c>
      <c r="R54934">
        <v>35</v>
      </c>
      <c r="S54934" s="1" t="s">
        <v>6035</v>
      </c>
      <c r="T54934">
        <v>7</v>
      </c>
      <c r="U54934" s="2">
        <v>42917</v>
      </c>
    </row>
    <row r="54935" spans="1:21" x14ac:dyDescent="0.25">
      <c r="A54935" s="1" t="s">
        <v>1504</v>
      </c>
      <c r="B54935" s="2">
        <v>42942</v>
      </c>
      <c r="C54935" t="s">
        <v>11156</v>
      </c>
      <c r="D54935" s="1" t="s">
        <v>21</v>
      </c>
      <c r="E54935" s="1" t="s">
        <v>11207</v>
      </c>
      <c r="F54935">
        <v>5</v>
      </c>
      <c r="G54935">
        <v>3370.1</v>
      </c>
      <c r="H54935">
        <v>16850.5</v>
      </c>
      <c r="I54935">
        <v>2527.5749999999998</v>
      </c>
      <c r="J54935" s="1" t="s">
        <v>161</v>
      </c>
      <c r="K54935" s="1" t="s">
        <v>162</v>
      </c>
      <c r="L54935" s="1" t="s">
        <v>24</v>
      </c>
      <c r="M54935">
        <v>30.454999999999998</v>
      </c>
      <c r="N54935">
        <v>-97.608469999999997</v>
      </c>
      <c r="O54935" s="1" t="s">
        <v>10999</v>
      </c>
      <c r="P54935">
        <v>12637.875</v>
      </c>
      <c r="Q54935">
        <v>4212.625</v>
      </c>
      <c r="R54935">
        <v>25</v>
      </c>
      <c r="S54935" s="1" t="s">
        <v>6035</v>
      </c>
      <c r="T54935">
        <v>7</v>
      </c>
      <c r="U54935" s="2">
        <v>42917</v>
      </c>
    </row>
    <row r="54936" spans="1:21" x14ac:dyDescent="0.25">
      <c r="A54936" s="1" t="s">
        <v>3929</v>
      </c>
      <c r="B54936" s="2">
        <v>42942</v>
      </c>
      <c r="C54936" t="s">
        <v>11126</v>
      </c>
      <c r="D54936" s="1" t="s">
        <v>21</v>
      </c>
      <c r="E54936" s="1" t="s">
        <v>11208</v>
      </c>
      <c r="F54936">
        <v>6</v>
      </c>
      <c r="G54936">
        <v>167.5</v>
      </c>
      <c r="H54936">
        <v>1005</v>
      </c>
      <c r="I54936">
        <v>108.875</v>
      </c>
      <c r="J54936" s="1" t="s">
        <v>87</v>
      </c>
      <c r="K54936" s="1" t="s">
        <v>88</v>
      </c>
      <c r="L54936" s="1" t="s">
        <v>45</v>
      </c>
      <c r="M54936">
        <v>40.626420000000003</v>
      </c>
      <c r="N54936">
        <v>-75.367900000000006</v>
      </c>
      <c r="O54936" s="1" t="s">
        <v>11006</v>
      </c>
      <c r="P54936">
        <v>653.25</v>
      </c>
      <c r="Q54936">
        <v>351.75</v>
      </c>
      <c r="R54936">
        <v>35</v>
      </c>
      <c r="S54936" s="1" t="s">
        <v>6035</v>
      </c>
      <c r="T54936">
        <v>7</v>
      </c>
      <c r="U54936" s="2">
        <v>42917</v>
      </c>
    </row>
    <row r="54937" spans="1:21" x14ac:dyDescent="0.25">
      <c r="A54937" s="1" t="s">
        <v>6387</v>
      </c>
      <c r="B54937" s="2">
        <v>42942</v>
      </c>
      <c r="C54937" t="s">
        <v>11086</v>
      </c>
      <c r="D54937" s="1" t="s">
        <v>29</v>
      </c>
      <c r="E54937" s="1" t="s">
        <v>11210</v>
      </c>
      <c r="F54937">
        <v>9</v>
      </c>
      <c r="G54937">
        <v>1788.9</v>
      </c>
      <c r="H54937">
        <v>16100.1</v>
      </c>
      <c r="I54937">
        <v>948.11700000000008</v>
      </c>
      <c r="J54937" s="1" t="s">
        <v>161</v>
      </c>
      <c r="K54937" s="1" t="s">
        <v>162</v>
      </c>
      <c r="L54937" s="1" t="s">
        <v>24</v>
      </c>
      <c r="M54937">
        <v>29.4724</v>
      </c>
      <c r="N54937">
        <v>-98.525139999999993</v>
      </c>
      <c r="O54937" s="1" t="s">
        <v>11003</v>
      </c>
      <c r="P54937">
        <v>8533.0529999999999</v>
      </c>
      <c r="Q54937">
        <v>7567.0470000000005</v>
      </c>
      <c r="R54937">
        <v>47</v>
      </c>
      <c r="S54937" s="1" t="s">
        <v>6035</v>
      </c>
      <c r="T54937">
        <v>7</v>
      </c>
      <c r="U54937" s="2">
        <v>42917</v>
      </c>
    </row>
    <row r="54938" spans="1:21" x14ac:dyDescent="0.25">
      <c r="A54938" s="1" t="s">
        <v>4834</v>
      </c>
      <c r="B54938" s="2">
        <v>42942</v>
      </c>
      <c r="C54938" t="s">
        <v>11125</v>
      </c>
      <c r="D54938" s="1" t="s">
        <v>21</v>
      </c>
      <c r="E54938" s="1" t="s">
        <v>11212</v>
      </c>
      <c r="F54938">
        <v>11</v>
      </c>
      <c r="G54938">
        <v>6391.8</v>
      </c>
      <c r="H54938">
        <v>70309.8</v>
      </c>
      <c r="I54938">
        <v>3515.4900000000002</v>
      </c>
      <c r="J54938" s="1" t="s">
        <v>278</v>
      </c>
      <c r="K54938" s="1" t="s">
        <v>279</v>
      </c>
      <c r="L54938" s="1" t="s">
        <v>37</v>
      </c>
      <c r="M54938">
        <v>44.92371</v>
      </c>
      <c r="N54938">
        <v>-123.02319</v>
      </c>
      <c r="O54938" s="1" t="s">
        <v>10990</v>
      </c>
      <c r="P54938">
        <v>38670.39</v>
      </c>
      <c r="Q54938">
        <v>31639.410000000003</v>
      </c>
      <c r="R54938">
        <v>45</v>
      </c>
      <c r="S54938" s="1" t="s">
        <v>6035</v>
      </c>
      <c r="T54938">
        <v>7</v>
      </c>
      <c r="U54938" s="2">
        <v>42917</v>
      </c>
    </row>
    <row r="54939" spans="1:21" x14ac:dyDescent="0.25">
      <c r="A54939" s="1" t="s">
        <v>8675</v>
      </c>
      <c r="B54939" s="2">
        <v>42942</v>
      </c>
      <c r="C54939" t="s">
        <v>11090</v>
      </c>
      <c r="D54939" s="1" t="s">
        <v>40</v>
      </c>
      <c r="E54939" s="1" t="s">
        <v>11223</v>
      </c>
      <c r="F54939">
        <v>12</v>
      </c>
      <c r="G54939">
        <v>227.8</v>
      </c>
      <c r="H54939">
        <v>2733.6000000000004</v>
      </c>
      <c r="I54939">
        <v>111.622</v>
      </c>
      <c r="J54939" s="1" t="s">
        <v>30</v>
      </c>
      <c r="K54939" s="1" t="s">
        <v>31</v>
      </c>
      <c r="L54939" s="1" t="s">
        <v>32</v>
      </c>
      <c r="M54939">
        <v>39.119039999999998</v>
      </c>
      <c r="N54939">
        <v>-86.51979</v>
      </c>
      <c r="O54939" s="1" t="s">
        <v>11012</v>
      </c>
      <c r="P54939">
        <v>1339.4639999999999</v>
      </c>
      <c r="Q54939">
        <v>1394.1360000000004</v>
      </c>
      <c r="R54939">
        <v>51.000000000000014</v>
      </c>
      <c r="S54939" s="1" t="s">
        <v>6035</v>
      </c>
      <c r="T54939">
        <v>7</v>
      </c>
      <c r="U54939" s="2">
        <v>42917</v>
      </c>
    </row>
    <row r="54940" spans="1:21" x14ac:dyDescent="0.25">
      <c r="A54940" s="1" t="s">
        <v>3708</v>
      </c>
      <c r="B54940" s="2">
        <v>42942</v>
      </c>
      <c r="C54940" t="s">
        <v>11054</v>
      </c>
      <c r="D54940" s="1" t="s">
        <v>21</v>
      </c>
      <c r="E54940" s="1" t="s">
        <v>11208</v>
      </c>
      <c r="F54940">
        <v>12</v>
      </c>
      <c r="G54940">
        <v>2465.6</v>
      </c>
      <c r="H54940">
        <v>29587.199999999997</v>
      </c>
      <c r="I54940">
        <v>1799.8879999999999</v>
      </c>
      <c r="J54940" s="1" t="s">
        <v>68</v>
      </c>
      <c r="K54940" s="1" t="s">
        <v>69</v>
      </c>
      <c r="L54940" s="1" t="s">
        <v>32</v>
      </c>
      <c r="M54940">
        <v>41.690429999999999</v>
      </c>
      <c r="N54940">
        <v>-87.743830000000003</v>
      </c>
      <c r="O54940" s="1" t="s">
        <v>11006</v>
      </c>
      <c r="P54940">
        <v>21598.655999999999</v>
      </c>
      <c r="Q54940">
        <v>7988.5439999999981</v>
      </c>
      <c r="R54940">
        <v>26.999999999999996</v>
      </c>
      <c r="S54940" s="1" t="s">
        <v>6035</v>
      </c>
      <c r="T54940">
        <v>7</v>
      </c>
      <c r="U54940" s="2">
        <v>42917</v>
      </c>
    </row>
    <row r="54941" spans="1:21" x14ac:dyDescent="0.25">
      <c r="A54941" s="1" t="s">
        <v>10930</v>
      </c>
      <c r="B54941" s="2">
        <v>42942</v>
      </c>
      <c r="C54941" t="s">
        <v>11029</v>
      </c>
      <c r="D54941" s="1" t="s">
        <v>29</v>
      </c>
      <c r="E54941" s="1" t="s">
        <v>11207</v>
      </c>
      <c r="F54941">
        <v>5</v>
      </c>
      <c r="G54941">
        <v>1118.9000000000001</v>
      </c>
      <c r="H54941">
        <v>5594.5</v>
      </c>
      <c r="I54941">
        <v>447.56000000000006</v>
      </c>
      <c r="J54941" s="1" t="s">
        <v>58</v>
      </c>
      <c r="K54941" s="1" t="s">
        <v>59</v>
      </c>
      <c r="L54941" s="1" t="s">
        <v>37</v>
      </c>
      <c r="M54941">
        <v>40.233840000000001</v>
      </c>
      <c r="N54941">
        <v>-111.65853</v>
      </c>
      <c r="O54941" s="1" t="s">
        <v>10999</v>
      </c>
      <c r="P54941">
        <v>2237.8000000000002</v>
      </c>
      <c r="Q54941">
        <v>3356.7</v>
      </c>
      <c r="R54941">
        <v>60</v>
      </c>
      <c r="S54941" s="1" t="s">
        <v>6035</v>
      </c>
      <c r="T54941">
        <v>7</v>
      </c>
      <c r="U54941" s="2">
        <v>42917</v>
      </c>
    </row>
    <row r="54942" spans="1:21" x14ac:dyDescent="0.25">
      <c r="A54942" s="1" t="s">
        <v>999</v>
      </c>
      <c r="B54942" s="2">
        <v>42942</v>
      </c>
      <c r="C54942" t="s">
        <v>11034</v>
      </c>
      <c r="D54942" s="1" t="s">
        <v>21</v>
      </c>
      <c r="E54942" s="1" t="s">
        <v>11224</v>
      </c>
      <c r="F54942">
        <v>6</v>
      </c>
      <c r="G54942">
        <v>5688.3</v>
      </c>
      <c r="H54942">
        <v>34129.800000000003</v>
      </c>
      <c r="I54942">
        <v>4323.1080000000002</v>
      </c>
      <c r="J54942" s="1" t="s">
        <v>35</v>
      </c>
      <c r="K54942" s="1" t="s">
        <v>36</v>
      </c>
      <c r="L54942" s="1" t="s">
        <v>37</v>
      </c>
      <c r="M54942">
        <v>38.58907</v>
      </c>
      <c r="N54942">
        <v>-121.30273</v>
      </c>
      <c r="O54942" s="1" t="s">
        <v>11013</v>
      </c>
      <c r="P54942">
        <v>25938.648000000001</v>
      </c>
      <c r="Q54942">
        <v>8191.1520000000019</v>
      </c>
      <c r="R54942">
        <v>24.000000000000004</v>
      </c>
      <c r="S54942" s="1" t="s">
        <v>6035</v>
      </c>
      <c r="T54942">
        <v>7</v>
      </c>
      <c r="U54942" s="2">
        <v>42917</v>
      </c>
    </row>
    <row r="54943" spans="1:21" x14ac:dyDescent="0.25">
      <c r="A54943" s="1" t="s">
        <v>3149</v>
      </c>
      <c r="B54943" s="2">
        <v>42942</v>
      </c>
      <c r="C54943" t="s">
        <v>11042</v>
      </c>
      <c r="D54943" s="1" t="s">
        <v>29</v>
      </c>
      <c r="E54943" s="1" t="s">
        <v>11215</v>
      </c>
      <c r="F54943">
        <v>6</v>
      </c>
      <c r="G54943">
        <v>5936.2</v>
      </c>
      <c r="H54943">
        <v>35617.199999999997</v>
      </c>
      <c r="I54943">
        <v>2849.3759999999997</v>
      </c>
      <c r="J54943" s="1" t="s">
        <v>518</v>
      </c>
      <c r="K54943" s="1" t="s">
        <v>519</v>
      </c>
      <c r="L54943" s="1" t="s">
        <v>24</v>
      </c>
      <c r="M54943">
        <v>39.143439999999998</v>
      </c>
      <c r="N54943">
        <v>-77.201369999999997</v>
      </c>
      <c r="O54943" s="1" t="s">
        <v>10996</v>
      </c>
      <c r="P54943">
        <v>17096.255999999998</v>
      </c>
      <c r="Q54943">
        <v>18520.944</v>
      </c>
      <c r="R54943">
        <v>52</v>
      </c>
      <c r="S54943" s="1" t="s">
        <v>6035</v>
      </c>
      <c r="T54943">
        <v>7</v>
      </c>
      <c r="U54943" s="2">
        <v>42917</v>
      </c>
    </row>
    <row r="54944" spans="1:21" x14ac:dyDescent="0.25">
      <c r="A54944" s="1" t="s">
        <v>5269</v>
      </c>
      <c r="B54944" s="2">
        <v>42942</v>
      </c>
      <c r="C54944" t="s">
        <v>11184</v>
      </c>
      <c r="D54944" s="1" t="s">
        <v>29</v>
      </c>
      <c r="E54944" s="1" t="s">
        <v>11211</v>
      </c>
      <c r="F54944">
        <v>10</v>
      </c>
      <c r="G54944">
        <v>2613</v>
      </c>
      <c r="H54944">
        <v>26130</v>
      </c>
      <c r="I54944">
        <v>1829.1</v>
      </c>
      <c r="J54944" s="1" t="s">
        <v>43</v>
      </c>
      <c r="K54944" s="1" t="s">
        <v>44</v>
      </c>
      <c r="L54944" s="1" t="s">
        <v>45</v>
      </c>
      <c r="M54944">
        <v>41.671759999999999</v>
      </c>
      <c r="N54944">
        <v>-72.949269999999999</v>
      </c>
      <c r="O54944" s="1" t="s">
        <v>10998</v>
      </c>
      <c r="P54944">
        <v>18291</v>
      </c>
      <c r="Q54944">
        <v>7839</v>
      </c>
      <c r="R54944">
        <v>30</v>
      </c>
      <c r="S54944" s="1" t="s">
        <v>6035</v>
      </c>
      <c r="T54944">
        <v>7</v>
      </c>
      <c r="U54944" s="2">
        <v>42917</v>
      </c>
    </row>
    <row r="54945" spans="1:21" x14ac:dyDescent="0.25">
      <c r="A54945" s="1" t="s">
        <v>10687</v>
      </c>
      <c r="B54945" s="2">
        <v>42942</v>
      </c>
      <c r="C54945" t="s">
        <v>11150</v>
      </c>
      <c r="D54945" s="1" t="s">
        <v>21</v>
      </c>
      <c r="E54945" s="1" t="s">
        <v>11203</v>
      </c>
      <c r="F54945">
        <v>8</v>
      </c>
      <c r="G54945">
        <v>4006.6</v>
      </c>
      <c r="H54945">
        <v>32052.799999999999</v>
      </c>
      <c r="I54945">
        <v>2724.4880000000003</v>
      </c>
      <c r="J54945" s="1" t="s">
        <v>161</v>
      </c>
      <c r="K54945" s="1" t="s">
        <v>162</v>
      </c>
      <c r="L54945" s="1" t="s">
        <v>24</v>
      </c>
      <c r="M54945">
        <v>33.05077</v>
      </c>
      <c r="N54945">
        <v>-96.74794</v>
      </c>
      <c r="O54945" s="1" t="s">
        <v>11000</v>
      </c>
      <c r="P54945">
        <v>21795.904000000002</v>
      </c>
      <c r="Q54945">
        <v>10256.895999999997</v>
      </c>
      <c r="R54945">
        <v>31.999999999999989</v>
      </c>
      <c r="S54945" s="1" t="s">
        <v>6035</v>
      </c>
      <c r="T54945">
        <v>7</v>
      </c>
      <c r="U54945" s="2">
        <v>42917</v>
      </c>
    </row>
    <row r="54946" spans="1:21" x14ac:dyDescent="0.25">
      <c r="A54946" s="1" t="s">
        <v>4235</v>
      </c>
      <c r="B54946" s="2">
        <v>42942</v>
      </c>
      <c r="C54946" t="s">
        <v>11175</v>
      </c>
      <c r="D54946" s="1" t="s">
        <v>29</v>
      </c>
      <c r="E54946" s="1" t="s">
        <v>11211</v>
      </c>
      <c r="F54946">
        <v>5</v>
      </c>
      <c r="G54946">
        <v>797.30000000000007</v>
      </c>
      <c r="H54946">
        <v>3986.5000000000005</v>
      </c>
      <c r="I54946">
        <v>597.97500000000002</v>
      </c>
      <c r="J54946" s="1" t="s">
        <v>518</v>
      </c>
      <c r="K54946" s="1" t="s">
        <v>519</v>
      </c>
      <c r="L54946" s="1" t="s">
        <v>24</v>
      </c>
      <c r="M54946">
        <v>38.980670000000003</v>
      </c>
      <c r="N54946">
        <v>-77.100260000000006</v>
      </c>
      <c r="O54946" s="1" t="s">
        <v>10998</v>
      </c>
      <c r="P54946">
        <v>2989.875</v>
      </c>
      <c r="Q54946">
        <v>996.62500000000045</v>
      </c>
      <c r="R54946">
        <v>25.000000000000011</v>
      </c>
      <c r="S54946" s="1" t="s">
        <v>6035</v>
      </c>
      <c r="T54946">
        <v>7</v>
      </c>
      <c r="U54946" s="2">
        <v>42917</v>
      </c>
    </row>
    <row r="54947" spans="1:21" x14ac:dyDescent="0.25">
      <c r="A54947" s="1" t="s">
        <v>9447</v>
      </c>
      <c r="B54947" s="2">
        <v>42942</v>
      </c>
      <c r="C54947" t="s">
        <v>11133</v>
      </c>
      <c r="D54947" s="1" t="s">
        <v>29</v>
      </c>
      <c r="E54947" s="1" t="s">
        <v>11218</v>
      </c>
      <c r="F54947">
        <v>7</v>
      </c>
      <c r="G54947">
        <v>2331.6</v>
      </c>
      <c r="H54947">
        <v>16321.199999999999</v>
      </c>
      <c r="I54947">
        <v>1492.2239999999999</v>
      </c>
      <c r="J54947" s="1" t="s">
        <v>52</v>
      </c>
      <c r="K54947" s="1" t="s">
        <v>53</v>
      </c>
      <c r="L54947" s="1" t="s">
        <v>45</v>
      </c>
      <c r="M54947">
        <v>41.900100000000002</v>
      </c>
      <c r="N54947">
        <v>-71.089770000000001</v>
      </c>
      <c r="O54947" s="1" t="s">
        <v>11009</v>
      </c>
      <c r="P54947">
        <v>10445.567999999999</v>
      </c>
      <c r="Q54947">
        <v>5875.6319999999996</v>
      </c>
      <c r="R54947">
        <v>36</v>
      </c>
      <c r="S54947" s="1" t="s">
        <v>6035</v>
      </c>
      <c r="T54947">
        <v>7</v>
      </c>
      <c r="U54947" s="2">
        <v>42917</v>
      </c>
    </row>
    <row r="54948" spans="1:21" x14ac:dyDescent="0.25">
      <c r="A54948" s="1" t="s">
        <v>9559</v>
      </c>
      <c r="B54948" s="2">
        <v>42942</v>
      </c>
      <c r="C54948" t="s">
        <v>11187</v>
      </c>
      <c r="D54948" s="1" t="s">
        <v>21</v>
      </c>
      <c r="E54948" s="1" t="s">
        <v>11219</v>
      </c>
      <c r="F54948">
        <v>9</v>
      </c>
      <c r="G54948">
        <v>1045.2</v>
      </c>
      <c r="H54948">
        <v>9406.8000000000011</v>
      </c>
      <c r="I54948">
        <v>585.31200000000013</v>
      </c>
      <c r="J54948" s="1" t="s">
        <v>161</v>
      </c>
      <c r="K54948" s="1" t="s">
        <v>162</v>
      </c>
      <c r="L54948" s="1" t="s">
        <v>24</v>
      </c>
      <c r="M54948">
        <v>32.589860000000002</v>
      </c>
      <c r="N54948">
        <v>-96.856949999999998</v>
      </c>
      <c r="O54948" s="1" t="s">
        <v>10992</v>
      </c>
      <c r="P54948">
        <v>5267.8080000000009</v>
      </c>
      <c r="Q54948">
        <v>4138.9920000000002</v>
      </c>
      <c r="R54948">
        <v>43.999999999999993</v>
      </c>
      <c r="S54948" s="1" t="s">
        <v>6035</v>
      </c>
      <c r="T54948">
        <v>7</v>
      </c>
      <c r="U54948" s="2">
        <v>42917</v>
      </c>
    </row>
    <row r="54949" spans="1:21" x14ac:dyDescent="0.25">
      <c r="A54949" s="1" t="s">
        <v>9874</v>
      </c>
      <c r="B54949" s="2">
        <v>42942</v>
      </c>
      <c r="C54949" t="s">
        <v>11030</v>
      </c>
      <c r="D54949" s="1" t="s">
        <v>21</v>
      </c>
      <c r="E54949" s="1" t="s">
        <v>11226</v>
      </c>
      <c r="F54949">
        <v>10</v>
      </c>
      <c r="G54949">
        <v>1051.9000000000001</v>
      </c>
      <c r="H54949">
        <v>10519</v>
      </c>
      <c r="I54949">
        <v>788.92500000000007</v>
      </c>
      <c r="J54949" s="1" t="s">
        <v>30</v>
      </c>
      <c r="K54949" s="1" t="s">
        <v>31</v>
      </c>
      <c r="L54949" s="1" t="s">
        <v>32</v>
      </c>
      <c r="M54949">
        <v>40.19153</v>
      </c>
      <c r="N54949">
        <v>-85.386009999999999</v>
      </c>
      <c r="O54949" s="1" t="s">
        <v>11015</v>
      </c>
      <c r="P54949">
        <v>7889.2500000000009</v>
      </c>
      <c r="Q54949">
        <v>2629.7499999999991</v>
      </c>
      <c r="R54949">
        <v>24.999999999999993</v>
      </c>
      <c r="S54949" s="1" t="s">
        <v>6035</v>
      </c>
      <c r="T54949">
        <v>7</v>
      </c>
      <c r="U54949" s="2">
        <v>42917</v>
      </c>
    </row>
    <row r="54950" spans="1:21" x14ac:dyDescent="0.25">
      <c r="A54950" s="1" t="s">
        <v>6861</v>
      </c>
      <c r="B54950" s="2">
        <v>42942</v>
      </c>
      <c r="C54950" t="s">
        <v>11103</v>
      </c>
      <c r="D54950" s="1" t="s">
        <v>29</v>
      </c>
      <c r="E54950" s="1" t="s">
        <v>11209</v>
      </c>
      <c r="F54950">
        <v>9</v>
      </c>
      <c r="G54950">
        <v>3852.5</v>
      </c>
      <c r="H54950">
        <v>34672.5</v>
      </c>
      <c r="I54950">
        <v>1541</v>
      </c>
      <c r="J54950" s="1" t="s">
        <v>80</v>
      </c>
      <c r="K54950" s="1" t="s">
        <v>81</v>
      </c>
      <c r="L54950" s="1" t="s">
        <v>45</v>
      </c>
      <c r="M54950">
        <v>40.624720000000003</v>
      </c>
      <c r="N54950">
        <v>-73.952219999999997</v>
      </c>
      <c r="O54950" s="1" t="s">
        <v>10989</v>
      </c>
      <c r="P54950">
        <v>13869</v>
      </c>
      <c r="Q54950">
        <v>20803.5</v>
      </c>
      <c r="R54950">
        <v>60</v>
      </c>
      <c r="S54950" s="1" t="s">
        <v>6035</v>
      </c>
      <c r="T54950">
        <v>7</v>
      </c>
      <c r="U54950" s="2">
        <v>42917</v>
      </c>
    </row>
    <row r="54951" spans="1:21" x14ac:dyDescent="0.25">
      <c r="A54951" s="1" t="s">
        <v>10357</v>
      </c>
      <c r="B54951" s="2">
        <v>42942</v>
      </c>
      <c r="C54951" t="s">
        <v>11065</v>
      </c>
      <c r="D54951" s="1" t="s">
        <v>40</v>
      </c>
      <c r="E54951" s="1" t="s">
        <v>11210</v>
      </c>
      <c r="F54951">
        <v>10</v>
      </c>
      <c r="G54951">
        <v>3953</v>
      </c>
      <c r="H54951">
        <v>39530</v>
      </c>
      <c r="I54951">
        <v>3043.81</v>
      </c>
      <c r="J54951" s="1" t="s">
        <v>134</v>
      </c>
      <c r="K54951" s="1" t="s">
        <v>135</v>
      </c>
      <c r="L54951" s="1" t="s">
        <v>45</v>
      </c>
      <c r="M54951">
        <v>40.94585</v>
      </c>
      <c r="N54951">
        <v>-74.245080000000002</v>
      </c>
      <c r="O54951" s="1" t="s">
        <v>11003</v>
      </c>
      <c r="P54951">
        <v>30438.1</v>
      </c>
      <c r="Q54951">
        <v>9091.9000000000015</v>
      </c>
      <c r="R54951">
        <v>23.000000000000004</v>
      </c>
      <c r="S54951" s="1" t="s">
        <v>6035</v>
      </c>
      <c r="T54951">
        <v>7</v>
      </c>
      <c r="U54951" s="2">
        <v>42917</v>
      </c>
    </row>
    <row r="54952" spans="1:21" x14ac:dyDescent="0.25">
      <c r="A54952" s="1" t="s">
        <v>6701</v>
      </c>
      <c r="B54952" s="2">
        <v>42942</v>
      </c>
      <c r="C54952" t="s">
        <v>11195</v>
      </c>
      <c r="D54952" s="1" t="s">
        <v>29</v>
      </c>
      <c r="E54952" s="1" t="s">
        <v>11210</v>
      </c>
      <c r="F54952">
        <v>10</v>
      </c>
      <c r="G54952">
        <v>3819</v>
      </c>
      <c r="H54952">
        <v>38190</v>
      </c>
      <c r="I54952">
        <v>2482.35</v>
      </c>
      <c r="J54952" s="1" t="s">
        <v>134</v>
      </c>
      <c r="K54952" s="1" t="s">
        <v>135</v>
      </c>
      <c r="L54952" s="1" t="s">
        <v>45</v>
      </c>
      <c r="M54952">
        <v>40.743989999999997</v>
      </c>
      <c r="N54952">
        <v>-74.032359999999997</v>
      </c>
      <c r="O54952" s="1" t="s">
        <v>11003</v>
      </c>
      <c r="P54952">
        <v>24823.5</v>
      </c>
      <c r="Q54952">
        <v>13366.5</v>
      </c>
      <c r="R54952">
        <v>35</v>
      </c>
      <c r="S54952" s="1" t="s">
        <v>6035</v>
      </c>
      <c r="T54952">
        <v>7</v>
      </c>
      <c r="U54952" s="2">
        <v>42917</v>
      </c>
    </row>
    <row r="54953" spans="1:21" x14ac:dyDescent="0.25">
      <c r="A54953" s="1" t="s">
        <v>10194</v>
      </c>
      <c r="B54953" s="2">
        <v>42942</v>
      </c>
      <c r="C54953" t="s">
        <v>11091</v>
      </c>
      <c r="D54953" s="1" t="s">
        <v>21</v>
      </c>
      <c r="E54953" s="1" t="s">
        <v>11221</v>
      </c>
      <c r="F54953">
        <v>5</v>
      </c>
      <c r="G54953">
        <v>971.5</v>
      </c>
      <c r="H54953">
        <v>4857.5</v>
      </c>
      <c r="I54953">
        <v>650.90500000000009</v>
      </c>
      <c r="J54953" s="1" t="s">
        <v>68</v>
      </c>
      <c r="K54953" s="1" t="s">
        <v>69</v>
      </c>
      <c r="L54953" s="1" t="s">
        <v>32</v>
      </c>
      <c r="M54953">
        <v>42.109870000000001</v>
      </c>
      <c r="N54953">
        <v>-87.944580000000002</v>
      </c>
      <c r="O54953" s="1" t="s">
        <v>10997</v>
      </c>
      <c r="P54953">
        <v>3254.5250000000005</v>
      </c>
      <c r="Q54953">
        <v>1602.9749999999995</v>
      </c>
      <c r="R54953">
        <v>32.999999999999993</v>
      </c>
      <c r="S54953" s="1" t="s">
        <v>6035</v>
      </c>
      <c r="T54953">
        <v>7</v>
      </c>
      <c r="U54953" s="2">
        <v>42917</v>
      </c>
    </row>
    <row r="54954" spans="1:21" x14ac:dyDescent="0.25">
      <c r="A54954" s="1" t="s">
        <v>6357</v>
      </c>
      <c r="B54954" s="2">
        <v>42942</v>
      </c>
      <c r="C54954" t="s">
        <v>11115</v>
      </c>
      <c r="D54954" s="1" t="s">
        <v>21</v>
      </c>
      <c r="E54954" s="1" t="s">
        <v>11208</v>
      </c>
      <c r="F54954">
        <v>5</v>
      </c>
      <c r="G54954">
        <v>221.1</v>
      </c>
      <c r="H54954">
        <v>1105.5</v>
      </c>
      <c r="I54954">
        <v>148.137</v>
      </c>
      <c r="J54954" s="1" t="s">
        <v>134</v>
      </c>
      <c r="K54954" s="1" t="s">
        <v>135</v>
      </c>
      <c r="L54954" s="1" t="s">
        <v>45</v>
      </c>
      <c r="M54954">
        <v>40.506770000000003</v>
      </c>
      <c r="N54954">
        <v>-74.265420000000006</v>
      </c>
      <c r="O54954" s="1" t="s">
        <v>11006</v>
      </c>
      <c r="P54954">
        <v>740.68499999999995</v>
      </c>
      <c r="Q54954">
        <v>364.81500000000005</v>
      </c>
      <c r="R54954">
        <v>33.000000000000007</v>
      </c>
      <c r="S54954" s="1" t="s">
        <v>6035</v>
      </c>
      <c r="T54954">
        <v>7</v>
      </c>
      <c r="U54954" s="2">
        <v>42917</v>
      </c>
    </row>
    <row r="54955" spans="1:21" x14ac:dyDescent="0.25">
      <c r="A54955" s="1" t="s">
        <v>2850</v>
      </c>
      <c r="B54955" s="2">
        <v>42942</v>
      </c>
      <c r="C54955" t="s">
        <v>11163</v>
      </c>
      <c r="D54955" s="1" t="s">
        <v>29</v>
      </c>
      <c r="E54955" s="1" t="s">
        <v>11210</v>
      </c>
      <c r="F54955">
        <v>8</v>
      </c>
      <c r="G54955">
        <v>1809</v>
      </c>
      <c r="H54955">
        <v>14472</v>
      </c>
      <c r="I54955">
        <v>1465.2900000000002</v>
      </c>
      <c r="J54955" s="1" t="s">
        <v>35</v>
      </c>
      <c r="K54955" s="1" t="s">
        <v>36</v>
      </c>
      <c r="L54955" s="1" t="s">
        <v>37</v>
      </c>
      <c r="M54955">
        <v>33.888629999999999</v>
      </c>
      <c r="N54955">
        <v>-117.81310999999999</v>
      </c>
      <c r="O54955" s="1" t="s">
        <v>11003</v>
      </c>
      <c r="P54955">
        <v>11722.320000000002</v>
      </c>
      <c r="Q54955">
        <v>2749.6799999999985</v>
      </c>
      <c r="R54955">
        <v>18.999999999999989</v>
      </c>
      <c r="S54955" s="1" t="s">
        <v>6035</v>
      </c>
      <c r="T54955">
        <v>7</v>
      </c>
      <c r="U54955" s="2">
        <v>42917</v>
      </c>
    </row>
    <row r="54956" spans="1:21" x14ac:dyDescent="0.25">
      <c r="A54956" s="1" t="s">
        <v>1882</v>
      </c>
      <c r="B54956" s="2">
        <v>42942</v>
      </c>
      <c r="C54956" t="s">
        <v>11169</v>
      </c>
      <c r="D54956" s="1" t="s">
        <v>21</v>
      </c>
      <c r="E54956" s="1" t="s">
        <v>11203</v>
      </c>
      <c r="F54956">
        <v>12</v>
      </c>
      <c r="G54956">
        <v>2780.5</v>
      </c>
      <c r="H54956">
        <v>33366</v>
      </c>
      <c r="I54956">
        <v>1390.25</v>
      </c>
      <c r="J54956" s="1" t="s">
        <v>35</v>
      </c>
      <c r="K54956" s="1" t="s">
        <v>36</v>
      </c>
      <c r="L54956" s="1" t="s">
        <v>37</v>
      </c>
      <c r="M54956">
        <v>33.745570000000001</v>
      </c>
      <c r="N54956">
        <v>-117.86783</v>
      </c>
      <c r="O54956" s="1" t="s">
        <v>11000</v>
      </c>
      <c r="P54956">
        <v>16683</v>
      </c>
      <c r="Q54956">
        <v>16683</v>
      </c>
      <c r="R54956">
        <v>50</v>
      </c>
      <c r="S54956" s="1" t="s">
        <v>6035</v>
      </c>
      <c r="T54956">
        <v>7</v>
      </c>
      <c r="U54956" s="2">
        <v>42917</v>
      </c>
    </row>
    <row r="54957" spans="1:21" x14ac:dyDescent="0.25">
      <c r="A54957" s="1" t="s">
        <v>2117</v>
      </c>
      <c r="B54957" s="2">
        <v>42942</v>
      </c>
      <c r="C54957" t="s">
        <v>11111</v>
      </c>
      <c r="D54957" s="1" t="s">
        <v>29</v>
      </c>
      <c r="E54957" s="1" t="s">
        <v>11229</v>
      </c>
      <c r="F54957">
        <v>7</v>
      </c>
      <c r="G54957">
        <v>1005</v>
      </c>
      <c r="H54957">
        <v>7035</v>
      </c>
      <c r="I54957">
        <v>653.25</v>
      </c>
      <c r="J54957" s="1" t="s">
        <v>35</v>
      </c>
      <c r="K54957" s="1" t="s">
        <v>36</v>
      </c>
      <c r="L54957" s="1" t="s">
        <v>37</v>
      </c>
      <c r="M54957">
        <v>38.104089999999999</v>
      </c>
      <c r="N54957">
        <v>-122.25664</v>
      </c>
      <c r="O54957" s="1" t="s">
        <v>11017</v>
      </c>
      <c r="P54957">
        <v>4572.75</v>
      </c>
      <c r="Q54957">
        <v>2462.25</v>
      </c>
      <c r="R54957">
        <v>35</v>
      </c>
      <c r="S54957" s="1" t="s">
        <v>6035</v>
      </c>
      <c r="T54957">
        <v>7</v>
      </c>
      <c r="U54957" s="2">
        <v>42917</v>
      </c>
    </row>
    <row r="54958" spans="1:21" x14ac:dyDescent="0.25">
      <c r="A54958" s="1" t="s">
        <v>6521</v>
      </c>
      <c r="B54958" s="2">
        <v>42942</v>
      </c>
      <c r="C54958" t="s">
        <v>11078</v>
      </c>
      <c r="D54958" s="1" t="s">
        <v>40</v>
      </c>
      <c r="E54958" s="1" t="s">
        <v>11209</v>
      </c>
      <c r="F54958">
        <v>6</v>
      </c>
      <c r="G54958">
        <v>3832.4</v>
      </c>
      <c r="H54958">
        <v>22994.400000000001</v>
      </c>
      <c r="I54958">
        <v>1762.9040000000002</v>
      </c>
      <c r="J54958" s="1" t="s">
        <v>35</v>
      </c>
      <c r="K54958" s="1" t="s">
        <v>36</v>
      </c>
      <c r="L54958" s="1" t="s">
        <v>37</v>
      </c>
      <c r="M54958">
        <v>34.028619999999997</v>
      </c>
      <c r="N54958">
        <v>-117.81034</v>
      </c>
      <c r="O54958" s="1" t="s">
        <v>10989</v>
      </c>
      <c r="P54958">
        <v>10577.424000000001</v>
      </c>
      <c r="Q54958">
        <v>12416.976000000001</v>
      </c>
      <c r="R54958">
        <v>54</v>
      </c>
      <c r="S54958" s="1" t="s">
        <v>6035</v>
      </c>
      <c r="T54958">
        <v>7</v>
      </c>
      <c r="U54958" s="2">
        <v>42917</v>
      </c>
    </row>
    <row r="54959" spans="1:21" x14ac:dyDescent="0.25">
      <c r="A54959" s="1" t="s">
        <v>5742</v>
      </c>
      <c r="B54959" s="2">
        <v>42942</v>
      </c>
      <c r="C54959" t="s">
        <v>11105</v>
      </c>
      <c r="D54959" s="1" t="s">
        <v>21</v>
      </c>
      <c r="E54959" s="1" t="s">
        <v>11216</v>
      </c>
      <c r="F54959">
        <v>7</v>
      </c>
      <c r="G54959">
        <v>978.2</v>
      </c>
      <c r="H54959">
        <v>6847.4000000000015</v>
      </c>
      <c r="I54959">
        <v>401.06200000000001</v>
      </c>
      <c r="J54959" s="1" t="s">
        <v>84</v>
      </c>
      <c r="K54959" s="1" t="s">
        <v>85</v>
      </c>
      <c r="L54959" s="1" t="s">
        <v>32</v>
      </c>
      <c r="M54959">
        <v>42.48948</v>
      </c>
      <c r="N54959">
        <v>-83.144649999999999</v>
      </c>
      <c r="O54959" s="1" t="s">
        <v>11001</v>
      </c>
      <c r="P54959">
        <v>2807.4340000000002</v>
      </c>
      <c r="Q54959">
        <v>4039.9660000000003</v>
      </c>
      <c r="R54959">
        <v>59</v>
      </c>
      <c r="S54959" s="1" t="s">
        <v>6035</v>
      </c>
      <c r="T54959">
        <v>7</v>
      </c>
      <c r="U54959" s="2">
        <v>42917</v>
      </c>
    </row>
    <row r="54960" spans="1:21" x14ac:dyDescent="0.25">
      <c r="A54960" s="1" t="s">
        <v>8737</v>
      </c>
      <c r="B54960" s="2">
        <v>42942</v>
      </c>
      <c r="C54960" t="s">
        <v>11065</v>
      </c>
      <c r="D54960" s="1" t="s">
        <v>40</v>
      </c>
      <c r="E54960" s="1" t="s">
        <v>11211</v>
      </c>
      <c r="F54960">
        <v>9</v>
      </c>
      <c r="G54960">
        <v>1085.4000000000001</v>
      </c>
      <c r="H54960">
        <v>9768.6</v>
      </c>
      <c r="I54960">
        <v>434.16000000000008</v>
      </c>
      <c r="J54960" s="1" t="s">
        <v>449</v>
      </c>
      <c r="K54960" s="1" t="s">
        <v>450</v>
      </c>
      <c r="L54960" s="1" t="s">
        <v>24</v>
      </c>
      <c r="M54960">
        <v>36.342329999999997</v>
      </c>
      <c r="N54960">
        <v>-82.38091</v>
      </c>
      <c r="O54960" s="1" t="s">
        <v>10998</v>
      </c>
      <c r="P54960">
        <v>3907.4400000000005</v>
      </c>
      <c r="Q54960">
        <v>5861.16</v>
      </c>
      <c r="R54960">
        <v>60</v>
      </c>
      <c r="S54960" s="1" t="s">
        <v>6035</v>
      </c>
      <c r="T54960">
        <v>7</v>
      </c>
      <c r="U54960" s="2">
        <v>42917</v>
      </c>
    </row>
    <row r="54961" spans="1:21" x14ac:dyDescent="0.25">
      <c r="A54961" s="1" t="s">
        <v>290</v>
      </c>
      <c r="B54961" s="2">
        <v>42942</v>
      </c>
      <c r="C54961" t="s">
        <v>11112</v>
      </c>
      <c r="D54961" s="1" t="s">
        <v>21</v>
      </c>
      <c r="E54961" s="1" t="s">
        <v>11209</v>
      </c>
      <c r="F54961">
        <v>8</v>
      </c>
      <c r="G54961">
        <v>3832.4</v>
      </c>
      <c r="H54961">
        <v>30659.200000000001</v>
      </c>
      <c r="I54961">
        <v>3219.2159999999999</v>
      </c>
      <c r="J54961" s="1" t="s">
        <v>91</v>
      </c>
      <c r="K54961" s="1" t="s">
        <v>92</v>
      </c>
      <c r="L54961" s="1" t="s">
        <v>37</v>
      </c>
      <c r="M54961">
        <v>32.323410000000003</v>
      </c>
      <c r="N54961">
        <v>-110.99509999999999</v>
      </c>
      <c r="O54961" s="1" t="s">
        <v>10989</v>
      </c>
      <c r="P54961">
        <v>25753.727999999999</v>
      </c>
      <c r="Q54961">
        <v>4905.4720000000016</v>
      </c>
      <c r="R54961">
        <v>16.000000000000007</v>
      </c>
      <c r="S54961" s="1" t="s">
        <v>6035</v>
      </c>
      <c r="T54961">
        <v>7</v>
      </c>
      <c r="U54961" s="2">
        <v>42917</v>
      </c>
    </row>
    <row r="54962" spans="1:21" x14ac:dyDescent="0.25">
      <c r="A54962" s="1" t="s">
        <v>9267</v>
      </c>
      <c r="B54962" s="2">
        <v>42942</v>
      </c>
      <c r="C54962" t="s">
        <v>11060</v>
      </c>
      <c r="D54962" s="1" t="s">
        <v>21</v>
      </c>
      <c r="E54962" s="1" t="s">
        <v>11211</v>
      </c>
      <c r="F54962">
        <v>6</v>
      </c>
      <c r="G54962">
        <v>268</v>
      </c>
      <c r="H54962">
        <v>1608</v>
      </c>
      <c r="I54962">
        <v>219.76</v>
      </c>
      <c r="J54962" s="1" t="s">
        <v>68</v>
      </c>
      <c r="K54962" s="1" t="s">
        <v>69</v>
      </c>
      <c r="L54962" s="1" t="s">
        <v>32</v>
      </c>
      <c r="M54962">
        <v>41.598590000000002</v>
      </c>
      <c r="N54962">
        <v>-87.850409999999997</v>
      </c>
      <c r="O54962" s="1" t="s">
        <v>10998</v>
      </c>
      <c r="P54962">
        <v>1318.56</v>
      </c>
      <c r="Q54962">
        <v>289.44000000000005</v>
      </c>
      <c r="R54962">
        <v>18.000000000000004</v>
      </c>
      <c r="S54962" s="1" t="s">
        <v>6035</v>
      </c>
      <c r="T54962">
        <v>7</v>
      </c>
      <c r="U54962" s="2">
        <v>42917</v>
      </c>
    </row>
    <row r="54963" spans="1:21" x14ac:dyDescent="0.25">
      <c r="A54963" s="1" t="s">
        <v>8081</v>
      </c>
      <c r="B54963" s="2">
        <v>42942</v>
      </c>
      <c r="C54963" t="s">
        <v>11166</v>
      </c>
      <c r="D54963" s="1" t="s">
        <v>29</v>
      </c>
      <c r="E54963" s="1" t="s">
        <v>11209</v>
      </c>
      <c r="F54963">
        <v>11</v>
      </c>
      <c r="G54963">
        <v>1078.7</v>
      </c>
      <c r="H54963">
        <v>11865.7</v>
      </c>
      <c r="I54963">
        <v>787.45100000000002</v>
      </c>
      <c r="J54963" s="1" t="s">
        <v>101</v>
      </c>
      <c r="K54963" s="1" t="s">
        <v>102</v>
      </c>
      <c r="L54963" s="1" t="s">
        <v>24</v>
      </c>
      <c r="M54963">
        <v>26.715340000000001</v>
      </c>
      <c r="N54963">
        <v>-80.053370000000001</v>
      </c>
      <c r="O54963" s="1" t="s">
        <v>10989</v>
      </c>
      <c r="P54963">
        <v>8661.9609999999993</v>
      </c>
      <c r="Q54963">
        <v>3203.7390000000014</v>
      </c>
      <c r="R54963">
        <v>27.000000000000014</v>
      </c>
      <c r="S54963" s="1" t="s">
        <v>6035</v>
      </c>
      <c r="T54963">
        <v>7</v>
      </c>
      <c r="U54963" s="2">
        <v>42917</v>
      </c>
    </row>
    <row r="54964" spans="1:21" x14ac:dyDescent="0.25">
      <c r="A54964" s="1" t="s">
        <v>3485</v>
      </c>
      <c r="B54964" s="2">
        <v>42943</v>
      </c>
      <c r="C54964" t="s">
        <v>11041</v>
      </c>
      <c r="D54964" s="1" t="s">
        <v>21</v>
      </c>
      <c r="E54964" s="1" t="s">
        <v>11217</v>
      </c>
      <c r="F54964">
        <v>12</v>
      </c>
      <c r="G54964">
        <v>1058.6000000000001</v>
      </c>
      <c r="H54964">
        <v>12703.2</v>
      </c>
      <c r="I54964">
        <v>645.74600000000009</v>
      </c>
      <c r="J54964" s="1" t="s">
        <v>810</v>
      </c>
      <c r="K54964" s="1" t="s">
        <v>811</v>
      </c>
      <c r="L54964" s="1" t="s">
        <v>24</v>
      </c>
      <c r="M54964">
        <v>38.9041</v>
      </c>
      <c r="N54964">
        <v>-77.017229999999998</v>
      </c>
      <c r="O54964" s="1" t="s">
        <v>11008</v>
      </c>
      <c r="P54964">
        <v>7748.9520000000011</v>
      </c>
      <c r="Q54964">
        <v>4954.2479999999996</v>
      </c>
      <c r="R54964">
        <v>38.999999999999993</v>
      </c>
      <c r="S54964" s="1" t="s">
        <v>6035</v>
      </c>
      <c r="T54964">
        <v>7</v>
      </c>
      <c r="U54964" s="2">
        <v>42917</v>
      </c>
    </row>
    <row r="54965" spans="1:21" x14ac:dyDescent="0.25">
      <c r="A54965" s="1" t="s">
        <v>10085</v>
      </c>
      <c r="B54965" s="2">
        <v>42943</v>
      </c>
      <c r="C54965" t="s">
        <v>11105</v>
      </c>
      <c r="D54965" s="1" t="s">
        <v>21</v>
      </c>
      <c r="E54965" s="1" t="s">
        <v>11216</v>
      </c>
      <c r="F54965">
        <v>9</v>
      </c>
      <c r="G54965">
        <v>1976.5</v>
      </c>
      <c r="H54965">
        <v>17788.5</v>
      </c>
      <c r="I54965">
        <v>849.89499999999998</v>
      </c>
      <c r="J54965" s="1" t="s">
        <v>226</v>
      </c>
      <c r="K54965" s="1" t="s">
        <v>227</v>
      </c>
      <c r="L54965" s="1" t="s">
        <v>37</v>
      </c>
      <c r="M54965">
        <v>47.141210000000001</v>
      </c>
      <c r="N54965">
        <v>-122.27012000000001</v>
      </c>
      <c r="O54965" s="1" t="s">
        <v>11001</v>
      </c>
      <c r="P54965">
        <v>7649.0550000000003</v>
      </c>
      <c r="Q54965">
        <v>10139.445</v>
      </c>
      <c r="R54965">
        <v>56.999999999999993</v>
      </c>
      <c r="S54965" s="1" t="s">
        <v>6035</v>
      </c>
      <c r="T54965">
        <v>7</v>
      </c>
      <c r="U54965" s="2">
        <v>42917</v>
      </c>
    </row>
    <row r="54966" spans="1:21" x14ac:dyDescent="0.25">
      <c r="A54966" s="1" t="s">
        <v>1607</v>
      </c>
      <c r="B54966" s="2">
        <v>42943</v>
      </c>
      <c r="C54966" t="s">
        <v>11094</v>
      </c>
      <c r="D54966" s="1" t="s">
        <v>21</v>
      </c>
      <c r="E54966" s="1" t="s">
        <v>11230</v>
      </c>
      <c r="F54966">
        <v>9</v>
      </c>
      <c r="G54966">
        <v>174.20000000000002</v>
      </c>
      <c r="H54966">
        <v>1567.8000000000002</v>
      </c>
      <c r="I54966">
        <v>108.004</v>
      </c>
      <c r="J54966" s="1" t="s">
        <v>35</v>
      </c>
      <c r="K54966" s="1" t="s">
        <v>36</v>
      </c>
      <c r="L54966" s="1" t="s">
        <v>37</v>
      </c>
      <c r="M54966">
        <v>37.386049999999997</v>
      </c>
      <c r="N54966">
        <v>-122.08385</v>
      </c>
      <c r="O54966" s="1" t="s">
        <v>10995</v>
      </c>
      <c r="P54966">
        <v>972.03600000000006</v>
      </c>
      <c r="Q54966">
        <v>595.76400000000012</v>
      </c>
      <c r="R54966">
        <v>38.000000000000007</v>
      </c>
      <c r="S54966" s="1" t="s">
        <v>6035</v>
      </c>
      <c r="T54966">
        <v>7</v>
      </c>
      <c r="U54966" s="2">
        <v>42917</v>
      </c>
    </row>
    <row r="54967" spans="1:21" x14ac:dyDescent="0.25">
      <c r="A54967" s="1" t="s">
        <v>6329</v>
      </c>
      <c r="B54967" s="2">
        <v>42943</v>
      </c>
      <c r="C54967" t="s">
        <v>11149</v>
      </c>
      <c r="D54967" s="1" t="s">
        <v>21</v>
      </c>
      <c r="E54967" s="1" t="s">
        <v>11202</v>
      </c>
      <c r="F54967">
        <v>11</v>
      </c>
      <c r="G54967">
        <v>3088.7000000000003</v>
      </c>
      <c r="H54967">
        <v>33975.700000000004</v>
      </c>
      <c r="I54967">
        <v>1945.8810000000001</v>
      </c>
      <c r="J54967" s="1" t="s">
        <v>87</v>
      </c>
      <c r="K54967" s="1" t="s">
        <v>88</v>
      </c>
      <c r="L54967" s="1" t="s">
        <v>45</v>
      </c>
      <c r="M54967">
        <v>40.440620000000003</v>
      </c>
      <c r="N54967">
        <v>-79.995890000000003</v>
      </c>
      <c r="O54967" s="1" t="s">
        <v>11011</v>
      </c>
      <c r="P54967">
        <v>21404.691000000003</v>
      </c>
      <c r="Q54967">
        <v>12571.009000000002</v>
      </c>
      <c r="R54967">
        <v>37</v>
      </c>
      <c r="S54967" s="1" t="s">
        <v>6035</v>
      </c>
      <c r="T54967">
        <v>7</v>
      </c>
      <c r="U54967" s="2">
        <v>42917</v>
      </c>
    </row>
    <row r="54968" spans="1:21" x14ac:dyDescent="0.25">
      <c r="A54968" s="1" t="s">
        <v>10839</v>
      </c>
      <c r="B54968" s="2">
        <v>42943</v>
      </c>
      <c r="C54968" t="s">
        <v>11080</v>
      </c>
      <c r="D54968" s="1" t="s">
        <v>29</v>
      </c>
      <c r="E54968" s="1" t="s">
        <v>11203</v>
      </c>
      <c r="F54968">
        <v>11</v>
      </c>
      <c r="G54968">
        <v>2298.1</v>
      </c>
      <c r="H54968">
        <v>25279.1</v>
      </c>
      <c r="I54968">
        <v>1034.145</v>
      </c>
      <c r="J54968" s="1" t="s">
        <v>68</v>
      </c>
      <c r="K54968" s="1" t="s">
        <v>69</v>
      </c>
      <c r="L54968" s="1" t="s">
        <v>32</v>
      </c>
      <c r="M54968">
        <v>40.53839</v>
      </c>
      <c r="N54968">
        <v>-88.985280000000003</v>
      </c>
      <c r="O54968" s="1" t="s">
        <v>11000</v>
      </c>
      <c r="P54968">
        <v>11375.594999999999</v>
      </c>
      <c r="Q54968">
        <v>13903.504999999999</v>
      </c>
      <c r="R54968">
        <v>55.000000000000007</v>
      </c>
      <c r="S54968" s="1" t="s">
        <v>6035</v>
      </c>
      <c r="T54968">
        <v>7</v>
      </c>
      <c r="U54968" s="2">
        <v>42917</v>
      </c>
    </row>
    <row r="54969" spans="1:21" x14ac:dyDescent="0.25">
      <c r="A54969" s="1" t="s">
        <v>800</v>
      </c>
      <c r="B54969" s="2">
        <v>42943</v>
      </c>
      <c r="C54969" t="s">
        <v>11143</v>
      </c>
      <c r="D54969" s="1" t="s">
        <v>29</v>
      </c>
      <c r="E54969" s="1" t="s">
        <v>11207</v>
      </c>
      <c r="F54969">
        <v>5</v>
      </c>
      <c r="G54969">
        <v>1105.5</v>
      </c>
      <c r="H54969">
        <v>5527.5</v>
      </c>
      <c r="I54969">
        <v>718.57500000000005</v>
      </c>
      <c r="J54969" s="1" t="s">
        <v>322</v>
      </c>
      <c r="K54969" s="1" t="s">
        <v>323</v>
      </c>
      <c r="L54969" s="1" t="s">
        <v>24</v>
      </c>
      <c r="M54969">
        <v>38.637059999999998</v>
      </c>
      <c r="N54969">
        <v>-77.311089999999993</v>
      </c>
      <c r="O54969" s="1" t="s">
        <v>10999</v>
      </c>
      <c r="P54969">
        <v>3592.875</v>
      </c>
      <c r="Q54969">
        <v>1934.625</v>
      </c>
      <c r="R54969">
        <v>35</v>
      </c>
      <c r="S54969" s="1" t="s">
        <v>6035</v>
      </c>
      <c r="T54969">
        <v>7</v>
      </c>
      <c r="U54969" s="2">
        <v>42917</v>
      </c>
    </row>
    <row r="54970" spans="1:21" x14ac:dyDescent="0.25">
      <c r="A54970" s="1" t="s">
        <v>5065</v>
      </c>
      <c r="B54970" s="2">
        <v>42943</v>
      </c>
      <c r="C54970" t="s">
        <v>11040</v>
      </c>
      <c r="D54970" s="1" t="s">
        <v>21</v>
      </c>
      <c r="E54970" s="1" t="s">
        <v>11218</v>
      </c>
      <c r="F54970">
        <v>11</v>
      </c>
      <c r="G54970">
        <v>3999.9</v>
      </c>
      <c r="H54970">
        <v>43998.9</v>
      </c>
      <c r="I54970">
        <v>2799.93</v>
      </c>
      <c r="J54970" s="1" t="s">
        <v>35</v>
      </c>
      <c r="K54970" s="1" t="s">
        <v>36</v>
      </c>
      <c r="L54970" s="1" t="s">
        <v>37</v>
      </c>
      <c r="M54970">
        <v>37.302160000000001</v>
      </c>
      <c r="N54970">
        <v>-120.48296999999999</v>
      </c>
      <c r="O54970" s="1" t="s">
        <v>11009</v>
      </c>
      <c r="P54970">
        <v>30799.23</v>
      </c>
      <c r="Q54970">
        <v>13199.670000000002</v>
      </c>
      <c r="R54970">
        <v>30.000000000000004</v>
      </c>
      <c r="S54970" s="1" t="s">
        <v>6035</v>
      </c>
      <c r="T54970">
        <v>7</v>
      </c>
      <c r="U54970" s="2">
        <v>42917</v>
      </c>
    </row>
    <row r="54971" spans="1:21" x14ac:dyDescent="0.25">
      <c r="A54971" s="1" t="s">
        <v>10911</v>
      </c>
      <c r="B54971" s="2">
        <v>42943</v>
      </c>
      <c r="C54971" t="s">
        <v>11088</v>
      </c>
      <c r="D54971" s="1" t="s">
        <v>29</v>
      </c>
      <c r="E54971" s="1" t="s">
        <v>11207</v>
      </c>
      <c r="F54971">
        <v>10</v>
      </c>
      <c r="G54971">
        <v>5085.3</v>
      </c>
      <c r="H54971">
        <v>50853</v>
      </c>
      <c r="I54971">
        <v>2796.9150000000004</v>
      </c>
      <c r="J54971" s="1" t="s">
        <v>68</v>
      </c>
      <c r="K54971" s="1" t="s">
        <v>69</v>
      </c>
      <c r="L54971" s="1" t="s">
        <v>32</v>
      </c>
      <c r="M54971">
        <v>41.845590000000001</v>
      </c>
      <c r="N54971">
        <v>-87.75394</v>
      </c>
      <c r="O54971" s="1" t="s">
        <v>10999</v>
      </c>
      <c r="P54971">
        <v>27969.150000000005</v>
      </c>
      <c r="Q54971">
        <v>22883.849999999995</v>
      </c>
      <c r="R54971">
        <v>44.999999999999993</v>
      </c>
      <c r="S54971" s="1" t="s">
        <v>6035</v>
      </c>
      <c r="T54971">
        <v>7</v>
      </c>
      <c r="U54971" s="2">
        <v>42917</v>
      </c>
    </row>
    <row r="54972" spans="1:21" x14ac:dyDescent="0.25">
      <c r="A54972" s="1" t="s">
        <v>391</v>
      </c>
      <c r="B54972" s="2">
        <v>42943</v>
      </c>
      <c r="C54972" t="s">
        <v>11136</v>
      </c>
      <c r="D54972" s="1" t="s">
        <v>21</v>
      </c>
      <c r="E54972" s="1" t="s">
        <v>11212</v>
      </c>
      <c r="F54972">
        <v>9</v>
      </c>
      <c r="G54972">
        <v>1125.6000000000001</v>
      </c>
      <c r="H54972">
        <v>10130.400000000001</v>
      </c>
      <c r="I54972">
        <v>810.43200000000002</v>
      </c>
      <c r="J54972" s="1" t="s">
        <v>101</v>
      </c>
      <c r="K54972" s="1" t="s">
        <v>102</v>
      </c>
      <c r="L54972" s="1" t="s">
        <v>24</v>
      </c>
      <c r="M54972">
        <v>25.708159999999999</v>
      </c>
      <c r="N54972">
        <v>-80.406999999999996</v>
      </c>
      <c r="O54972" s="1" t="s">
        <v>10990</v>
      </c>
      <c r="P54972">
        <v>7293.8879999999999</v>
      </c>
      <c r="Q54972">
        <v>2836.5120000000015</v>
      </c>
      <c r="R54972">
        <v>28.000000000000014</v>
      </c>
      <c r="S54972" s="1" t="s">
        <v>6035</v>
      </c>
      <c r="T54972">
        <v>7</v>
      </c>
      <c r="U54972" s="2">
        <v>42917</v>
      </c>
    </row>
    <row r="54973" spans="1:21" x14ac:dyDescent="0.25">
      <c r="A54973" s="1" t="s">
        <v>5683</v>
      </c>
      <c r="B54973" s="2">
        <v>42943</v>
      </c>
      <c r="C54973" t="s">
        <v>11136</v>
      </c>
      <c r="D54973" s="1" t="s">
        <v>21</v>
      </c>
      <c r="E54973" s="1" t="s">
        <v>11208</v>
      </c>
      <c r="F54973">
        <v>5</v>
      </c>
      <c r="G54973">
        <v>3953</v>
      </c>
      <c r="H54973">
        <v>19765</v>
      </c>
      <c r="I54973">
        <v>3360.0499999999997</v>
      </c>
      <c r="J54973" s="1" t="s">
        <v>87</v>
      </c>
      <c r="K54973" s="1" t="s">
        <v>88</v>
      </c>
      <c r="L54973" s="1" t="s">
        <v>45</v>
      </c>
      <c r="M54973">
        <v>40.029910000000001</v>
      </c>
      <c r="N54973">
        <v>-75.278970000000001</v>
      </c>
      <c r="O54973" s="1" t="s">
        <v>11006</v>
      </c>
      <c r="P54973">
        <v>16800.25</v>
      </c>
      <c r="Q54973">
        <v>2964.75</v>
      </c>
      <c r="R54973">
        <v>15</v>
      </c>
      <c r="S54973" s="1" t="s">
        <v>6035</v>
      </c>
      <c r="T54973">
        <v>7</v>
      </c>
      <c r="U54973" s="2">
        <v>42917</v>
      </c>
    </row>
    <row r="54974" spans="1:21" x14ac:dyDescent="0.25">
      <c r="A54974" s="1" t="s">
        <v>1289</v>
      </c>
      <c r="B54974" s="2">
        <v>42943</v>
      </c>
      <c r="C54974" t="s">
        <v>11082</v>
      </c>
      <c r="D54974" s="1" t="s">
        <v>40</v>
      </c>
      <c r="E54974" s="1" t="s">
        <v>11212</v>
      </c>
      <c r="F54974">
        <v>7</v>
      </c>
      <c r="G54974">
        <v>1072</v>
      </c>
      <c r="H54974">
        <v>7504</v>
      </c>
      <c r="I54974">
        <v>686.08</v>
      </c>
      <c r="J54974" s="1" t="s">
        <v>43</v>
      </c>
      <c r="K54974" s="1" t="s">
        <v>44</v>
      </c>
      <c r="L54974" s="1" t="s">
        <v>45</v>
      </c>
      <c r="M54974">
        <v>41.762039999999999</v>
      </c>
      <c r="N54974">
        <v>-72.742040000000003</v>
      </c>
      <c r="O54974" s="1" t="s">
        <v>10990</v>
      </c>
      <c r="P54974">
        <v>4802.5600000000004</v>
      </c>
      <c r="Q54974">
        <v>2701.4399999999996</v>
      </c>
      <c r="R54974">
        <v>35.999999999999993</v>
      </c>
      <c r="S54974" s="1" t="s">
        <v>6035</v>
      </c>
      <c r="T54974">
        <v>7</v>
      </c>
      <c r="U54974" s="2">
        <v>42917</v>
      </c>
    </row>
    <row r="54975" spans="1:21" x14ac:dyDescent="0.25">
      <c r="A54975" s="1" t="s">
        <v>2244</v>
      </c>
      <c r="B54975" s="2">
        <v>42943</v>
      </c>
      <c r="C54975" t="s">
        <v>11072</v>
      </c>
      <c r="D54975" s="1" t="s">
        <v>29</v>
      </c>
      <c r="E54975" s="1" t="s">
        <v>11203</v>
      </c>
      <c r="F54975">
        <v>9</v>
      </c>
      <c r="G54975">
        <v>1065.3</v>
      </c>
      <c r="H54975">
        <v>9587.6999999999989</v>
      </c>
      <c r="I54975">
        <v>607.22099999999989</v>
      </c>
      <c r="J54975" s="1" t="s">
        <v>87</v>
      </c>
      <c r="K54975" s="1" t="s">
        <v>88</v>
      </c>
      <c r="L54975" s="1" t="s">
        <v>45</v>
      </c>
      <c r="M54975">
        <v>40.440620000000003</v>
      </c>
      <c r="N54975">
        <v>-79.995890000000003</v>
      </c>
      <c r="O54975" s="1" t="s">
        <v>11000</v>
      </c>
      <c r="P54975">
        <v>5464.9889999999987</v>
      </c>
      <c r="Q54975">
        <v>4122.7110000000002</v>
      </c>
      <c r="R54975">
        <v>43.000000000000007</v>
      </c>
      <c r="S54975" s="1" t="s">
        <v>6035</v>
      </c>
      <c r="T54975">
        <v>7</v>
      </c>
      <c r="U54975" s="2">
        <v>42917</v>
      </c>
    </row>
    <row r="54976" spans="1:21" x14ac:dyDescent="0.25">
      <c r="A54976" s="1" t="s">
        <v>3334</v>
      </c>
      <c r="B54976" s="2">
        <v>42943</v>
      </c>
      <c r="C54976" t="s">
        <v>11094</v>
      </c>
      <c r="D54976" s="1" t="s">
        <v>21</v>
      </c>
      <c r="E54976" s="1" t="s">
        <v>11207</v>
      </c>
      <c r="F54976">
        <v>9</v>
      </c>
      <c r="G54976">
        <v>5433.7</v>
      </c>
      <c r="H54976">
        <v>48903.299999999996</v>
      </c>
      <c r="I54976">
        <v>3803.5899999999997</v>
      </c>
      <c r="J54976" s="1" t="s">
        <v>62</v>
      </c>
      <c r="K54976" s="1" t="s">
        <v>63</v>
      </c>
      <c r="L54976" s="1" t="s">
        <v>24</v>
      </c>
      <c r="M54976">
        <v>35.612659999999998</v>
      </c>
      <c r="N54976">
        <v>-77.366349999999997</v>
      </c>
      <c r="O54976" s="1" t="s">
        <v>10999</v>
      </c>
      <c r="P54976">
        <v>34232.31</v>
      </c>
      <c r="Q54976">
        <v>14670.989999999998</v>
      </c>
      <c r="R54976">
        <v>30</v>
      </c>
      <c r="S54976" s="1" t="s">
        <v>6035</v>
      </c>
      <c r="T54976">
        <v>7</v>
      </c>
      <c r="U54976" s="2">
        <v>42917</v>
      </c>
    </row>
    <row r="54977" spans="1:21" x14ac:dyDescent="0.25">
      <c r="A54977" s="1" t="s">
        <v>9136</v>
      </c>
      <c r="B54977" s="2">
        <v>42943</v>
      </c>
      <c r="C54977" t="s">
        <v>11162</v>
      </c>
      <c r="D54977" s="1" t="s">
        <v>29</v>
      </c>
      <c r="E54977" s="1" t="s">
        <v>11208</v>
      </c>
      <c r="F54977">
        <v>10</v>
      </c>
      <c r="G54977">
        <v>167.5</v>
      </c>
      <c r="H54977">
        <v>1675</v>
      </c>
      <c r="I54977">
        <v>130.65</v>
      </c>
      <c r="J54977" s="1" t="s">
        <v>35</v>
      </c>
      <c r="K54977" s="1" t="s">
        <v>36</v>
      </c>
      <c r="L54977" s="1" t="s">
        <v>37</v>
      </c>
      <c r="M54977">
        <v>34.092230000000001</v>
      </c>
      <c r="N54977">
        <v>-117.43505</v>
      </c>
      <c r="O54977" s="1" t="s">
        <v>11006</v>
      </c>
      <c r="P54977">
        <v>1306.5</v>
      </c>
      <c r="Q54977">
        <v>368.5</v>
      </c>
      <c r="R54977">
        <v>22</v>
      </c>
      <c r="S54977" s="1" t="s">
        <v>6035</v>
      </c>
      <c r="T54977">
        <v>7</v>
      </c>
      <c r="U54977" s="2">
        <v>42917</v>
      </c>
    </row>
    <row r="54978" spans="1:21" x14ac:dyDescent="0.25">
      <c r="A54978" s="1" t="s">
        <v>8021</v>
      </c>
      <c r="B54978" s="2">
        <v>42943</v>
      </c>
      <c r="C54978" t="s">
        <v>11135</v>
      </c>
      <c r="D54978" s="1" t="s">
        <v>21</v>
      </c>
      <c r="E54978" s="1" t="s">
        <v>11203</v>
      </c>
      <c r="F54978">
        <v>8</v>
      </c>
      <c r="G54978">
        <v>2860.9</v>
      </c>
      <c r="H54978">
        <v>22887.200000000001</v>
      </c>
      <c r="I54978">
        <v>1773.758</v>
      </c>
      <c r="J54978" s="1" t="s">
        <v>80</v>
      </c>
      <c r="K54978" s="1" t="s">
        <v>81</v>
      </c>
      <c r="L54978" s="1" t="s">
        <v>45</v>
      </c>
      <c r="M54978">
        <v>40.706209999999999</v>
      </c>
      <c r="N54978">
        <v>-73.618740000000003</v>
      </c>
      <c r="O54978" s="1" t="s">
        <v>11000</v>
      </c>
      <c r="P54978">
        <v>14190.064</v>
      </c>
      <c r="Q54978">
        <v>8697.1360000000004</v>
      </c>
      <c r="R54978">
        <v>38</v>
      </c>
      <c r="S54978" s="1" t="s">
        <v>6035</v>
      </c>
      <c r="T54978">
        <v>7</v>
      </c>
      <c r="U54978" s="2">
        <v>42917</v>
      </c>
    </row>
    <row r="54979" spans="1:21" x14ac:dyDescent="0.25">
      <c r="A54979" s="1" t="s">
        <v>452</v>
      </c>
      <c r="B54979" s="2">
        <v>42943</v>
      </c>
      <c r="C54979" t="s">
        <v>11084</v>
      </c>
      <c r="D54979" s="1" t="s">
        <v>40</v>
      </c>
      <c r="E54979" s="1" t="s">
        <v>11217</v>
      </c>
      <c r="F54979">
        <v>7</v>
      </c>
      <c r="G54979">
        <v>757.1</v>
      </c>
      <c r="H54979">
        <v>5299.7</v>
      </c>
      <c r="I54979">
        <v>499.68600000000004</v>
      </c>
      <c r="J54979" s="1" t="s">
        <v>161</v>
      </c>
      <c r="K54979" s="1" t="s">
        <v>162</v>
      </c>
      <c r="L54979" s="1" t="s">
        <v>24</v>
      </c>
      <c r="M54979">
        <v>29.69106</v>
      </c>
      <c r="N54979">
        <v>-95.209100000000007</v>
      </c>
      <c r="O54979" s="1" t="s">
        <v>11008</v>
      </c>
      <c r="P54979">
        <v>3497.8020000000001</v>
      </c>
      <c r="Q54979">
        <v>1801.8979999999997</v>
      </c>
      <c r="R54979">
        <v>34</v>
      </c>
      <c r="S54979" s="1" t="s">
        <v>6035</v>
      </c>
      <c r="T54979">
        <v>7</v>
      </c>
      <c r="U54979" s="2">
        <v>42917</v>
      </c>
    </row>
    <row r="54980" spans="1:21" x14ac:dyDescent="0.25">
      <c r="A54980" s="1" t="s">
        <v>9830</v>
      </c>
      <c r="B54980" s="2">
        <v>42943</v>
      </c>
      <c r="C54980" t="s">
        <v>11090</v>
      </c>
      <c r="D54980" s="1" t="s">
        <v>40</v>
      </c>
      <c r="E54980" s="1" t="s">
        <v>11223</v>
      </c>
      <c r="F54980">
        <v>12</v>
      </c>
      <c r="G54980">
        <v>227.8</v>
      </c>
      <c r="H54980">
        <v>2733.6000000000004</v>
      </c>
      <c r="I54980">
        <v>111.622</v>
      </c>
      <c r="J54980" s="1" t="s">
        <v>35</v>
      </c>
      <c r="K54980" s="1" t="s">
        <v>36</v>
      </c>
      <c r="L54980" s="1" t="s">
        <v>37</v>
      </c>
      <c r="M54980">
        <v>37.354109999999999</v>
      </c>
      <c r="N54980">
        <v>-121.95524</v>
      </c>
      <c r="O54980" s="1" t="s">
        <v>11012</v>
      </c>
      <c r="P54980">
        <v>1339.4639999999999</v>
      </c>
      <c r="Q54980">
        <v>1394.1360000000004</v>
      </c>
      <c r="R54980">
        <v>51.000000000000014</v>
      </c>
      <c r="S54980" s="1" t="s">
        <v>6035</v>
      </c>
      <c r="T54980">
        <v>7</v>
      </c>
      <c r="U54980" s="2">
        <v>42917</v>
      </c>
    </row>
    <row r="54981" spans="1:21" x14ac:dyDescent="0.25">
      <c r="A54981" s="1" t="s">
        <v>1388</v>
      </c>
      <c r="B54981" s="2">
        <v>42943</v>
      </c>
      <c r="C54981" t="s">
        <v>11035</v>
      </c>
      <c r="D54981" s="1" t="s">
        <v>21</v>
      </c>
      <c r="E54981" s="1" t="s">
        <v>11203</v>
      </c>
      <c r="F54981">
        <v>8</v>
      </c>
      <c r="G54981">
        <v>1862.6000000000001</v>
      </c>
      <c r="H54981">
        <v>14900.800000000001</v>
      </c>
      <c r="I54981">
        <v>949.92600000000004</v>
      </c>
      <c r="J54981" s="1" t="s">
        <v>30</v>
      </c>
      <c r="K54981" s="1" t="s">
        <v>31</v>
      </c>
      <c r="L54981" s="1" t="s">
        <v>32</v>
      </c>
      <c r="M54981">
        <v>41.139249999999997</v>
      </c>
      <c r="N54981">
        <v>-85.058980000000005</v>
      </c>
      <c r="O54981" s="1" t="s">
        <v>11000</v>
      </c>
      <c r="P54981">
        <v>7599.4080000000004</v>
      </c>
      <c r="Q54981">
        <v>7301.3920000000007</v>
      </c>
      <c r="R54981">
        <v>49</v>
      </c>
      <c r="S54981" s="1" t="s">
        <v>6035</v>
      </c>
      <c r="T54981">
        <v>7</v>
      </c>
      <c r="U54981" s="2">
        <v>42917</v>
      </c>
    </row>
    <row r="54982" spans="1:21" x14ac:dyDescent="0.25">
      <c r="A54982" s="1" t="s">
        <v>7477</v>
      </c>
      <c r="B54982" s="2">
        <v>42943</v>
      </c>
      <c r="C54982" t="s">
        <v>11185</v>
      </c>
      <c r="D54982" s="1" t="s">
        <v>21</v>
      </c>
      <c r="E54982" s="1" t="s">
        <v>11228</v>
      </c>
      <c r="F54982">
        <v>7</v>
      </c>
      <c r="G54982">
        <v>3396.9</v>
      </c>
      <c r="H54982">
        <v>23778.3</v>
      </c>
      <c r="I54982">
        <v>2140.047</v>
      </c>
      <c r="J54982" s="1" t="s">
        <v>80</v>
      </c>
      <c r="K54982" s="1" t="s">
        <v>81</v>
      </c>
      <c r="L54982" s="1" t="s">
        <v>45</v>
      </c>
      <c r="M54982">
        <v>41.02928</v>
      </c>
      <c r="N54982">
        <v>-73.842849999999999</v>
      </c>
      <c r="O54982" s="1" t="s">
        <v>11014</v>
      </c>
      <c r="P54982">
        <v>14980.329</v>
      </c>
      <c r="Q54982">
        <v>8797.9709999999995</v>
      </c>
      <c r="R54982">
        <v>37</v>
      </c>
      <c r="S54982" s="1" t="s">
        <v>6035</v>
      </c>
      <c r="T54982">
        <v>7</v>
      </c>
      <c r="U54982" s="2">
        <v>42917</v>
      </c>
    </row>
    <row r="54983" spans="1:21" x14ac:dyDescent="0.25">
      <c r="A54983" s="1" t="s">
        <v>6698</v>
      </c>
      <c r="B54983" s="2">
        <v>42943</v>
      </c>
      <c r="C54983" t="s">
        <v>11107</v>
      </c>
      <c r="D54983" s="1" t="s">
        <v>29</v>
      </c>
      <c r="E54983" s="1" t="s">
        <v>11209</v>
      </c>
      <c r="F54983">
        <v>5</v>
      </c>
      <c r="G54983">
        <v>2673.3</v>
      </c>
      <c r="H54983">
        <v>13366.5</v>
      </c>
      <c r="I54983">
        <v>1684.1790000000001</v>
      </c>
      <c r="J54983" s="1" t="s">
        <v>22</v>
      </c>
      <c r="K54983" s="1" t="s">
        <v>23</v>
      </c>
      <c r="L54983" s="1" t="s">
        <v>24</v>
      </c>
      <c r="M54983">
        <v>33.361490000000003</v>
      </c>
      <c r="N54983">
        <v>-82.075000000000003</v>
      </c>
      <c r="O54983" s="1" t="s">
        <v>10989</v>
      </c>
      <c r="P54983">
        <v>8420.8950000000004</v>
      </c>
      <c r="Q54983">
        <v>4945.6049999999996</v>
      </c>
      <c r="R54983">
        <v>36.999999999999993</v>
      </c>
      <c r="S54983" s="1" t="s">
        <v>6035</v>
      </c>
      <c r="T54983">
        <v>7</v>
      </c>
      <c r="U54983" s="2">
        <v>42917</v>
      </c>
    </row>
    <row r="54984" spans="1:21" x14ac:dyDescent="0.25">
      <c r="A54984" s="1" t="s">
        <v>10467</v>
      </c>
      <c r="B54984" s="2">
        <v>42943</v>
      </c>
      <c r="C54984" t="s">
        <v>11068</v>
      </c>
      <c r="D54984" s="1" t="s">
        <v>21</v>
      </c>
      <c r="E54984" s="1" t="s">
        <v>11207</v>
      </c>
      <c r="F54984">
        <v>5</v>
      </c>
      <c r="G54984">
        <v>3872.6</v>
      </c>
      <c r="H54984">
        <v>19363</v>
      </c>
      <c r="I54984">
        <v>1820.1219999999998</v>
      </c>
      <c r="J54984" s="1" t="s">
        <v>80</v>
      </c>
      <c r="K54984" s="1" t="s">
        <v>81</v>
      </c>
      <c r="L54984" s="1" t="s">
        <v>45</v>
      </c>
      <c r="M54984">
        <v>43.048119999999997</v>
      </c>
      <c r="N54984">
        <v>-76.147419999999997</v>
      </c>
      <c r="O54984" s="1" t="s">
        <v>10999</v>
      </c>
      <c r="P54984">
        <v>9100.6099999999988</v>
      </c>
      <c r="Q54984">
        <v>10262.390000000001</v>
      </c>
      <c r="R54984">
        <v>53</v>
      </c>
      <c r="S54984" s="1" t="s">
        <v>6035</v>
      </c>
      <c r="T54984">
        <v>7</v>
      </c>
      <c r="U54984" s="2">
        <v>42917</v>
      </c>
    </row>
    <row r="54985" spans="1:21" x14ac:dyDescent="0.25">
      <c r="A54985" s="1" t="s">
        <v>1264</v>
      </c>
      <c r="B54985" s="2">
        <v>42943</v>
      </c>
      <c r="C54985" t="s">
        <v>11092</v>
      </c>
      <c r="D54985" s="1" t="s">
        <v>21</v>
      </c>
      <c r="E54985" s="1" t="s">
        <v>11217</v>
      </c>
      <c r="F54985">
        <v>10</v>
      </c>
      <c r="G54985">
        <v>201</v>
      </c>
      <c r="H54985">
        <v>2010</v>
      </c>
      <c r="I54985">
        <v>168.84</v>
      </c>
      <c r="J54985" s="1" t="s">
        <v>192</v>
      </c>
      <c r="K54985" s="1" t="s">
        <v>193</v>
      </c>
      <c r="L54985" s="1" t="s">
        <v>37</v>
      </c>
      <c r="M54985">
        <v>38.833880000000001</v>
      </c>
      <c r="N54985">
        <v>-104.82136</v>
      </c>
      <c r="O54985" s="1" t="s">
        <v>11008</v>
      </c>
      <c r="P54985">
        <v>1688.4</v>
      </c>
      <c r="Q54985">
        <v>321.59999999999991</v>
      </c>
      <c r="R54985">
        <v>15.999999999999995</v>
      </c>
      <c r="S54985" s="1" t="s">
        <v>6035</v>
      </c>
      <c r="T54985">
        <v>7</v>
      </c>
      <c r="U54985" s="2">
        <v>42917</v>
      </c>
    </row>
    <row r="54986" spans="1:21" x14ac:dyDescent="0.25">
      <c r="A54986" s="1" t="s">
        <v>3193</v>
      </c>
      <c r="B54986" s="2">
        <v>42943</v>
      </c>
      <c r="C54986" t="s">
        <v>11132</v>
      </c>
      <c r="D54986" s="1" t="s">
        <v>29</v>
      </c>
      <c r="E54986" s="1" t="s">
        <v>11203</v>
      </c>
      <c r="F54986">
        <v>9</v>
      </c>
      <c r="G54986">
        <v>2485.7000000000003</v>
      </c>
      <c r="H54986">
        <v>22371.300000000003</v>
      </c>
      <c r="I54986">
        <v>1093.7080000000001</v>
      </c>
      <c r="J54986" s="1" t="s">
        <v>68</v>
      </c>
      <c r="K54986" s="1" t="s">
        <v>69</v>
      </c>
      <c r="L54986" s="1" t="s">
        <v>32</v>
      </c>
      <c r="M54986">
        <v>41.88503</v>
      </c>
      <c r="N54986">
        <v>-87.784499999999994</v>
      </c>
      <c r="O54986" s="1" t="s">
        <v>11000</v>
      </c>
      <c r="P54986">
        <v>9843.3720000000012</v>
      </c>
      <c r="Q54986">
        <v>12527.928000000002</v>
      </c>
      <c r="R54986">
        <v>56.000000000000007</v>
      </c>
      <c r="S54986" s="1" t="s">
        <v>6035</v>
      </c>
      <c r="T54986">
        <v>7</v>
      </c>
      <c r="U54986" s="2">
        <v>42917</v>
      </c>
    </row>
    <row r="54987" spans="1:21" x14ac:dyDescent="0.25">
      <c r="A54987" s="1" t="s">
        <v>3392</v>
      </c>
      <c r="B54987" s="2">
        <v>42943</v>
      </c>
      <c r="C54987" t="s">
        <v>11180</v>
      </c>
      <c r="D54987" s="1" t="s">
        <v>40</v>
      </c>
      <c r="E54987" s="1" t="s">
        <v>11201</v>
      </c>
      <c r="F54987">
        <v>12</v>
      </c>
      <c r="G54987">
        <v>1078.7</v>
      </c>
      <c r="H54987">
        <v>12944.400000000001</v>
      </c>
      <c r="I54987">
        <v>776.66399999999999</v>
      </c>
      <c r="J54987" s="1" t="s">
        <v>226</v>
      </c>
      <c r="K54987" s="1" t="s">
        <v>227</v>
      </c>
      <c r="L54987" s="1" t="s">
        <v>37</v>
      </c>
      <c r="M54987">
        <v>47.681489999999997</v>
      </c>
      <c r="N54987">
        <v>-122.20874000000001</v>
      </c>
      <c r="O54987" s="1" t="s">
        <v>11005</v>
      </c>
      <c r="P54987">
        <v>9319.9680000000008</v>
      </c>
      <c r="Q54987">
        <v>3624.4320000000007</v>
      </c>
      <c r="R54987">
        <v>28.000000000000004</v>
      </c>
      <c r="S54987" s="1" t="s">
        <v>6035</v>
      </c>
      <c r="T54987">
        <v>7</v>
      </c>
      <c r="U54987" s="2">
        <v>42917</v>
      </c>
    </row>
    <row r="54988" spans="1:21" x14ac:dyDescent="0.25">
      <c r="A54988" s="1" t="s">
        <v>10301</v>
      </c>
      <c r="B54988" s="2">
        <v>42943</v>
      </c>
      <c r="C54988" t="s">
        <v>11076</v>
      </c>
      <c r="D54988" s="1" t="s">
        <v>21</v>
      </c>
      <c r="E54988" s="1" t="s">
        <v>11221</v>
      </c>
      <c r="F54988">
        <v>9</v>
      </c>
      <c r="G54988">
        <v>1252.9000000000001</v>
      </c>
      <c r="H54988">
        <v>11276.1</v>
      </c>
      <c r="I54988">
        <v>751.74</v>
      </c>
      <c r="J54988" s="1" t="s">
        <v>35</v>
      </c>
      <c r="K54988" s="1" t="s">
        <v>36</v>
      </c>
      <c r="L54988" s="1" t="s">
        <v>37</v>
      </c>
      <c r="M54988">
        <v>34.426389999999998</v>
      </c>
      <c r="N54988">
        <v>-117.30088000000001</v>
      </c>
      <c r="O54988" s="1" t="s">
        <v>10997</v>
      </c>
      <c r="P54988">
        <v>6765.66</v>
      </c>
      <c r="Q54988">
        <v>4510.4400000000005</v>
      </c>
      <c r="R54988">
        <v>40</v>
      </c>
      <c r="S54988" s="1" t="s">
        <v>6035</v>
      </c>
      <c r="T54988">
        <v>7</v>
      </c>
      <c r="U54988" s="2">
        <v>42917</v>
      </c>
    </row>
    <row r="54989" spans="1:21" x14ac:dyDescent="0.25">
      <c r="A54989" s="1" t="s">
        <v>920</v>
      </c>
      <c r="B54989" s="2">
        <v>42943</v>
      </c>
      <c r="C54989" t="s">
        <v>11031</v>
      </c>
      <c r="D54989" s="1" t="s">
        <v>40</v>
      </c>
      <c r="E54989" s="1" t="s">
        <v>11204</v>
      </c>
      <c r="F54989">
        <v>12</v>
      </c>
      <c r="G54989">
        <v>1132.3</v>
      </c>
      <c r="H54989">
        <v>13587.599999999999</v>
      </c>
      <c r="I54989">
        <v>962.45499999999993</v>
      </c>
      <c r="J54989" s="1" t="s">
        <v>226</v>
      </c>
      <c r="K54989" s="1" t="s">
        <v>227</v>
      </c>
      <c r="L54989" s="1" t="s">
        <v>37</v>
      </c>
      <c r="M54989">
        <v>47.673229999999997</v>
      </c>
      <c r="N54989">
        <v>-117.23936999999999</v>
      </c>
      <c r="O54989" s="1" t="s">
        <v>11010</v>
      </c>
      <c r="P54989">
        <v>11549.46</v>
      </c>
      <c r="Q54989">
        <v>2038.1399999999994</v>
      </c>
      <c r="R54989">
        <v>14.999999999999996</v>
      </c>
      <c r="S54989" s="1" t="s">
        <v>6035</v>
      </c>
      <c r="T54989">
        <v>7</v>
      </c>
      <c r="U54989" s="2">
        <v>42917</v>
      </c>
    </row>
    <row r="54990" spans="1:21" x14ac:dyDescent="0.25">
      <c r="A54990" s="1" t="s">
        <v>1397</v>
      </c>
      <c r="B54990" s="2">
        <v>42943</v>
      </c>
      <c r="C54990" t="s">
        <v>11148</v>
      </c>
      <c r="D54990" s="1" t="s">
        <v>21</v>
      </c>
      <c r="E54990" s="1" t="s">
        <v>11212</v>
      </c>
      <c r="F54990">
        <v>5</v>
      </c>
      <c r="G54990">
        <v>1078.7</v>
      </c>
      <c r="H54990">
        <v>5393.5</v>
      </c>
      <c r="I54990">
        <v>690.36800000000005</v>
      </c>
      <c r="J54990" s="1" t="s">
        <v>35</v>
      </c>
      <c r="K54990" s="1" t="s">
        <v>36</v>
      </c>
      <c r="L54990" s="1" t="s">
        <v>37</v>
      </c>
      <c r="M54990">
        <v>37.354109999999999</v>
      </c>
      <c r="N54990">
        <v>-121.95524</v>
      </c>
      <c r="O54990" s="1" t="s">
        <v>10990</v>
      </c>
      <c r="P54990">
        <v>3451.84</v>
      </c>
      <c r="Q54990">
        <v>1941.6599999999999</v>
      </c>
      <c r="R54990">
        <v>36</v>
      </c>
      <c r="S54990" s="1" t="s">
        <v>6035</v>
      </c>
      <c r="T54990">
        <v>7</v>
      </c>
      <c r="U54990" s="2">
        <v>42917</v>
      </c>
    </row>
    <row r="54991" spans="1:21" x14ac:dyDescent="0.25">
      <c r="A54991" s="1" t="s">
        <v>2894</v>
      </c>
      <c r="B54991" s="2">
        <v>42943</v>
      </c>
      <c r="C54991" t="s">
        <v>11111</v>
      </c>
      <c r="D54991" s="1" t="s">
        <v>29</v>
      </c>
      <c r="E54991" s="1" t="s">
        <v>11229</v>
      </c>
      <c r="F54991">
        <v>7</v>
      </c>
      <c r="G54991">
        <v>6398.5</v>
      </c>
      <c r="H54991">
        <v>44789.5</v>
      </c>
      <c r="I54991">
        <v>4542.9349999999995</v>
      </c>
      <c r="J54991" s="1" t="s">
        <v>243</v>
      </c>
      <c r="K54991" s="1" t="s">
        <v>244</v>
      </c>
      <c r="L54991" s="1" t="s">
        <v>32</v>
      </c>
      <c r="M54991">
        <v>42.584739999999996</v>
      </c>
      <c r="N54991">
        <v>-87.821190000000001</v>
      </c>
      <c r="O54991" s="1" t="s">
        <v>11017</v>
      </c>
      <c r="P54991">
        <v>31800.544999999998</v>
      </c>
      <c r="Q54991">
        <v>12988.955000000002</v>
      </c>
      <c r="R54991">
        <v>29.000000000000004</v>
      </c>
      <c r="S54991" s="1" t="s">
        <v>6035</v>
      </c>
      <c r="T54991">
        <v>7</v>
      </c>
      <c r="U54991" s="2">
        <v>42917</v>
      </c>
    </row>
    <row r="54992" spans="1:21" x14ac:dyDescent="0.25">
      <c r="A54992" s="1" t="s">
        <v>7251</v>
      </c>
      <c r="B54992" s="2">
        <v>42943</v>
      </c>
      <c r="C54992" t="s">
        <v>11162</v>
      </c>
      <c r="D54992" s="1" t="s">
        <v>21</v>
      </c>
      <c r="E54992" s="1" t="s">
        <v>11208</v>
      </c>
      <c r="F54992">
        <v>6</v>
      </c>
      <c r="G54992">
        <v>5634.7</v>
      </c>
      <c r="H54992">
        <v>33808.199999999997</v>
      </c>
      <c r="I54992">
        <v>4226.0249999999996</v>
      </c>
      <c r="J54992" s="1" t="s">
        <v>30</v>
      </c>
      <c r="K54992" s="1" t="s">
        <v>31</v>
      </c>
      <c r="L54992" s="1" t="s">
        <v>32</v>
      </c>
      <c r="M54992">
        <v>39.875709999999998</v>
      </c>
      <c r="N54992">
        <v>-86.266249999999999</v>
      </c>
      <c r="O54992" s="1" t="s">
        <v>11006</v>
      </c>
      <c r="P54992">
        <v>25356.149999999998</v>
      </c>
      <c r="Q54992">
        <v>8452.0499999999993</v>
      </c>
      <c r="R54992">
        <v>25</v>
      </c>
      <c r="S54992" s="1" t="s">
        <v>6035</v>
      </c>
      <c r="T54992">
        <v>7</v>
      </c>
      <c r="U54992" s="2">
        <v>42917</v>
      </c>
    </row>
    <row r="54993" spans="1:21" x14ac:dyDescent="0.25">
      <c r="A54993" s="1" t="s">
        <v>9416</v>
      </c>
      <c r="B54993" s="2">
        <v>42943</v>
      </c>
      <c r="C54993" t="s">
        <v>11116</v>
      </c>
      <c r="D54993" s="1" t="s">
        <v>29</v>
      </c>
      <c r="E54993" s="1" t="s">
        <v>11224</v>
      </c>
      <c r="F54993">
        <v>12</v>
      </c>
      <c r="G54993">
        <v>1038.5</v>
      </c>
      <c r="H54993">
        <v>12462</v>
      </c>
      <c r="I54993">
        <v>643.87</v>
      </c>
      <c r="J54993" s="1" t="s">
        <v>48</v>
      </c>
      <c r="K54993" s="1" t="s">
        <v>49</v>
      </c>
      <c r="L54993" s="1" t="s">
        <v>32</v>
      </c>
      <c r="M54993">
        <v>44.767740000000003</v>
      </c>
      <c r="N54993">
        <v>-93.277720000000002</v>
      </c>
      <c r="O54993" s="1" t="s">
        <v>11013</v>
      </c>
      <c r="P54993">
        <v>7726.4400000000005</v>
      </c>
      <c r="Q54993">
        <v>4735.5599999999995</v>
      </c>
      <c r="R54993">
        <v>37.999999999999993</v>
      </c>
      <c r="S54993" s="1" t="s">
        <v>6035</v>
      </c>
      <c r="T54993">
        <v>7</v>
      </c>
      <c r="U54993" s="2">
        <v>42917</v>
      </c>
    </row>
    <row r="54994" spans="1:21" x14ac:dyDescent="0.25">
      <c r="A54994" s="1" t="s">
        <v>2590</v>
      </c>
      <c r="B54994" s="2">
        <v>42943</v>
      </c>
      <c r="C54994" t="s">
        <v>11045</v>
      </c>
      <c r="D54994" s="1" t="s">
        <v>40</v>
      </c>
      <c r="E54994" s="1" t="s">
        <v>11213</v>
      </c>
      <c r="F54994">
        <v>8</v>
      </c>
      <c r="G54994">
        <v>1112.2</v>
      </c>
      <c r="H54994">
        <v>8897.6</v>
      </c>
      <c r="I54994">
        <v>633.95399999999995</v>
      </c>
      <c r="J54994" s="1" t="s">
        <v>226</v>
      </c>
      <c r="K54994" s="1" t="s">
        <v>227</v>
      </c>
      <c r="L54994" s="1" t="s">
        <v>37</v>
      </c>
      <c r="M54994">
        <v>47.482880000000002</v>
      </c>
      <c r="N54994">
        <v>-122.21707000000001</v>
      </c>
      <c r="O54994" s="1" t="s">
        <v>10994</v>
      </c>
      <c r="P54994">
        <v>5071.6319999999996</v>
      </c>
      <c r="Q54994">
        <v>3825.9680000000008</v>
      </c>
      <c r="R54994">
        <v>43.000000000000007</v>
      </c>
      <c r="S54994" s="1" t="s">
        <v>6035</v>
      </c>
      <c r="T54994">
        <v>7</v>
      </c>
      <c r="U54994" s="2">
        <v>42917</v>
      </c>
    </row>
    <row r="54995" spans="1:21" x14ac:dyDescent="0.25">
      <c r="A54995" s="1" t="s">
        <v>4988</v>
      </c>
      <c r="B54995" s="2">
        <v>42943</v>
      </c>
      <c r="C54995" t="s">
        <v>11047</v>
      </c>
      <c r="D54995" s="1" t="s">
        <v>21</v>
      </c>
      <c r="E54995" s="1" t="s">
        <v>11210</v>
      </c>
      <c r="F54995">
        <v>11</v>
      </c>
      <c r="G54995">
        <v>884.4</v>
      </c>
      <c r="H54995">
        <v>9728.4</v>
      </c>
      <c r="I54995">
        <v>698.67600000000004</v>
      </c>
      <c r="J54995" s="1" t="s">
        <v>80</v>
      </c>
      <c r="K54995" s="1" t="s">
        <v>81</v>
      </c>
      <c r="L54995" s="1" t="s">
        <v>45</v>
      </c>
      <c r="M54995">
        <v>40.576279999999997</v>
      </c>
      <c r="N54995">
        <v>-74.144840000000002</v>
      </c>
      <c r="O54995" s="1" t="s">
        <v>11003</v>
      </c>
      <c r="P54995">
        <v>7685.4360000000006</v>
      </c>
      <c r="Q54995">
        <v>2042.963999999999</v>
      </c>
      <c r="R54995">
        <v>20.999999999999989</v>
      </c>
      <c r="S54995" s="1" t="s">
        <v>6035</v>
      </c>
      <c r="T54995">
        <v>7</v>
      </c>
      <c r="U54995" s="2">
        <v>42917</v>
      </c>
    </row>
    <row r="54996" spans="1:21" x14ac:dyDescent="0.25">
      <c r="A54996" s="1" t="s">
        <v>5440</v>
      </c>
      <c r="B54996" s="2">
        <v>42943</v>
      </c>
      <c r="C54996" t="s">
        <v>11155</v>
      </c>
      <c r="D54996" s="1" t="s">
        <v>21</v>
      </c>
      <c r="E54996" s="1" t="s">
        <v>11229</v>
      </c>
      <c r="F54996">
        <v>6</v>
      </c>
      <c r="G54996">
        <v>2646.5</v>
      </c>
      <c r="H54996">
        <v>15879</v>
      </c>
      <c r="I54996">
        <v>1243.855</v>
      </c>
      <c r="J54996" s="1" t="s">
        <v>107</v>
      </c>
      <c r="K54996" s="1" t="s">
        <v>108</v>
      </c>
      <c r="L54996" s="1" t="s">
        <v>24</v>
      </c>
      <c r="M54996">
        <v>34.573320000000002</v>
      </c>
      <c r="N54996">
        <v>-86.992140000000006</v>
      </c>
      <c r="O54996" s="1" t="s">
        <v>11017</v>
      </c>
      <c r="P54996">
        <v>7463.13</v>
      </c>
      <c r="Q54996">
        <v>8415.869999999999</v>
      </c>
      <c r="R54996">
        <v>52.999999999999993</v>
      </c>
      <c r="S54996" s="1" t="s">
        <v>6035</v>
      </c>
      <c r="T54996">
        <v>7</v>
      </c>
      <c r="U54996" s="2">
        <v>42917</v>
      </c>
    </row>
    <row r="54997" spans="1:21" x14ac:dyDescent="0.25">
      <c r="A54997" s="1" t="s">
        <v>10618</v>
      </c>
      <c r="B54997" s="2">
        <v>42943</v>
      </c>
      <c r="C54997" t="s">
        <v>11099</v>
      </c>
      <c r="D54997" s="1" t="s">
        <v>40</v>
      </c>
      <c r="E54997" s="1" t="s">
        <v>11221</v>
      </c>
      <c r="F54997">
        <v>10</v>
      </c>
      <c r="G54997">
        <v>1782.2</v>
      </c>
      <c r="H54997">
        <v>17822</v>
      </c>
      <c r="I54997">
        <v>1301.0060000000001</v>
      </c>
      <c r="J54997" s="1" t="s">
        <v>161</v>
      </c>
      <c r="K54997" s="1" t="s">
        <v>162</v>
      </c>
      <c r="L54997" s="1" t="s">
        <v>24</v>
      </c>
      <c r="M54997">
        <v>31.11712</v>
      </c>
      <c r="N54997">
        <v>-97.727800000000002</v>
      </c>
      <c r="O54997" s="1" t="s">
        <v>10997</v>
      </c>
      <c r="P54997">
        <v>13010.060000000001</v>
      </c>
      <c r="Q54997">
        <v>4811.9399999999987</v>
      </c>
      <c r="R54997">
        <v>26.999999999999989</v>
      </c>
      <c r="S54997" s="1" t="s">
        <v>6035</v>
      </c>
      <c r="T54997">
        <v>7</v>
      </c>
      <c r="U54997" s="2">
        <v>42917</v>
      </c>
    </row>
    <row r="54998" spans="1:21" x14ac:dyDescent="0.25">
      <c r="A54998" s="1" t="s">
        <v>8084</v>
      </c>
      <c r="B54998" s="2">
        <v>42943</v>
      </c>
      <c r="C54998" t="s">
        <v>11128</v>
      </c>
      <c r="D54998" s="1" t="s">
        <v>29</v>
      </c>
      <c r="E54998" s="1" t="s">
        <v>11223</v>
      </c>
      <c r="F54998">
        <v>6</v>
      </c>
      <c r="G54998">
        <v>971.5</v>
      </c>
      <c r="H54998">
        <v>5829</v>
      </c>
      <c r="I54998">
        <v>777.2</v>
      </c>
      <c r="J54998" s="1" t="s">
        <v>35</v>
      </c>
      <c r="K54998" s="1" t="s">
        <v>36</v>
      </c>
      <c r="L54998" s="1" t="s">
        <v>37</v>
      </c>
      <c r="M54998">
        <v>33.600020000000001</v>
      </c>
      <c r="N54998">
        <v>-117.672</v>
      </c>
      <c r="O54998" s="1" t="s">
        <v>11012</v>
      </c>
      <c r="P54998">
        <v>4663.2000000000007</v>
      </c>
      <c r="Q54998">
        <v>1165.7999999999993</v>
      </c>
      <c r="R54998">
        <v>19.999999999999986</v>
      </c>
      <c r="S54998" s="1" t="s">
        <v>6035</v>
      </c>
      <c r="T54998">
        <v>7</v>
      </c>
      <c r="U54998" s="2">
        <v>42917</v>
      </c>
    </row>
    <row r="54999" spans="1:21" x14ac:dyDescent="0.25">
      <c r="A54999" s="1" t="s">
        <v>875</v>
      </c>
      <c r="B54999" s="2">
        <v>42944</v>
      </c>
      <c r="C54999" t="s">
        <v>11170</v>
      </c>
      <c r="D54999" s="1" t="s">
        <v>21</v>
      </c>
      <c r="E54999" s="1" t="s">
        <v>11219</v>
      </c>
      <c r="F54999">
        <v>8</v>
      </c>
      <c r="G54999">
        <v>2398.6</v>
      </c>
      <c r="H54999">
        <v>19188.8</v>
      </c>
      <c r="I54999">
        <v>1319.23</v>
      </c>
      <c r="J54999" s="1" t="s">
        <v>220</v>
      </c>
      <c r="K54999" s="1" t="s">
        <v>221</v>
      </c>
      <c r="L54999" s="1" t="s">
        <v>32</v>
      </c>
      <c r="M54999">
        <v>39.125129999999999</v>
      </c>
      <c r="N54999">
        <v>-94.551029999999997</v>
      </c>
      <c r="O54999" s="1" t="s">
        <v>10992</v>
      </c>
      <c r="P54999">
        <v>10553.84</v>
      </c>
      <c r="Q54999">
        <v>8634.9599999999991</v>
      </c>
      <c r="R54999">
        <v>44.999999999999993</v>
      </c>
      <c r="S54999" s="1" t="s">
        <v>6035</v>
      </c>
      <c r="T54999">
        <v>7</v>
      </c>
      <c r="U54999" s="2">
        <v>42917</v>
      </c>
    </row>
    <row r="55000" spans="1:21" x14ac:dyDescent="0.25">
      <c r="A55000" s="1" t="s">
        <v>3678</v>
      </c>
      <c r="B55000" s="2">
        <v>42944</v>
      </c>
      <c r="C55000" t="s">
        <v>11064</v>
      </c>
      <c r="D55000" s="1" t="s">
        <v>40</v>
      </c>
      <c r="E55000" s="1" t="s">
        <v>11223</v>
      </c>
      <c r="F55000">
        <v>8</v>
      </c>
      <c r="G55000">
        <v>897.80000000000007</v>
      </c>
      <c r="H55000">
        <v>7182.4000000000015</v>
      </c>
      <c r="I55000">
        <v>664.37200000000007</v>
      </c>
      <c r="J55000" s="1" t="s">
        <v>220</v>
      </c>
      <c r="K55000" s="1" t="s">
        <v>221</v>
      </c>
      <c r="L55000" s="1" t="s">
        <v>32</v>
      </c>
      <c r="M55000">
        <v>38.783940000000001</v>
      </c>
      <c r="N55000">
        <v>-90.481229999999996</v>
      </c>
      <c r="O55000" s="1" t="s">
        <v>11012</v>
      </c>
      <c r="P55000">
        <v>5314.9760000000006</v>
      </c>
      <c r="Q55000">
        <v>1867.424</v>
      </c>
      <c r="R55000">
        <v>25.999999999999996</v>
      </c>
      <c r="S55000" s="1" t="s">
        <v>6035</v>
      </c>
      <c r="T55000">
        <v>7</v>
      </c>
      <c r="U55000" s="2">
        <v>42917</v>
      </c>
    </row>
    <row r="55001" spans="1:21" x14ac:dyDescent="0.25">
      <c r="A55001" s="1" t="s">
        <v>174</v>
      </c>
      <c r="B55001" s="2">
        <v>42944</v>
      </c>
      <c r="C55001" t="s">
        <v>11072</v>
      </c>
      <c r="D55001" s="1" t="s">
        <v>21</v>
      </c>
      <c r="E55001" s="1" t="s">
        <v>11206</v>
      </c>
      <c r="F55001">
        <v>7</v>
      </c>
      <c r="G55001">
        <v>3839.1</v>
      </c>
      <c r="H55001">
        <v>26873.7</v>
      </c>
      <c r="I55001">
        <v>2457.0239999999999</v>
      </c>
      <c r="J55001" s="1" t="s">
        <v>68</v>
      </c>
      <c r="K55001" s="1" t="s">
        <v>69</v>
      </c>
      <c r="L55001" s="1" t="s">
        <v>32</v>
      </c>
      <c r="M55001">
        <v>40.744950000000003</v>
      </c>
      <c r="N55001">
        <v>-89.609639999999999</v>
      </c>
      <c r="O55001" s="1" t="s">
        <v>10993</v>
      </c>
      <c r="P55001">
        <v>17199.167999999998</v>
      </c>
      <c r="Q55001">
        <v>9674.5320000000029</v>
      </c>
      <c r="R55001">
        <v>36.000000000000007</v>
      </c>
      <c r="S55001" s="1" t="s">
        <v>6035</v>
      </c>
      <c r="T55001">
        <v>7</v>
      </c>
      <c r="U55001" s="2">
        <v>42917</v>
      </c>
    </row>
    <row r="55002" spans="1:21" x14ac:dyDescent="0.25">
      <c r="A55002" s="1" t="s">
        <v>1159</v>
      </c>
      <c r="B55002" s="2">
        <v>42944</v>
      </c>
      <c r="C55002" t="s">
        <v>11072</v>
      </c>
      <c r="D55002" s="1" t="s">
        <v>21</v>
      </c>
      <c r="E55002" s="1" t="s">
        <v>11219</v>
      </c>
      <c r="F55002">
        <v>6</v>
      </c>
      <c r="G55002">
        <v>1025.1000000000001</v>
      </c>
      <c r="H55002">
        <v>6150.6</v>
      </c>
      <c r="I55002">
        <v>686.81700000000012</v>
      </c>
      <c r="J55002" s="1" t="s">
        <v>43</v>
      </c>
      <c r="K55002" s="1" t="s">
        <v>44</v>
      </c>
      <c r="L55002" s="1" t="s">
        <v>45</v>
      </c>
      <c r="M55002">
        <v>41.676549999999999</v>
      </c>
      <c r="N55002">
        <v>-72.786159999999995</v>
      </c>
      <c r="O55002" s="1" t="s">
        <v>10992</v>
      </c>
      <c r="P55002">
        <v>4120.902000000001</v>
      </c>
      <c r="Q55002">
        <v>2029.6979999999994</v>
      </c>
      <c r="R55002">
        <v>32.999999999999993</v>
      </c>
      <c r="S55002" s="1" t="s">
        <v>6035</v>
      </c>
      <c r="T55002">
        <v>7</v>
      </c>
      <c r="U55002" s="2">
        <v>42917</v>
      </c>
    </row>
    <row r="55003" spans="1:21" x14ac:dyDescent="0.25">
      <c r="A55003" s="1" t="s">
        <v>2384</v>
      </c>
      <c r="B55003" s="2">
        <v>42944</v>
      </c>
      <c r="C55003" t="s">
        <v>11085</v>
      </c>
      <c r="D55003" s="1" t="s">
        <v>29</v>
      </c>
      <c r="E55003" s="1" t="s">
        <v>11211</v>
      </c>
      <c r="F55003">
        <v>8</v>
      </c>
      <c r="G55003">
        <v>917.9</v>
      </c>
      <c r="H55003">
        <v>7343.2</v>
      </c>
      <c r="I55003">
        <v>771.03599999999994</v>
      </c>
      <c r="J55003" s="1" t="s">
        <v>35</v>
      </c>
      <c r="K55003" s="1" t="s">
        <v>36</v>
      </c>
      <c r="L55003" s="1" t="s">
        <v>37</v>
      </c>
      <c r="M55003">
        <v>37.323</v>
      </c>
      <c r="N55003">
        <v>-122.03218</v>
      </c>
      <c r="O55003" s="1" t="s">
        <v>10998</v>
      </c>
      <c r="P55003">
        <v>6168.2879999999996</v>
      </c>
      <c r="Q55003">
        <v>1174.9120000000003</v>
      </c>
      <c r="R55003">
        <v>16.000000000000004</v>
      </c>
      <c r="S55003" s="1" t="s">
        <v>6035</v>
      </c>
      <c r="T55003">
        <v>7</v>
      </c>
      <c r="U55003" s="2">
        <v>42917</v>
      </c>
    </row>
    <row r="55004" spans="1:21" x14ac:dyDescent="0.25">
      <c r="A55004" s="1" t="s">
        <v>6442</v>
      </c>
      <c r="B55004" s="2">
        <v>42944</v>
      </c>
      <c r="C55004" t="s">
        <v>11111</v>
      </c>
      <c r="D55004" s="1" t="s">
        <v>40</v>
      </c>
      <c r="E55004" s="1" t="s">
        <v>11213</v>
      </c>
      <c r="F55004">
        <v>7</v>
      </c>
      <c r="G55004">
        <v>3919.5</v>
      </c>
      <c r="H55004">
        <v>27436.5</v>
      </c>
      <c r="I55004">
        <v>2508.48</v>
      </c>
      <c r="J55004" s="1" t="s">
        <v>35</v>
      </c>
      <c r="K55004" s="1" t="s">
        <v>36</v>
      </c>
      <c r="L55004" s="1" t="s">
        <v>37</v>
      </c>
      <c r="M55004">
        <v>34.136119999999998</v>
      </c>
      <c r="N55004">
        <v>-117.86534</v>
      </c>
      <c r="O55004" s="1" t="s">
        <v>10994</v>
      </c>
      <c r="P55004">
        <v>17559.36</v>
      </c>
      <c r="Q55004">
        <v>9877.14</v>
      </c>
      <c r="R55004">
        <v>36</v>
      </c>
      <c r="S55004" s="1" t="s">
        <v>6035</v>
      </c>
      <c r="T55004">
        <v>7</v>
      </c>
      <c r="U55004" s="2">
        <v>42917</v>
      </c>
    </row>
    <row r="55005" spans="1:21" x14ac:dyDescent="0.25">
      <c r="A55005" s="1" t="s">
        <v>8537</v>
      </c>
      <c r="B55005" s="2">
        <v>42944</v>
      </c>
      <c r="C55005" t="s">
        <v>11111</v>
      </c>
      <c r="D55005" s="1" t="s">
        <v>21</v>
      </c>
      <c r="E55005" s="1" t="s">
        <v>11227</v>
      </c>
      <c r="F55005">
        <v>10</v>
      </c>
      <c r="G55005">
        <v>1735.3</v>
      </c>
      <c r="H55005">
        <v>17353</v>
      </c>
      <c r="I55005">
        <v>1145.298</v>
      </c>
      <c r="J55005" s="1" t="s">
        <v>35</v>
      </c>
      <c r="K55005" s="1" t="s">
        <v>36</v>
      </c>
      <c r="L55005" s="1" t="s">
        <v>37</v>
      </c>
      <c r="M55005">
        <v>33.961680000000001</v>
      </c>
      <c r="N55005">
        <v>-118.35312999999999</v>
      </c>
      <c r="O55005" s="1" t="s">
        <v>11007</v>
      </c>
      <c r="P55005">
        <v>11452.98</v>
      </c>
      <c r="Q55005">
        <v>5900.02</v>
      </c>
      <c r="R55005">
        <v>34</v>
      </c>
      <c r="S55005" s="1" t="s">
        <v>6035</v>
      </c>
      <c r="T55005">
        <v>7</v>
      </c>
      <c r="U55005" s="2">
        <v>42917</v>
      </c>
    </row>
    <row r="55006" spans="1:21" x14ac:dyDescent="0.25">
      <c r="A55006" s="1" t="s">
        <v>884</v>
      </c>
      <c r="B55006" s="2">
        <v>42944</v>
      </c>
      <c r="C55006" t="s">
        <v>11149</v>
      </c>
      <c r="D55006" s="1" t="s">
        <v>21</v>
      </c>
      <c r="E55006" s="1" t="s">
        <v>11217</v>
      </c>
      <c r="F55006">
        <v>6</v>
      </c>
      <c r="G55006">
        <v>3946.3</v>
      </c>
      <c r="H55006">
        <v>23677.800000000003</v>
      </c>
      <c r="I55006">
        <v>2012.6130000000001</v>
      </c>
      <c r="J55006" s="1" t="s">
        <v>30</v>
      </c>
      <c r="K55006" s="1" t="s">
        <v>31</v>
      </c>
      <c r="L55006" s="1" t="s">
        <v>32</v>
      </c>
      <c r="M55006">
        <v>39.677329999999998</v>
      </c>
      <c r="N55006">
        <v>-86.01079</v>
      </c>
      <c r="O55006" s="1" t="s">
        <v>11008</v>
      </c>
      <c r="P55006">
        <v>12075.678</v>
      </c>
      <c r="Q55006">
        <v>11602.122000000003</v>
      </c>
      <c r="R55006">
        <v>49.000000000000007</v>
      </c>
      <c r="S55006" s="1" t="s">
        <v>6035</v>
      </c>
      <c r="T55006">
        <v>7</v>
      </c>
      <c r="U55006" s="2">
        <v>42917</v>
      </c>
    </row>
    <row r="55007" spans="1:21" x14ac:dyDescent="0.25">
      <c r="A55007" s="1" t="s">
        <v>10228</v>
      </c>
      <c r="B55007" s="2">
        <v>42944</v>
      </c>
      <c r="C55007" t="s">
        <v>11151</v>
      </c>
      <c r="D55007" s="1" t="s">
        <v>21</v>
      </c>
      <c r="E55007" s="1" t="s">
        <v>11222</v>
      </c>
      <c r="F55007">
        <v>6</v>
      </c>
      <c r="G55007">
        <v>1199.3</v>
      </c>
      <c r="H55007">
        <v>7195.7999999999993</v>
      </c>
      <c r="I55007">
        <v>575.66399999999999</v>
      </c>
      <c r="J55007" s="1" t="s">
        <v>35</v>
      </c>
      <c r="K55007" s="1" t="s">
        <v>36</v>
      </c>
      <c r="L55007" s="1" t="s">
        <v>37</v>
      </c>
      <c r="M55007">
        <v>35.373289999999997</v>
      </c>
      <c r="N55007">
        <v>-119.01871</v>
      </c>
      <c r="O55007" s="1" t="s">
        <v>11002</v>
      </c>
      <c r="P55007">
        <v>3453.9839999999999</v>
      </c>
      <c r="Q55007">
        <v>3741.8159999999993</v>
      </c>
      <c r="R55007">
        <v>51.999999999999993</v>
      </c>
      <c r="S55007" s="1" t="s">
        <v>6035</v>
      </c>
      <c r="T55007">
        <v>7</v>
      </c>
      <c r="U55007" s="2">
        <v>42917</v>
      </c>
    </row>
    <row r="55008" spans="1:21" x14ac:dyDescent="0.25">
      <c r="A55008" s="1" t="s">
        <v>3865</v>
      </c>
      <c r="B55008" s="2">
        <v>42944</v>
      </c>
      <c r="C55008" t="s">
        <v>11062</v>
      </c>
      <c r="D55008" s="1" t="s">
        <v>29</v>
      </c>
      <c r="E55008" s="1" t="s">
        <v>11202</v>
      </c>
      <c r="F55008">
        <v>8</v>
      </c>
      <c r="G55008">
        <v>2485.7000000000003</v>
      </c>
      <c r="H55008">
        <v>19885.600000000002</v>
      </c>
      <c r="I55008">
        <v>1739.99</v>
      </c>
      <c r="J55008" s="1" t="s">
        <v>68</v>
      </c>
      <c r="K55008" s="1" t="s">
        <v>69</v>
      </c>
      <c r="L55008" s="1" t="s">
        <v>32</v>
      </c>
      <c r="M55008">
        <v>42.37285</v>
      </c>
      <c r="N55008">
        <v>-87.946529999999996</v>
      </c>
      <c r="O55008" s="1" t="s">
        <v>11011</v>
      </c>
      <c r="P55008">
        <v>13919.92</v>
      </c>
      <c r="Q55008">
        <v>5965.6800000000021</v>
      </c>
      <c r="R55008">
        <v>30.000000000000011</v>
      </c>
      <c r="S55008" s="1" t="s">
        <v>6035</v>
      </c>
      <c r="T55008">
        <v>7</v>
      </c>
      <c r="U55008" s="2">
        <v>42917</v>
      </c>
    </row>
    <row r="55009" spans="1:21" x14ac:dyDescent="0.25">
      <c r="A55009" s="1" t="s">
        <v>5989</v>
      </c>
      <c r="B55009" s="2">
        <v>42944</v>
      </c>
      <c r="C55009" t="s">
        <v>11073</v>
      </c>
      <c r="D55009" s="1" t="s">
        <v>21</v>
      </c>
      <c r="E55009" s="1" t="s">
        <v>11223</v>
      </c>
      <c r="F55009">
        <v>11</v>
      </c>
      <c r="G55009">
        <v>6083.6</v>
      </c>
      <c r="H55009">
        <v>66919.600000000006</v>
      </c>
      <c r="I55009">
        <v>4562.7000000000007</v>
      </c>
      <c r="J55009" s="1" t="s">
        <v>35</v>
      </c>
      <c r="K55009" s="1" t="s">
        <v>36</v>
      </c>
      <c r="L55009" s="1" t="s">
        <v>37</v>
      </c>
      <c r="M55009">
        <v>33.728349999999999</v>
      </c>
      <c r="N55009">
        <v>-117.14642000000001</v>
      </c>
      <c r="O55009" s="1" t="s">
        <v>11012</v>
      </c>
      <c r="P55009">
        <v>50189.700000000012</v>
      </c>
      <c r="Q55009">
        <v>16729.899999999994</v>
      </c>
      <c r="R55009">
        <v>24.999999999999989</v>
      </c>
      <c r="S55009" s="1" t="s">
        <v>6035</v>
      </c>
      <c r="T55009">
        <v>7</v>
      </c>
      <c r="U55009" s="2">
        <v>42917</v>
      </c>
    </row>
    <row r="55010" spans="1:21" x14ac:dyDescent="0.25">
      <c r="A55010" s="1" t="s">
        <v>9481</v>
      </c>
      <c r="B55010" s="2">
        <v>42944</v>
      </c>
      <c r="C55010" t="s">
        <v>11072</v>
      </c>
      <c r="D55010" s="1" t="s">
        <v>29</v>
      </c>
      <c r="E55010" s="1" t="s">
        <v>11212</v>
      </c>
      <c r="F55010">
        <v>5</v>
      </c>
      <c r="G55010">
        <v>1105.5</v>
      </c>
      <c r="H55010">
        <v>5527.5</v>
      </c>
      <c r="I55010">
        <v>818.06999999999994</v>
      </c>
      <c r="J55010" s="1" t="s">
        <v>449</v>
      </c>
      <c r="K55010" s="1" t="s">
        <v>450</v>
      </c>
      <c r="L55010" s="1" t="s">
        <v>24</v>
      </c>
      <c r="M55010">
        <v>35.845619999999997</v>
      </c>
      <c r="N55010">
        <v>-86.390270000000001</v>
      </c>
      <c r="O55010" s="1" t="s">
        <v>10990</v>
      </c>
      <c r="P55010">
        <v>4090.3499999999995</v>
      </c>
      <c r="Q55010">
        <v>1437.1500000000005</v>
      </c>
      <c r="R55010">
        <v>26.000000000000011</v>
      </c>
      <c r="S55010" s="1" t="s">
        <v>6035</v>
      </c>
      <c r="T55010">
        <v>7</v>
      </c>
      <c r="U55010" s="2">
        <v>42917</v>
      </c>
    </row>
    <row r="55011" spans="1:21" x14ac:dyDescent="0.25">
      <c r="A55011" s="1" t="s">
        <v>2533</v>
      </c>
      <c r="B55011" s="2">
        <v>42944</v>
      </c>
      <c r="C55011" t="s">
        <v>11087</v>
      </c>
      <c r="D55011" s="1" t="s">
        <v>21</v>
      </c>
      <c r="E55011" s="1" t="s">
        <v>11215</v>
      </c>
      <c r="F55011">
        <v>10</v>
      </c>
      <c r="G55011">
        <v>4006.6</v>
      </c>
      <c r="H55011">
        <v>40066</v>
      </c>
      <c r="I55011">
        <v>3004.95</v>
      </c>
      <c r="J55011" s="1" t="s">
        <v>134</v>
      </c>
      <c r="K55011" s="1" t="s">
        <v>135</v>
      </c>
      <c r="L55011" s="1" t="s">
        <v>45</v>
      </c>
      <c r="M55011">
        <v>39.486229999999999</v>
      </c>
      <c r="N55011">
        <v>-75.025729999999996</v>
      </c>
      <c r="O55011" s="1" t="s">
        <v>10996</v>
      </c>
      <c r="P55011">
        <v>30049.5</v>
      </c>
      <c r="Q55011">
        <v>10016.5</v>
      </c>
      <c r="R55011">
        <v>25</v>
      </c>
      <c r="S55011" s="1" t="s">
        <v>6035</v>
      </c>
      <c r="T55011">
        <v>7</v>
      </c>
      <c r="U55011" s="2">
        <v>42917</v>
      </c>
    </row>
    <row r="55012" spans="1:21" x14ac:dyDescent="0.25">
      <c r="A55012" s="1" t="s">
        <v>9435</v>
      </c>
      <c r="B55012" s="2">
        <v>42944</v>
      </c>
      <c r="C55012" t="s">
        <v>11158</v>
      </c>
      <c r="D55012" s="1" t="s">
        <v>21</v>
      </c>
      <c r="E55012" s="1" t="s">
        <v>11216</v>
      </c>
      <c r="F55012">
        <v>7</v>
      </c>
      <c r="G55012">
        <v>1829.1000000000001</v>
      </c>
      <c r="H55012">
        <v>12803.7</v>
      </c>
      <c r="I55012">
        <v>969.42300000000012</v>
      </c>
      <c r="J55012" s="1" t="s">
        <v>22</v>
      </c>
      <c r="K55012" s="1" t="s">
        <v>23</v>
      </c>
      <c r="L55012" s="1" t="s">
        <v>24</v>
      </c>
      <c r="M55012">
        <v>33.883989999999997</v>
      </c>
      <c r="N55012">
        <v>-84.514380000000003</v>
      </c>
      <c r="O55012" s="1" t="s">
        <v>11001</v>
      </c>
      <c r="P55012">
        <v>6785.9610000000011</v>
      </c>
      <c r="Q55012">
        <v>6017.7389999999996</v>
      </c>
      <c r="R55012">
        <v>46.999999999999993</v>
      </c>
      <c r="S55012" s="1" t="s">
        <v>6035</v>
      </c>
      <c r="T55012">
        <v>7</v>
      </c>
      <c r="U55012" s="2">
        <v>42917</v>
      </c>
    </row>
    <row r="55013" spans="1:21" x14ac:dyDescent="0.25">
      <c r="A55013" s="1" t="s">
        <v>8861</v>
      </c>
      <c r="B55013" s="2">
        <v>42944</v>
      </c>
      <c r="C55013" t="s">
        <v>11068</v>
      </c>
      <c r="D55013" s="1" t="s">
        <v>29</v>
      </c>
      <c r="E55013" s="1" t="s">
        <v>11208</v>
      </c>
      <c r="F55013">
        <v>12</v>
      </c>
      <c r="G55013">
        <v>2479</v>
      </c>
      <c r="H55013">
        <v>29748</v>
      </c>
      <c r="I55013">
        <v>1512.19</v>
      </c>
      <c r="J55013" s="1" t="s">
        <v>35</v>
      </c>
      <c r="K55013" s="1" t="s">
        <v>36</v>
      </c>
      <c r="L55013" s="1" t="s">
        <v>37</v>
      </c>
      <c r="M55013">
        <v>34.391660000000002</v>
      </c>
      <c r="N55013">
        <v>-118.54259</v>
      </c>
      <c r="O55013" s="1" t="s">
        <v>11006</v>
      </c>
      <c r="P55013">
        <v>18146.28</v>
      </c>
      <c r="Q55013">
        <v>11601.720000000001</v>
      </c>
      <c r="R55013">
        <v>39</v>
      </c>
      <c r="S55013" s="1" t="s">
        <v>6035</v>
      </c>
      <c r="T55013">
        <v>7</v>
      </c>
      <c r="U55013" s="2">
        <v>42917</v>
      </c>
    </row>
    <row r="55014" spans="1:21" x14ac:dyDescent="0.25">
      <c r="A55014" s="1" t="s">
        <v>7773</v>
      </c>
      <c r="B55014" s="2">
        <v>42944</v>
      </c>
      <c r="C55014" t="s">
        <v>11156</v>
      </c>
      <c r="D55014" s="1" t="s">
        <v>21</v>
      </c>
      <c r="E55014" s="1" t="s">
        <v>11216</v>
      </c>
      <c r="F55014">
        <v>12</v>
      </c>
      <c r="G55014">
        <v>3859.2000000000003</v>
      </c>
      <c r="H55014">
        <v>46310.400000000001</v>
      </c>
      <c r="I55014">
        <v>3241.7280000000001</v>
      </c>
      <c r="J55014" s="1" t="s">
        <v>35</v>
      </c>
      <c r="K55014" s="1" t="s">
        <v>36</v>
      </c>
      <c r="L55014" s="1" t="s">
        <v>37</v>
      </c>
      <c r="M55014">
        <v>32.79477</v>
      </c>
      <c r="N55014">
        <v>-116.96253</v>
      </c>
      <c r="O55014" s="1" t="s">
        <v>11001</v>
      </c>
      <c r="P55014">
        <v>38900.736000000004</v>
      </c>
      <c r="Q55014">
        <v>7409.663999999997</v>
      </c>
      <c r="R55014">
        <v>15.999999999999993</v>
      </c>
      <c r="S55014" s="1" t="s">
        <v>6035</v>
      </c>
      <c r="T55014">
        <v>7</v>
      </c>
      <c r="U55014" s="2">
        <v>42917</v>
      </c>
    </row>
    <row r="55015" spans="1:21" x14ac:dyDescent="0.25">
      <c r="A55015" s="1" t="s">
        <v>2981</v>
      </c>
      <c r="B55015" s="2">
        <v>42944</v>
      </c>
      <c r="C55015" t="s">
        <v>11168</v>
      </c>
      <c r="D55015" s="1" t="s">
        <v>21</v>
      </c>
      <c r="E55015" s="1" t="s">
        <v>11209</v>
      </c>
      <c r="F55015">
        <v>8</v>
      </c>
      <c r="G55015">
        <v>2485.7000000000003</v>
      </c>
      <c r="H55015">
        <v>19885.600000000002</v>
      </c>
      <c r="I55015">
        <v>2063.1310000000003</v>
      </c>
      <c r="J55015" s="1" t="s">
        <v>43</v>
      </c>
      <c r="K55015" s="1" t="s">
        <v>44</v>
      </c>
      <c r="L55015" s="1" t="s">
        <v>45</v>
      </c>
      <c r="M55015">
        <v>41.270650000000003</v>
      </c>
      <c r="N55015">
        <v>-72.947050000000004</v>
      </c>
      <c r="O55015" s="1" t="s">
        <v>10989</v>
      </c>
      <c r="P55015">
        <v>16505.048000000003</v>
      </c>
      <c r="Q55015">
        <v>3380.5519999999997</v>
      </c>
      <c r="R55015">
        <v>16.999999999999996</v>
      </c>
      <c r="S55015" s="1" t="s">
        <v>6035</v>
      </c>
      <c r="T55015">
        <v>7</v>
      </c>
      <c r="U55015" s="2">
        <v>42917</v>
      </c>
    </row>
    <row r="55016" spans="1:21" x14ac:dyDescent="0.25">
      <c r="A55016" s="1" t="s">
        <v>10720</v>
      </c>
      <c r="B55016" s="2">
        <v>42944</v>
      </c>
      <c r="C55016" t="s">
        <v>11069</v>
      </c>
      <c r="D55016" s="1" t="s">
        <v>21</v>
      </c>
      <c r="E55016" s="1" t="s">
        <v>11211</v>
      </c>
      <c r="F55016">
        <v>9</v>
      </c>
      <c r="G55016">
        <v>6123.8</v>
      </c>
      <c r="H55016">
        <v>55114.200000000004</v>
      </c>
      <c r="I55016">
        <v>4960.2780000000002</v>
      </c>
      <c r="J55016" s="1" t="s">
        <v>43</v>
      </c>
      <c r="K55016" s="1" t="s">
        <v>44</v>
      </c>
      <c r="L55016" s="1" t="s">
        <v>45</v>
      </c>
      <c r="M55016">
        <v>41.053429999999999</v>
      </c>
      <c r="N55016">
        <v>-73.538730000000001</v>
      </c>
      <c r="O55016" s="1" t="s">
        <v>10998</v>
      </c>
      <c r="P55016">
        <v>44642.502</v>
      </c>
      <c r="Q55016">
        <v>10471.698000000004</v>
      </c>
      <c r="R55016">
        <v>19.000000000000007</v>
      </c>
      <c r="S55016" s="1" t="s">
        <v>6035</v>
      </c>
      <c r="T55016">
        <v>7</v>
      </c>
      <c r="U55016" s="2">
        <v>42917</v>
      </c>
    </row>
    <row r="55017" spans="1:21" x14ac:dyDescent="0.25">
      <c r="A55017" s="1" t="s">
        <v>8889</v>
      </c>
      <c r="B55017" s="2">
        <v>42944</v>
      </c>
      <c r="C55017" t="s">
        <v>11197</v>
      </c>
      <c r="D55017" s="1" t="s">
        <v>21</v>
      </c>
      <c r="E55017" s="1" t="s">
        <v>11214</v>
      </c>
      <c r="F55017">
        <v>10</v>
      </c>
      <c r="G55017">
        <v>2338.3000000000002</v>
      </c>
      <c r="H55017">
        <v>23383</v>
      </c>
      <c r="I55017">
        <v>958.70299999999997</v>
      </c>
      <c r="J55017" s="1" t="s">
        <v>226</v>
      </c>
      <c r="K55017" s="1" t="s">
        <v>227</v>
      </c>
      <c r="L55017" s="1" t="s">
        <v>37</v>
      </c>
      <c r="M55017">
        <v>47.252879999999998</v>
      </c>
      <c r="N55017">
        <v>-122.44429</v>
      </c>
      <c r="O55017" s="1" t="s">
        <v>11016</v>
      </c>
      <c r="P55017">
        <v>9587.0299999999988</v>
      </c>
      <c r="Q55017">
        <v>13795.970000000001</v>
      </c>
      <c r="R55017">
        <v>59.000000000000007</v>
      </c>
      <c r="S55017" s="1" t="s">
        <v>6035</v>
      </c>
      <c r="T55017">
        <v>7</v>
      </c>
      <c r="U55017" s="2">
        <v>42917</v>
      </c>
    </row>
    <row r="55018" spans="1:21" x14ac:dyDescent="0.25">
      <c r="A55018" s="1" t="s">
        <v>5742</v>
      </c>
      <c r="B55018" s="2">
        <v>42944</v>
      </c>
      <c r="C55018" t="s">
        <v>11105</v>
      </c>
      <c r="D55018" s="1" t="s">
        <v>21</v>
      </c>
      <c r="E55018" s="1" t="s">
        <v>11216</v>
      </c>
      <c r="F55018">
        <v>7</v>
      </c>
      <c r="G55018">
        <v>978.2</v>
      </c>
      <c r="H55018">
        <v>6847.4000000000015</v>
      </c>
      <c r="I55018">
        <v>401.06200000000001</v>
      </c>
      <c r="J55018" s="1" t="s">
        <v>68</v>
      </c>
      <c r="K55018" s="1" t="s">
        <v>69</v>
      </c>
      <c r="L55018" s="1" t="s">
        <v>32</v>
      </c>
      <c r="M55018">
        <v>42.02901</v>
      </c>
      <c r="N55018">
        <v>-88.083659999999995</v>
      </c>
      <c r="O55018" s="1" t="s">
        <v>11001</v>
      </c>
      <c r="P55018">
        <v>2807.4340000000002</v>
      </c>
      <c r="Q55018">
        <v>4039.9660000000003</v>
      </c>
      <c r="R55018">
        <v>59</v>
      </c>
      <c r="S55018" s="1" t="s">
        <v>6035</v>
      </c>
      <c r="T55018">
        <v>7</v>
      </c>
      <c r="U55018" s="2">
        <v>42917</v>
      </c>
    </row>
    <row r="55019" spans="1:21" x14ac:dyDescent="0.25">
      <c r="A55019" s="1" t="s">
        <v>5645</v>
      </c>
      <c r="B55019" s="2">
        <v>42944</v>
      </c>
      <c r="C55019" t="s">
        <v>11055</v>
      </c>
      <c r="D55019" s="1" t="s">
        <v>21</v>
      </c>
      <c r="E55019" s="1" t="s">
        <v>11218</v>
      </c>
      <c r="F55019">
        <v>11</v>
      </c>
      <c r="G55019">
        <v>5788.8</v>
      </c>
      <c r="H55019">
        <v>63676.800000000003</v>
      </c>
      <c r="I55019">
        <v>2952.288</v>
      </c>
      <c r="J55019" s="1" t="s">
        <v>35</v>
      </c>
      <c r="K55019" s="1" t="s">
        <v>36</v>
      </c>
      <c r="L55019" s="1" t="s">
        <v>37</v>
      </c>
      <c r="M55019">
        <v>33.766959999999997</v>
      </c>
      <c r="N55019">
        <v>-118.18922999999999</v>
      </c>
      <c r="O55019" s="1" t="s">
        <v>11009</v>
      </c>
      <c r="P55019">
        <v>32475.168000000001</v>
      </c>
      <c r="Q55019">
        <v>31201.632000000001</v>
      </c>
      <c r="R55019">
        <v>49</v>
      </c>
      <c r="S55019" s="1" t="s">
        <v>6035</v>
      </c>
      <c r="T55019">
        <v>7</v>
      </c>
      <c r="U55019" s="2">
        <v>42917</v>
      </c>
    </row>
    <row r="55020" spans="1:21" x14ac:dyDescent="0.25">
      <c r="A55020" s="1" t="s">
        <v>8347</v>
      </c>
      <c r="B55020" s="2">
        <v>42944</v>
      </c>
      <c r="C55020" t="s">
        <v>11147</v>
      </c>
      <c r="D55020" s="1" t="s">
        <v>21</v>
      </c>
      <c r="E55020" s="1" t="s">
        <v>11218</v>
      </c>
      <c r="F55020">
        <v>9</v>
      </c>
      <c r="G55020">
        <v>1976.5</v>
      </c>
      <c r="H55020">
        <v>17788.5</v>
      </c>
      <c r="I55020">
        <v>1067.3100000000002</v>
      </c>
      <c r="J55020" s="1" t="s">
        <v>35</v>
      </c>
      <c r="K55020" s="1" t="s">
        <v>36</v>
      </c>
      <c r="L55020" s="1" t="s">
        <v>37</v>
      </c>
      <c r="M55020">
        <v>33.831409999999998</v>
      </c>
      <c r="N55020">
        <v>-118.28202</v>
      </c>
      <c r="O55020" s="1" t="s">
        <v>11009</v>
      </c>
      <c r="P55020">
        <v>9605.7900000000009</v>
      </c>
      <c r="Q55020">
        <v>8182.7099999999991</v>
      </c>
      <c r="R55020">
        <v>46</v>
      </c>
      <c r="S55020" s="1" t="s">
        <v>6035</v>
      </c>
      <c r="T55020">
        <v>7</v>
      </c>
      <c r="U55020" s="2">
        <v>42917</v>
      </c>
    </row>
    <row r="55021" spans="1:21" x14ac:dyDescent="0.25">
      <c r="A55021" s="1" t="s">
        <v>3465</v>
      </c>
      <c r="B55021" s="2">
        <v>42944</v>
      </c>
      <c r="C55021" t="s">
        <v>11053</v>
      </c>
      <c r="D55021" s="1" t="s">
        <v>21</v>
      </c>
      <c r="E55021" s="1" t="s">
        <v>11211</v>
      </c>
      <c r="F55021">
        <v>7</v>
      </c>
      <c r="G55021">
        <v>938</v>
      </c>
      <c r="H55021">
        <v>6566</v>
      </c>
      <c r="I55021">
        <v>384.58</v>
      </c>
      <c r="J55021" s="1" t="s">
        <v>161</v>
      </c>
      <c r="K55021" s="1" t="s">
        <v>162</v>
      </c>
      <c r="L55021" s="1" t="s">
        <v>24</v>
      </c>
      <c r="M55021">
        <v>33.197620000000001</v>
      </c>
      <c r="N55021">
        <v>-96.615269999999995</v>
      </c>
      <c r="O55021" s="1" t="s">
        <v>10998</v>
      </c>
      <c r="P55021">
        <v>2692.06</v>
      </c>
      <c r="Q55021">
        <v>3873.94</v>
      </c>
      <c r="R55021">
        <v>59</v>
      </c>
      <c r="S55021" s="1" t="s">
        <v>6035</v>
      </c>
      <c r="T55021">
        <v>7</v>
      </c>
      <c r="U55021" s="2">
        <v>42917</v>
      </c>
    </row>
    <row r="55022" spans="1:21" x14ac:dyDescent="0.25">
      <c r="A55022" s="1" t="s">
        <v>3425</v>
      </c>
      <c r="B55022" s="2">
        <v>42944</v>
      </c>
      <c r="C55022" t="s">
        <v>11123</v>
      </c>
      <c r="D55022" s="1" t="s">
        <v>21</v>
      </c>
      <c r="E55022" s="1" t="s">
        <v>11204</v>
      </c>
      <c r="F55022">
        <v>12</v>
      </c>
      <c r="G55022">
        <v>2592.9</v>
      </c>
      <c r="H55022">
        <v>31114.800000000003</v>
      </c>
      <c r="I55022">
        <v>1166.8050000000001</v>
      </c>
      <c r="J55022" s="1" t="s">
        <v>35</v>
      </c>
      <c r="K55022" s="1" t="s">
        <v>36</v>
      </c>
      <c r="L55022" s="1" t="s">
        <v>37</v>
      </c>
      <c r="M55022">
        <v>33.747520000000002</v>
      </c>
      <c r="N55022">
        <v>-116.97197</v>
      </c>
      <c r="O55022" s="1" t="s">
        <v>11010</v>
      </c>
      <c r="P55022">
        <v>14001.66</v>
      </c>
      <c r="Q55022">
        <v>17113.140000000003</v>
      </c>
      <c r="R55022">
        <v>55.000000000000007</v>
      </c>
      <c r="S55022" s="1" t="s">
        <v>6035</v>
      </c>
      <c r="T55022">
        <v>7</v>
      </c>
      <c r="U55022" s="2">
        <v>42917</v>
      </c>
    </row>
    <row r="55023" spans="1:21" x14ac:dyDescent="0.25">
      <c r="A55023" s="1" t="s">
        <v>1933</v>
      </c>
      <c r="B55023" s="2">
        <v>42944</v>
      </c>
      <c r="C55023" t="s">
        <v>11064</v>
      </c>
      <c r="D55023" s="1" t="s">
        <v>21</v>
      </c>
      <c r="E55023" s="1" t="s">
        <v>11212</v>
      </c>
      <c r="F55023">
        <v>6</v>
      </c>
      <c r="G55023">
        <v>4013.3</v>
      </c>
      <c r="H55023">
        <v>24079.800000000003</v>
      </c>
      <c r="I55023">
        <v>3130.3740000000003</v>
      </c>
      <c r="J55023" s="1" t="s">
        <v>35</v>
      </c>
      <c r="K55023" s="1" t="s">
        <v>36</v>
      </c>
      <c r="L55023" s="1" t="s">
        <v>37</v>
      </c>
      <c r="M55023">
        <v>34.033630000000002</v>
      </c>
      <c r="N55023">
        <v>-117.04309000000001</v>
      </c>
      <c r="O55023" s="1" t="s">
        <v>10990</v>
      </c>
      <c r="P55023">
        <v>18782.244000000002</v>
      </c>
      <c r="Q55023">
        <v>5297.5560000000005</v>
      </c>
      <c r="R55023">
        <v>22</v>
      </c>
      <c r="S55023" s="1" t="s">
        <v>6035</v>
      </c>
      <c r="T55023">
        <v>7</v>
      </c>
      <c r="U55023" s="2">
        <v>42917</v>
      </c>
    </row>
    <row r="55024" spans="1:21" x14ac:dyDescent="0.25">
      <c r="A55024" s="1" t="s">
        <v>3264</v>
      </c>
      <c r="B55024" s="2">
        <v>42944</v>
      </c>
      <c r="C55024" t="s">
        <v>11122</v>
      </c>
      <c r="D55024" s="1" t="s">
        <v>21</v>
      </c>
      <c r="E55024" s="1" t="s">
        <v>11208</v>
      </c>
      <c r="F55024">
        <v>8</v>
      </c>
      <c r="G55024">
        <v>3986.5</v>
      </c>
      <c r="H55024">
        <v>31892</v>
      </c>
      <c r="I55024">
        <v>2072.98</v>
      </c>
      <c r="J55024" s="1" t="s">
        <v>161</v>
      </c>
      <c r="K55024" s="1" t="s">
        <v>162</v>
      </c>
      <c r="L55024" s="1" t="s">
        <v>24</v>
      </c>
      <c r="M55024">
        <v>25.90175</v>
      </c>
      <c r="N55024">
        <v>-97.497479999999996</v>
      </c>
      <c r="O55024" s="1" t="s">
        <v>11006</v>
      </c>
      <c r="P55024">
        <v>16583.84</v>
      </c>
      <c r="Q55024">
        <v>15308.16</v>
      </c>
      <c r="R55024">
        <v>48</v>
      </c>
      <c r="S55024" s="1" t="s">
        <v>6035</v>
      </c>
      <c r="T55024">
        <v>7</v>
      </c>
      <c r="U55024" s="2">
        <v>42917</v>
      </c>
    </row>
    <row r="55025" spans="1:21" x14ac:dyDescent="0.25">
      <c r="A55025" s="1" t="s">
        <v>8460</v>
      </c>
      <c r="B55025" s="2">
        <v>42944</v>
      </c>
      <c r="C55025" t="s">
        <v>11088</v>
      </c>
      <c r="D55025" s="1" t="s">
        <v>21</v>
      </c>
      <c r="E55025" s="1" t="s">
        <v>11209</v>
      </c>
      <c r="F55025">
        <v>7</v>
      </c>
      <c r="G55025">
        <v>5721.8</v>
      </c>
      <c r="H55025">
        <v>40052.6</v>
      </c>
      <c r="I55025">
        <v>3375.8620000000001</v>
      </c>
      <c r="J55025" s="1" t="s">
        <v>101</v>
      </c>
      <c r="K55025" s="1" t="s">
        <v>102</v>
      </c>
      <c r="L55025" s="1" t="s">
        <v>24</v>
      </c>
      <c r="M55025">
        <v>27.770859999999999</v>
      </c>
      <c r="N55025">
        <v>-82.679270000000002</v>
      </c>
      <c r="O55025" s="1" t="s">
        <v>10989</v>
      </c>
      <c r="P55025">
        <v>23631.034</v>
      </c>
      <c r="Q55025">
        <v>16421.565999999999</v>
      </c>
      <c r="R55025">
        <v>41</v>
      </c>
      <c r="S55025" s="1" t="s">
        <v>6035</v>
      </c>
      <c r="T55025">
        <v>7</v>
      </c>
      <c r="U55025" s="2">
        <v>42917</v>
      </c>
    </row>
    <row r="55026" spans="1:21" x14ac:dyDescent="0.25">
      <c r="A55026" s="1" t="s">
        <v>8668</v>
      </c>
      <c r="B55026" s="2">
        <v>42944</v>
      </c>
      <c r="C55026" t="s">
        <v>11119</v>
      </c>
      <c r="D55026" s="1" t="s">
        <v>29</v>
      </c>
      <c r="E55026" s="1" t="s">
        <v>11230</v>
      </c>
      <c r="F55026">
        <v>5</v>
      </c>
      <c r="G55026">
        <v>3979.8</v>
      </c>
      <c r="H55026">
        <v>19899</v>
      </c>
      <c r="I55026">
        <v>2706.2640000000001</v>
      </c>
      <c r="J55026" s="1" t="s">
        <v>68</v>
      </c>
      <c r="K55026" s="1" t="s">
        <v>69</v>
      </c>
      <c r="L55026" s="1" t="s">
        <v>32</v>
      </c>
      <c r="M55026">
        <v>42.088360000000002</v>
      </c>
      <c r="N55026">
        <v>-87.980630000000005</v>
      </c>
      <c r="O55026" s="1" t="s">
        <v>10995</v>
      </c>
      <c r="P55026">
        <v>13531.32</v>
      </c>
      <c r="Q55026">
        <v>6367.68</v>
      </c>
      <c r="R55026">
        <v>32</v>
      </c>
      <c r="S55026" s="1" t="s">
        <v>6035</v>
      </c>
      <c r="T55026">
        <v>7</v>
      </c>
      <c r="U55026" s="2">
        <v>42917</v>
      </c>
    </row>
    <row r="55027" spans="1:21" x14ac:dyDescent="0.25">
      <c r="A55027" s="1" t="s">
        <v>4347</v>
      </c>
      <c r="B55027" s="2">
        <v>42944</v>
      </c>
      <c r="C55027" t="s">
        <v>11156</v>
      </c>
      <c r="D55027" s="1" t="s">
        <v>21</v>
      </c>
      <c r="E55027" s="1" t="s">
        <v>11216</v>
      </c>
      <c r="F55027">
        <v>12</v>
      </c>
      <c r="G55027">
        <v>3859.2000000000003</v>
      </c>
      <c r="H55027">
        <v>46310.400000000001</v>
      </c>
      <c r="I55027">
        <v>3241.7280000000001</v>
      </c>
      <c r="J55027" s="1" t="s">
        <v>74</v>
      </c>
      <c r="K55027" s="1" t="s">
        <v>75</v>
      </c>
      <c r="L55027" s="1" t="s">
        <v>32</v>
      </c>
      <c r="M55027">
        <v>39.758949999999999</v>
      </c>
      <c r="N55027">
        <v>-84.191609999999997</v>
      </c>
      <c r="O55027" s="1" t="s">
        <v>11001</v>
      </c>
      <c r="P55027">
        <v>38900.736000000004</v>
      </c>
      <c r="Q55027">
        <v>7409.663999999997</v>
      </c>
      <c r="R55027">
        <v>15.999999999999993</v>
      </c>
      <c r="S55027" s="1" t="s">
        <v>6035</v>
      </c>
      <c r="T55027">
        <v>7</v>
      </c>
      <c r="U55027" s="2">
        <v>42917</v>
      </c>
    </row>
    <row r="55028" spans="1:21" x14ac:dyDescent="0.25">
      <c r="A55028" s="1" t="s">
        <v>9389</v>
      </c>
      <c r="B55028" s="2">
        <v>42944</v>
      </c>
      <c r="C55028" t="s">
        <v>11113</v>
      </c>
      <c r="D55028" s="1" t="s">
        <v>29</v>
      </c>
      <c r="E55028" s="1" t="s">
        <v>11207</v>
      </c>
      <c r="F55028">
        <v>8</v>
      </c>
      <c r="G55028">
        <v>1869.3</v>
      </c>
      <c r="H55028">
        <v>14954.4</v>
      </c>
      <c r="I55028">
        <v>1383.2819999999999</v>
      </c>
      <c r="J55028" s="1" t="s">
        <v>35</v>
      </c>
      <c r="K55028" s="1" t="s">
        <v>36</v>
      </c>
      <c r="L55028" s="1" t="s">
        <v>37</v>
      </c>
      <c r="M55028">
        <v>34.108339999999998</v>
      </c>
      <c r="N55028">
        <v>-117.28977</v>
      </c>
      <c r="O55028" s="1" t="s">
        <v>10999</v>
      </c>
      <c r="P55028">
        <v>11066.255999999999</v>
      </c>
      <c r="Q55028">
        <v>3888.1440000000002</v>
      </c>
      <c r="R55028">
        <v>26</v>
      </c>
      <c r="S55028" s="1" t="s">
        <v>6035</v>
      </c>
      <c r="T55028">
        <v>7</v>
      </c>
      <c r="U55028" s="2">
        <v>42917</v>
      </c>
    </row>
    <row r="55029" spans="1:21" x14ac:dyDescent="0.25">
      <c r="A55029" s="1" t="s">
        <v>1817</v>
      </c>
      <c r="B55029" s="2">
        <v>42944</v>
      </c>
      <c r="C55029" t="s">
        <v>11174</v>
      </c>
      <c r="D55029" s="1" t="s">
        <v>21</v>
      </c>
      <c r="E55029" s="1" t="s">
        <v>11207</v>
      </c>
      <c r="F55029">
        <v>8</v>
      </c>
      <c r="G55029">
        <v>1849.2</v>
      </c>
      <c r="H55029">
        <v>14793.6</v>
      </c>
      <c r="I55029">
        <v>1275.9479999999999</v>
      </c>
      <c r="J55029" s="1" t="s">
        <v>134</v>
      </c>
      <c r="K55029" s="1" t="s">
        <v>135</v>
      </c>
      <c r="L55029" s="1" t="s">
        <v>45</v>
      </c>
      <c r="M55029">
        <v>40.77955</v>
      </c>
      <c r="N55029">
        <v>-74.023750000000007</v>
      </c>
      <c r="O55029" s="1" t="s">
        <v>10999</v>
      </c>
      <c r="P55029">
        <v>10207.583999999999</v>
      </c>
      <c r="Q55029">
        <v>4586.0160000000014</v>
      </c>
      <c r="R55029">
        <v>31.000000000000011</v>
      </c>
      <c r="S55029" s="1" t="s">
        <v>6035</v>
      </c>
      <c r="T55029">
        <v>7</v>
      </c>
      <c r="U55029" s="2">
        <v>42917</v>
      </c>
    </row>
    <row r="55030" spans="1:21" x14ac:dyDescent="0.25">
      <c r="A55030" s="1" t="s">
        <v>10819</v>
      </c>
      <c r="B55030" s="2">
        <v>42944</v>
      </c>
      <c r="C55030" t="s">
        <v>11066</v>
      </c>
      <c r="D55030" s="1" t="s">
        <v>40</v>
      </c>
      <c r="E55030" s="1" t="s">
        <v>11213</v>
      </c>
      <c r="F55030">
        <v>7</v>
      </c>
      <c r="G55030">
        <v>5815.6</v>
      </c>
      <c r="H55030">
        <v>40709.200000000004</v>
      </c>
      <c r="I55030">
        <v>4826.9480000000003</v>
      </c>
      <c r="J55030" s="1" t="s">
        <v>796</v>
      </c>
      <c r="K55030" s="1" t="s">
        <v>797</v>
      </c>
      <c r="L55030" s="1" t="s">
        <v>24</v>
      </c>
      <c r="M55030">
        <v>34.988979999999998</v>
      </c>
      <c r="N55030">
        <v>-90.012590000000003</v>
      </c>
      <c r="O55030" s="1" t="s">
        <v>10994</v>
      </c>
      <c r="P55030">
        <v>33788.635999999999</v>
      </c>
      <c r="Q55030">
        <v>6920.5640000000058</v>
      </c>
      <c r="R55030">
        <v>17.000000000000011</v>
      </c>
      <c r="S55030" s="1" t="s">
        <v>6035</v>
      </c>
      <c r="T55030">
        <v>7</v>
      </c>
      <c r="U55030" s="2">
        <v>42917</v>
      </c>
    </row>
    <row r="55031" spans="1:21" x14ac:dyDescent="0.25">
      <c r="A55031" s="1" t="s">
        <v>4954</v>
      </c>
      <c r="B55031" s="2">
        <v>42944</v>
      </c>
      <c r="C55031" t="s">
        <v>11200</v>
      </c>
      <c r="D55031" s="1" t="s">
        <v>21</v>
      </c>
      <c r="E55031" s="1" t="s">
        <v>11230</v>
      </c>
      <c r="F55031">
        <v>9</v>
      </c>
      <c r="G55031">
        <v>1219.4000000000001</v>
      </c>
      <c r="H55031">
        <v>10974.6</v>
      </c>
      <c r="I55031">
        <v>695.05799999999999</v>
      </c>
      <c r="J55031" s="1" t="s">
        <v>35</v>
      </c>
      <c r="K55031" s="1" t="s">
        <v>36</v>
      </c>
      <c r="L55031" s="1" t="s">
        <v>37</v>
      </c>
      <c r="M55031">
        <v>33.646970000000003</v>
      </c>
      <c r="N55031">
        <v>-117.68922000000001</v>
      </c>
      <c r="O55031" s="1" t="s">
        <v>10995</v>
      </c>
      <c r="P55031">
        <v>6255.5219999999999</v>
      </c>
      <c r="Q55031">
        <v>4719.0780000000004</v>
      </c>
      <c r="R55031">
        <v>43.000000000000007</v>
      </c>
      <c r="S55031" s="1" t="s">
        <v>6035</v>
      </c>
      <c r="T55031">
        <v>7</v>
      </c>
      <c r="U55031" s="2">
        <v>42917</v>
      </c>
    </row>
    <row r="55032" spans="1:21" x14ac:dyDescent="0.25">
      <c r="A55032" s="1" t="s">
        <v>7868</v>
      </c>
      <c r="B55032" s="2">
        <v>42944</v>
      </c>
      <c r="C55032" t="s">
        <v>11125</v>
      </c>
      <c r="D55032" s="1" t="s">
        <v>21</v>
      </c>
      <c r="E55032" s="1" t="s">
        <v>11210</v>
      </c>
      <c r="F55032">
        <v>5</v>
      </c>
      <c r="G55032">
        <v>5728.5</v>
      </c>
      <c r="H55032">
        <v>28642.5</v>
      </c>
      <c r="I55032">
        <v>3437.1</v>
      </c>
      <c r="J55032" s="1" t="s">
        <v>35</v>
      </c>
      <c r="K55032" s="1" t="s">
        <v>36</v>
      </c>
      <c r="L55032" s="1" t="s">
        <v>37</v>
      </c>
      <c r="M55032">
        <v>33.993070000000003</v>
      </c>
      <c r="N55032">
        <v>-117.96868000000001</v>
      </c>
      <c r="O55032" s="1" t="s">
        <v>11003</v>
      </c>
      <c r="P55032">
        <v>17185.5</v>
      </c>
      <c r="Q55032">
        <v>11457</v>
      </c>
      <c r="R55032">
        <v>40</v>
      </c>
      <c r="S55032" s="1" t="s">
        <v>6035</v>
      </c>
      <c r="T55032">
        <v>7</v>
      </c>
      <c r="U55032" s="2">
        <v>42917</v>
      </c>
    </row>
    <row r="55033" spans="1:21" x14ac:dyDescent="0.25">
      <c r="A55033" s="1" t="s">
        <v>6496</v>
      </c>
      <c r="B55033" s="2">
        <v>42944</v>
      </c>
      <c r="C55033" t="s">
        <v>11056</v>
      </c>
      <c r="D55033" s="1" t="s">
        <v>29</v>
      </c>
      <c r="E55033" s="1" t="s">
        <v>11221</v>
      </c>
      <c r="F55033">
        <v>8</v>
      </c>
      <c r="G55033">
        <v>2559.4</v>
      </c>
      <c r="H55033">
        <v>20475.2</v>
      </c>
      <c r="I55033">
        <v>1945.144</v>
      </c>
      <c r="J55033" s="1" t="s">
        <v>68</v>
      </c>
      <c r="K55033" s="1" t="s">
        <v>69</v>
      </c>
      <c r="L55033" s="1" t="s">
        <v>32</v>
      </c>
      <c r="M55033">
        <v>42.029110000000003</v>
      </c>
      <c r="N55033">
        <v>-88.089510000000004</v>
      </c>
      <c r="O55033" s="1" t="s">
        <v>10997</v>
      </c>
      <c r="P55033">
        <v>15561.152</v>
      </c>
      <c r="Q55033">
        <v>4914.0480000000007</v>
      </c>
      <c r="R55033">
        <v>24.000000000000004</v>
      </c>
      <c r="S55033" s="1" t="s">
        <v>6035</v>
      </c>
      <c r="T55033">
        <v>7</v>
      </c>
      <c r="U55033" s="2">
        <v>42917</v>
      </c>
    </row>
    <row r="55034" spans="1:21" x14ac:dyDescent="0.25">
      <c r="A55034" s="1" t="s">
        <v>6837</v>
      </c>
      <c r="B55034" s="2">
        <v>42944</v>
      </c>
      <c r="C55034" t="s">
        <v>11176</v>
      </c>
      <c r="D55034" s="1" t="s">
        <v>21</v>
      </c>
      <c r="E55034" s="1" t="s">
        <v>11213</v>
      </c>
      <c r="F55034">
        <v>6</v>
      </c>
      <c r="G55034">
        <v>4013.3</v>
      </c>
      <c r="H55034">
        <v>24079.800000000003</v>
      </c>
      <c r="I55034">
        <v>2929.7090000000003</v>
      </c>
      <c r="J55034" s="1" t="s">
        <v>35</v>
      </c>
      <c r="K55034" s="1" t="s">
        <v>36</v>
      </c>
      <c r="L55034" s="1" t="s">
        <v>37</v>
      </c>
      <c r="M55034">
        <v>37.386049999999997</v>
      </c>
      <c r="N55034">
        <v>-122.08385</v>
      </c>
      <c r="O55034" s="1" t="s">
        <v>10994</v>
      </c>
      <c r="P55034">
        <v>17578.254000000001</v>
      </c>
      <c r="Q55034">
        <v>6501.5460000000021</v>
      </c>
      <c r="R55034">
        <v>27.000000000000007</v>
      </c>
      <c r="S55034" s="1" t="s">
        <v>6035</v>
      </c>
      <c r="T55034">
        <v>7</v>
      </c>
      <c r="U55034" s="2">
        <v>42917</v>
      </c>
    </row>
    <row r="55035" spans="1:21" x14ac:dyDescent="0.25">
      <c r="A55035" s="1" t="s">
        <v>594</v>
      </c>
      <c r="B55035" s="2">
        <v>42944</v>
      </c>
      <c r="C55035" t="s">
        <v>11070</v>
      </c>
      <c r="D55035" s="1" t="s">
        <v>29</v>
      </c>
      <c r="E55035" s="1" t="s">
        <v>11223</v>
      </c>
      <c r="F55035">
        <v>7</v>
      </c>
      <c r="G55035">
        <v>2539.3000000000002</v>
      </c>
      <c r="H55035">
        <v>17775.100000000002</v>
      </c>
      <c r="I55035">
        <v>1244.2570000000001</v>
      </c>
      <c r="J55035" s="1" t="s">
        <v>74</v>
      </c>
      <c r="K55035" s="1" t="s">
        <v>75</v>
      </c>
      <c r="L55035" s="1" t="s">
        <v>32</v>
      </c>
      <c r="M55035">
        <v>39.161999999999999</v>
      </c>
      <c r="N55035">
        <v>-84.456890000000001</v>
      </c>
      <c r="O55035" s="1" t="s">
        <v>11012</v>
      </c>
      <c r="P55035">
        <v>8709.7990000000009</v>
      </c>
      <c r="Q55035">
        <v>9065.3010000000013</v>
      </c>
      <c r="R55035">
        <v>51</v>
      </c>
      <c r="S55035" s="1" t="s">
        <v>6035</v>
      </c>
      <c r="T55035">
        <v>7</v>
      </c>
      <c r="U55035" s="2">
        <v>42917</v>
      </c>
    </row>
    <row r="55036" spans="1:21" x14ac:dyDescent="0.25">
      <c r="A55036" s="1" t="s">
        <v>7907</v>
      </c>
      <c r="B55036" s="2">
        <v>42944</v>
      </c>
      <c r="C55036" t="s">
        <v>11065</v>
      </c>
      <c r="D55036" s="1" t="s">
        <v>40</v>
      </c>
      <c r="E55036" s="1" t="s">
        <v>11210</v>
      </c>
      <c r="F55036">
        <v>11</v>
      </c>
      <c r="G55036">
        <v>2003.3</v>
      </c>
      <c r="H55036">
        <v>22036.3</v>
      </c>
      <c r="I55036">
        <v>1121.8480000000002</v>
      </c>
      <c r="J55036" s="1" t="s">
        <v>1486</v>
      </c>
      <c r="K55036" s="1" t="s">
        <v>1487</v>
      </c>
      <c r="L55036" s="1" t="s">
        <v>37</v>
      </c>
      <c r="M55036">
        <v>41.139980000000001</v>
      </c>
      <c r="N55036">
        <v>-104.82025</v>
      </c>
      <c r="O55036" s="1" t="s">
        <v>11003</v>
      </c>
      <c r="P55036">
        <v>12340.328000000001</v>
      </c>
      <c r="Q55036">
        <v>9695.9719999999979</v>
      </c>
      <c r="R55036">
        <v>43.999999999999993</v>
      </c>
      <c r="S55036" s="1" t="s">
        <v>6035</v>
      </c>
      <c r="T55036">
        <v>7</v>
      </c>
      <c r="U55036" s="2">
        <v>42917</v>
      </c>
    </row>
    <row r="55037" spans="1:21" x14ac:dyDescent="0.25">
      <c r="A55037" s="1" t="s">
        <v>10563</v>
      </c>
      <c r="B55037" s="2">
        <v>42944</v>
      </c>
      <c r="C55037" t="s">
        <v>11048</v>
      </c>
      <c r="D55037" s="1" t="s">
        <v>21</v>
      </c>
      <c r="E55037" s="1" t="s">
        <v>11203</v>
      </c>
      <c r="F55037">
        <v>6</v>
      </c>
      <c r="G55037">
        <v>1118.9000000000001</v>
      </c>
      <c r="H55037">
        <v>6713.4000000000015</v>
      </c>
      <c r="I55037">
        <v>514.69400000000007</v>
      </c>
      <c r="J55037" s="1" t="s">
        <v>101</v>
      </c>
      <c r="K55037" s="1" t="s">
        <v>102</v>
      </c>
      <c r="L55037" s="1" t="s">
        <v>24</v>
      </c>
      <c r="M55037">
        <v>25.857600000000001</v>
      </c>
      <c r="N55037">
        <v>-80.278109999999998</v>
      </c>
      <c r="O55037" s="1" t="s">
        <v>11000</v>
      </c>
      <c r="P55037">
        <v>3088.1640000000007</v>
      </c>
      <c r="Q55037">
        <v>3625.2359999999999</v>
      </c>
      <c r="R55037">
        <v>53.999999999999993</v>
      </c>
      <c r="S55037" s="1" t="s">
        <v>6035</v>
      </c>
      <c r="T55037">
        <v>7</v>
      </c>
      <c r="U55037" s="2">
        <v>42917</v>
      </c>
    </row>
    <row r="55038" spans="1:21" x14ac:dyDescent="0.25">
      <c r="A55038" s="1" t="s">
        <v>6219</v>
      </c>
      <c r="B55038" s="2">
        <v>42944</v>
      </c>
      <c r="C55038" t="s">
        <v>11085</v>
      </c>
      <c r="D55038" s="1" t="s">
        <v>21</v>
      </c>
      <c r="E55038" s="1" t="s">
        <v>11228</v>
      </c>
      <c r="F55038">
        <v>7</v>
      </c>
      <c r="G55038">
        <v>804</v>
      </c>
      <c r="H55038">
        <v>5628</v>
      </c>
      <c r="I55038">
        <v>353.76</v>
      </c>
      <c r="J55038" s="1" t="s">
        <v>35</v>
      </c>
      <c r="K55038" s="1" t="s">
        <v>36</v>
      </c>
      <c r="L55038" s="1" t="s">
        <v>37</v>
      </c>
      <c r="M55038">
        <v>37.494660000000003</v>
      </c>
      <c r="N55038">
        <v>-120.84659000000001</v>
      </c>
      <c r="O55038" s="1" t="s">
        <v>11014</v>
      </c>
      <c r="P55038">
        <v>2476.3199999999997</v>
      </c>
      <c r="Q55038">
        <v>3151.6800000000003</v>
      </c>
      <c r="R55038">
        <v>56.000000000000007</v>
      </c>
      <c r="S55038" s="1" t="s">
        <v>6035</v>
      </c>
      <c r="T55038">
        <v>7</v>
      </c>
      <c r="U55038" s="2">
        <v>42917</v>
      </c>
    </row>
    <row r="55039" spans="1:21" x14ac:dyDescent="0.25">
      <c r="A55039" s="1" t="s">
        <v>7569</v>
      </c>
      <c r="B55039" s="2">
        <v>42944</v>
      </c>
      <c r="C55039" t="s">
        <v>11074</v>
      </c>
      <c r="D55039" s="1" t="s">
        <v>21</v>
      </c>
      <c r="E55039" s="1" t="s">
        <v>11211</v>
      </c>
      <c r="F55039">
        <v>11</v>
      </c>
      <c r="G55039">
        <v>1132.3</v>
      </c>
      <c r="H55039">
        <v>12455.3</v>
      </c>
      <c r="I55039">
        <v>713.34899999999993</v>
      </c>
      <c r="J55039" s="1" t="s">
        <v>243</v>
      </c>
      <c r="K55039" s="1" t="s">
        <v>244</v>
      </c>
      <c r="L55039" s="1" t="s">
        <v>32</v>
      </c>
      <c r="M55039">
        <v>43.016680000000001</v>
      </c>
      <c r="N55039">
        <v>-88.00703</v>
      </c>
      <c r="O55039" s="1" t="s">
        <v>10998</v>
      </c>
      <c r="P55039">
        <v>7846.838999999999</v>
      </c>
      <c r="Q55039">
        <v>4608.4610000000002</v>
      </c>
      <c r="R55039">
        <v>37.000000000000007</v>
      </c>
      <c r="S55039" s="1" t="s">
        <v>6035</v>
      </c>
      <c r="T55039">
        <v>7</v>
      </c>
      <c r="U55039" s="2">
        <v>42917</v>
      </c>
    </row>
    <row r="55040" spans="1:21" x14ac:dyDescent="0.25">
      <c r="A55040" s="1" t="s">
        <v>1444</v>
      </c>
      <c r="B55040" s="2">
        <v>42945</v>
      </c>
      <c r="C55040" t="s">
        <v>11035</v>
      </c>
      <c r="D55040" s="1" t="s">
        <v>21</v>
      </c>
      <c r="E55040" s="1" t="s">
        <v>11208</v>
      </c>
      <c r="F55040">
        <v>6</v>
      </c>
      <c r="G55040">
        <v>1098.8</v>
      </c>
      <c r="H55040">
        <v>6592.7999999999993</v>
      </c>
      <c r="I55040">
        <v>912.00399999999991</v>
      </c>
      <c r="J55040" s="1" t="s">
        <v>101</v>
      </c>
      <c r="K55040" s="1" t="s">
        <v>102</v>
      </c>
      <c r="L55040" s="1" t="s">
        <v>24</v>
      </c>
      <c r="M55040">
        <v>26.011199999999999</v>
      </c>
      <c r="N55040">
        <v>-80.14949</v>
      </c>
      <c r="O55040" s="1" t="s">
        <v>11006</v>
      </c>
      <c r="P55040">
        <v>5472.0239999999994</v>
      </c>
      <c r="Q55040">
        <v>1120.7759999999998</v>
      </c>
      <c r="R55040">
        <v>17</v>
      </c>
      <c r="S55040" s="1" t="s">
        <v>6035</v>
      </c>
      <c r="T55040">
        <v>7</v>
      </c>
      <c r="U55040" s="2">
        <v>42917</v>
      </c>
    </row>
    <row r="55041" spans="1:21" x14ac:dyDescent="0.25">
      <c r="A55041" s="1" t="s">
        <v>8342</v>
      </c>
      <c r="B55041" s="2">
        <v>42945</v>
      </c>
      <c r="C55041" t="s">
        <v>11170</v>
      </c>
      <c r="D55041" s="1" t="s">
        <v>29</v>
      </c>
      <c r="E55041" s="1" t="s">
        <v>11207</v>
      </c>
      <c r="F55041">
        <v>12</v>
      </c>
      <c r="G55041">
        <v>1098.8</v>
      </c>
      <c r="H55041">
        <v>13185.599999999999</v>
      </c>
      <c r="I55041">
        <v>780.14799999999991</v>
      </c>
      <c r="J55041" s="1" t="s">
        <v>74</v>
      </c>
      <c r="K55041" s="1" t="s">
        <v>75</v>
      </c>
      <c r="L55041" s="1" t="s">
        <v>32</v>
      </c>
      <c r="M55041">
        <v>41.481990000000003</v>
      </c>
      <c r="N55041">
        <v>-81.798190000000005</v>
      </c>
      <c r="O55041" s="1" t="s">
        <v>10999</v>
      </c>
      <c r="P55041">
        <v>9361.775999999998</v>
      </c>
      <c r="Q55041">
        <v>3823.8240000000005</v>
      </c>
      <c r="R55041">
        <v>29.000000000000011</v>
      </c>
      <c r="S55041" s="1" t="s">
        <v>6035</v>
      </c>
      <c r="T55041">
        <v>7</v>
      </c>
      <c r="U55041" s="2">
        <v>42917</v>
      </c>
    </row>
    <row r="55042" spans="1:21" x14ac:dyDescent="0.25">
      <c r="A55042" s="1" t="s">
        <v>2814</v>
      </c>
      <c r="B55042" s="2">
        <v>42945</v>
      </c>
      <c r="C55042" t="s">
        <v>11093</v>
      </c>
      <c r="D55042" s="1" t="s">
        <v>29</v>
      </c>
      <c r="E55042" s="1" t="s">
        <v>11228</v>
      </c>
      <c r="F55042">
        <v>9</v>
      </c>
      <c r="G55042">
        <v>1788.9</v>
      </c>
      <c r="H55042">
        <v>16100.1</v>
      </c>
      <c r="I55042">
        <v>1413.2310000000002</v>
      </c>
      <c r="J55042" s="1" t="s">
        <v>318</v>
      </c>
      <c r="K55042" s="1" t="s">
        <v>319</v>
      </c>
      <c r="L55042" s="1" t="s">
        <v>24</v>
      </c>
      <c r="M55042">
        <v>35.339509999999997</v>
      </c>
      <c r="N55042">
        <v>-97.486699999999999</v>
      </c>
      <c r="O55042" s="1" t="s">
        <v>11014</v>
      </c>
      <c r="P55042">
        <v>12719.079000000002</v>
      </c>
      <c r="Q55042">
        <v>3381.0209999999988</v>
      </c>
      <c r="R55042">
        <v>20.999999999999989</v>
      </c>
      <c r="S55042" s="1" t="s">
        <v>6035</v>
      </c>
      <c r="T55042">
        <v>7</v>
      </c>
      <c r="U55042" s="2">
        <v>42917</v>
      </c>
    </row>
    <row r="55043" spans="1:21" x14ac:dyDescent="0.25">
      <c r="A55043" s="1" t="s">
        <v>10439</v>
      </c>
      <c r="B55043" s="2">
        <v>42945</v>
      </c>
      <c r="C55043" t="s">
        <v>11111</v>
      </c>
      <c r="D55043" s="1" t="s">
        <v>40</v>
      </c>
      <c r="E55043" s="1" t="s">
        <v>11208</v>
      </c>
      <c r="F55043">
        <v>5</v>
      </c>
      <c r="G55043">
        <v>958.1</v>
      </c>
      <c r="H55043">
        <v>4790.5</v>
      </c>
      <c r="I55043">
        <v>526.95500000000004</v>
      </c>
      <c r="J55043" s="1" t="s">
        <v>43</v>
      </c>
      <c r="K55043" s="1" t="s">
        <v>44</v>
      </c>
      <c r="L55043" s="1" t="s">
        <v>45</v>
      </c>
      <c r="M55043">
        <v>41.661209999999997</v>
      </c>
      <c r="N55043">
        <v>-72.779539999999997</v>
      </c>
      <c r="O55043" s="1" t="s">
        <v>11006</v>
      </c>
      <c r="P55043">
        <v>2634.7750000000001</v>
      </c>
      <c r="Q55043">
        <v>2155.7249999999999</v>
      </c>
      <c r="R55043">
        <v>44.999999999999993</v>
      </c>
      <c r="S55043" s="1" t="s">
        <v>6035</v>
      </c>
      <c r="T55043">
        <v>7</v>
      </c>
      <c r="U55043" s="2">
        <v>42917</v>
      </c>
    </row>
    <row r="55044" spans="1:21" x14ac:dyDescent="0.25">
      <c r="A55044" s="1" t="s">
        <v>568</v>
      </c>
      <c r="B55044" s="2">
        <v>42945</v>
      </c>
      <c r="C55044" t="s">
        <v>11162</v>
      </c>
      <c r="D55044" s="1" t="s">
        <v>21</v>
      </c>
      <c r="E55044" s="1" t="s">
        <v>11216</v>
      </c>
      <c r="F55044">
        <v>9</v>
      </c>
      <c r="G55044">
        <v>3892.7000000000003</v>
      </c>
      <c r="H55044">
        <v>35034.300000000003</v>
      </c>
      <c r="I55044">
        <v>2841.6710000000003</v>
      </c>
      <c r="J55044" s="1" t="s">
        <v>518</v>
      </c>
      <c r="K55044" s="1" t="s">
        <v>519</v>
      </c>
      <c r="L55044" s="1" t="s">
        <v>24</v>
      </c>
      <c r="M55044">
        <v>38.942779999999999</v>
      </c>
      <c r="N55044">
        <v>-76.730279999999993</v>
      </c>
      <c r="O55044" s="1" t="s">
        <v>11001</v>
      </c>
      <c r="P55044">
        <v>25575.039000000004</v>
      </c>
      <c r="Q55044">
        <v>9459.2609999999986</v>
      </c>
      <c r="R55044">
        <v>26.999999999999996</v>
      </c>
      <c r="S55044" s="1" t="s">
        <v>6035</v>
      </c>
      <c r="T55044">
        <v>7</v>
      </c>
      <c r="U55044" s="2">
        <v>42917</v>
      </c>
    </row>
    <row r="55045" spans="1:21" x14ac:dyDescent="0.25">
      <c r="A55045" s="1" t="s">
        <v>3374</v>
      </c>
      <c r="B55045" s="2">
        <v>42945</v>
      </c>
      <c r="C55045" t="s">
        <v>11077</v>
      </c>
      <c r="D55045" s="1" t="s">
        <v>40</v>
      </c>
      <c r="E55045" s="1" t="s">
        <v>11203</v>
      </c>
      <c r="F55045">
        <v>8</v>
      </c>
      <c r="G55045">
        <v>971.5</v>
      </c>
      <c r="H55045">
        <v>7772</v>
      </c>
      <c r="I55045">
        <v>757.77</v>
      </c>
      <c r="J55045" s="1" t="s">
        <v>35</v>
      </c>
      <c r="K55045" s="1" t="s">
        <v>36</v>
      </c>
      <c r="L55045" s="1" t="s">
        <v>37</v>
      </c>
      <c r="M55045">
        <v>37.765210000000003</v>
      </c>
      <c r="N55045">
        <v>-122.24164</v>
      </c>
      <c r="O55045" s="1" t="s">
        <v>11000</v>
      </c>
      <c r="P55045">
        <v>6062.16</v>
      </c>
      <c r="Q55045">
        <v>1709.8400000000001</v>
      </c>
      <c r="R55045">
        <v>22.000000000000004</v>
      </c>
      <c r="S55045" s="1" t="s">
        <v>6035</v>
      </c>
      <c r="T55045">
        <v>7</v>
      </c>
      <c r="U55045" s="2">
        <v>42917</v>
      </c>
    </row>
    <row r="55046" spans="1:21" x14ac:dyDescent="0.25">
      <c r="A55046" s="1" t="s">
        <v>10680</v>
      </c>
      <c r="B55046" s="2">
        <v>42945</v>
      </c>
      <c r="C55046" t="s">
        <v>11033</v>
      </c>
      <c r="D55046" s="1" t="s">
        <v>21</v>
      </c>
      <c r="E55046" s="1" t="s">
        <v>11221</v>
      </c>
      <c r="F55046">
        <v>8</v>
      </c>
      <c r="G55046">
        <v>6344.9000000000015</v>
      </c>
      <c r="H55046">
        <v>50759.200000000004</v>
      </c>
      <c r="I55046">
        <v>3616.5929999999998</v>
      </c>
      <c r="J55046" s="1" t="s">
        <v>35</v>
      </c>
      <c r="K55046" s="1" t="s">
        <v>36</v>
      </c>
      <c r="L55046" s="1" t="s">
        <v>37</v>
      </c>
      <c r="M55046">
        <v>34.063339999999997</v>
      </c>
      <c r="N55046">
        <v>-117.65089</v>
      </c>
      <c r="O55046" s="1" t="s">
        <v>10997</v>
      </c>
      <c r="P55046">
        <v>28932.743999999999</v>
      </c>
      <c r="Q55046">
        <v>21826.456000000006</v>
      </c>
      <c r="R55046">
        <v>43.000000000000007</v>
      </c>
      <c r="S55046" s="1" t="s">
        <v>6035</v>
      </c>
      <c r="T55046">
        <v>7</v>
      </c>
      <c r="U55046" s="2">
        <v>42917</v>
      </c>
    </row>
    <row r="55047" spans="1:21" x14ac:dyDescent="0.25">
      <c r="A55047" s="1" t="s">
        <v>1362</v>
      </c>
      <c r="B55047" s="2">
        <v>42945</v>
      </c>
      <c r="C55047" t="s">
        <v>11059</v>
      </c>
      <c r="D55047" s="1" t="s">
        <v>21</v>
      </c>
      <c r="E55047" s="1" t="s">
        <v>11209</v>
      </c>
      <c r="F55047">
        <v>12</v>
      </c>
      <c r="G55047">
        <v>3845.8</v>
      </c>
      <c r="H55047">
        <v>46149.600000000006</v>
      </c>
      <c r="I55047">
        <v>2922.808</v>
      </c>
      <c r="J55047" s="1" t="s">
        <v>43</v>
      </c>
      <c r="K55047" s="1" t="s">
        <v>44</v>
      </c>
      <c r="L55047" s="1" t="s">
        <v>45</v>
      </c>
      <c r="M55047">
        <v>41.175939999999997</v>
      </c>
      <c r="N55047">
        <v>-73.272049999999993</v>
      </c>
      <c r="O55047" s="1" t="s">
        <v>10989</v>
      </c>
      <c r="P55047">
        <v>35073.695999999996</v>
      </c>
      <c r="Q55047">
        <v>11075.90400000001</v>
      </c>
      <c r="R55047">
        <v>24.000000000000018</v>
      </c>
      <c r="S55047" s="1" t="s">
        <v>6035</v>
      </c>
      <c r="T55047">
        <v>7</v>
      </c>
      <c r="U55047" s="2">
        <v>42917</v>
      </c>
    </row>
    <row r="55048" spans="1:21" x14ac:dyDescent="0.25">
      <c r="A55048" s="1" t="s">
        <v>4702</v>
      </c>
      <c r="B55048" s="2">
        <v>42945</v>
      </c>
      <c r="C55048" t="s">
        <v>11114</v>
      </c>
      <c r="D55048" s="1" t="s">
        <v>21</v>
      </c>
      <c r="E55048" s="1" t="s">
        <v>11208</v>
      </c>
      <c r="F55048">
        <v>6</v>
      </c>
      <c r="G55048">
        <v>1159.1000000000001</v>
      </c>
      <c r="H55048">
        <v>6954.6</v>
      </c>
      <c r="I55048">
        <v>822.96100000000001</v>
      </c>
      <c r="J55048" s="1" t="s">
        <v>487</v>
      </c>
      <c r="K55048" s="1" t="s">
        <v>488</v>
      </c>
      <c r="L55048" s="1" t="s">
        <v>24</v>
      </c>
      <c r="M55048">
        <v>34.0291</v>
      </c>
      <c r="N55048">
        <v>-80.898039999999995</v>
      </c>
      <c r="O55048" s="1" t="s">
        <v>11006</v>
      </c>
      <c r="P55048">
        <v>4937.7659999999996</v>
      </c>
      <c r="Q55048">
        <v>2016.8340000000007</v>
      </c>
      <c r="R55048">
        <v>29.000000000000011</v>
      </c>
      <c r="S55048" s="1" t="s">
        <v>6035</v>
      </c>
      <c r="T55048">
        <v>7</v>
      </c>
      <c r="U55048" s="2">
        <v>42917</v>
      </c>
    </row>
    <row r="55049" spans="1:21" x14ac:dyDescent="0.25">
      <c r="A55049" s="1" t="s">
        <v>10408</v>
      </c>
      <c r="B55049" s="2">
        <v>42945</v>
      </c>
      <c r="C55049" t="s">
        <v>11120</v>
      </c>
      <c r="D55049" s="1" t="s">
        <v>40</v>
      </c>
      <c r="E55049" s="1" t="s">
        <v>11203</v>
      </c>
      <c r="F55049">
        <v>6</v>
      </c>
      <c r="G55049">
        <v>6130.5</v>
      </c>
      <c r="H55049">
        <v>36783</v>
      </c>
      <c r="I55049">
        <v>3310.4700000000003</v>
      </c>
      <c r="J55049" s="1" t="s">
        <v>80</v>
      </c>
      <c r="K55049" s="1" t="s">
        <v>81</v>
      </c>
      <c r="L55049" s="1" t="s">
        <v>45</v>
      </c>
      <c r="M55049">
        <v>40.712580000000003</v>
      </c>
      <c r="N55049">
        <v>-73.195520000000002</v>
      </c>
      <c r="O55049" s="1" t="s">
        <v>11000</v>
      </c>
      <c r="P55049">
        <v>19862.82</v>
      </c>
      <c r="Q55049">
        <v>16920.18</v>
      </c>
      <c r="R55049">
        <v>46</v>
      </c>
      <c r="S55049" s="1" t="s">
        <v>6035</v>
      </c>
      <c r="T55049">
        <v>7</v>
      </c>
      <c r="U55049" s="2">
        <v>42917</v>
      </c>
    </row>
    <row r="55050" spans="1:21" x14ac:dyDescent="0.25">
      <c r="A55050" s="1" t="s">
        <v>8862</v>
      </c>
      <c r="B55050" s="2">
        <v>42945</v>
      </c>
      <c r="C55050" t="s">
        <v>11137</v>
      </c>
      <c r="D55050" s="1" t="s">
        <v>29</v>
      </c>
      <c r="E55050" s="1" t="s">
        <v>11208</v>
      </c>
      <c r="F55050">
        <v>10</v>
      </c>
      <c r="G55050">
        <v>1132.3</v>
      </c>
      <c r="H55050">
        <v>11323</v>
      </c>
      <c r="I55050">
        <v>826.57899999999995</v>
      </c>
      <c r="J55050" s="1" t="s">
        <v>62</v>
      </c>
      <c r="K55050" s="1" t="s">
        <v>63</v>
      </c>
      <c r="L55050" s="1" t="s">
        <v>24</v>
      </c>
      <c r="M55050">
        <v>35.408749999999998</v>
      </c>
      <c r="N55050">
        <v>-80.579509999999999</v>
      </c>
      <c r="O55050" s="1" t="s">
        <v>11006</v>
      </c>
      <c r="P55050">
        <v>8265.7899999999991</v>
      </c>
      <c r="Q55050">
        <v>3057.2100000000009</v>
      </c>
      <c r="R55050">
        <v>27.000000000000007</v>
      </c>
      <c r="S55050" s="1" t="s">
        <v>6035</v>
      </c>
      <c r="T55050">
        <v>7</v>
      </c>
      <c r="U55050" s="2">
        <v>42917</v>
      </c>
    </row>
    <row r="55051" spans="1:21" x14ac:dyDescent="0.25">
      <c r="A55051" s="1" t="s">
        <v>1772</v>
      </c>
      <c r="B55051" s="2">
        <v>42945</v>
      </c>
      <c r="C55051" t="s">
        <v>11174</v>
      </c>
      <c r="D55051" s="1" t="s">
        <v>21</v>
      </c>
      <c r="E55051" s="1" t="s">
        <v>11207</v>
      </c>
      <c r="F55051">
        <v>8</v>
      </c>
      <c r="G55051">
        <v>1849.2</v>
      </c>
      <c r="H55051">
        <v>14793.6</v>
      </c>
      <c r="I55051">
        <v>1275.9479999999999</v>
      </c>
      <c r="J55051" s="1" t="s">
        <v>322</v>
      </c>
      <c r="K55051" s="1" t="s">
        <v>323</v>
      </c>
      <c r="L55051" s="1" t="s">
        <v>24</v>
      </c>
      <c r="M55051">
        <v>36.852930000000001</v>
      </c>
      <c r="N55051">
        <v>-75.977990000000005</v>
      </c>
      <c r="O55051" s="1" t="s">
        <v>10999</v>
      </c>
      <c r="P55051">
        <v>10207.583999999999</v>
      </c>
      <c r="Q55051">
        <v>4586.0160000000014</v>
      </c>
      <c r="R55051">
        <v>31.000000000000011</v>
      </c>
      <c r="S55051" s="1" t="s">
        <v>6035</v>
      </c>
      <c r="T55051">
        <v>7</v>
      </c>
      <c r="U55051" s="2">
        <v>42917</v>
      </c>
    </row>
    <row r="55052" spans="1:21" x14ac:dyDescent="0.25">
      <c r="A55052" s="1" t="s">
        <v>10501</v>
      </c>
      <c r="B55052" s="2">
        <v>42945</v>
      </c>
      <c r="C55052" t="s">
        <v>11132</v>
      </c>
      <c r="D55052" s="1" t="s">
        <v>40</v>
      </c>
      <c r="E55052" s="1" t="s">
        <v>11219</v>
      </c>
      <c r="F55052">
        <v>5</v>
      </c>
      <c r="G55052">
        <v>1165.8</v>
      </c>
      <c r="H55052">
        <v>5829</v>
      </c>
      <c r="I55052">
        <v>944.298</v>
      </c>
      <c r="J55052" s="1" t="s">
        <v>35</v>
      </c>
      <c r="K55052" s="1" t="s">
        <v>36</v>
      </c>
      <c r="L55052" s="1" t="s">
        <v>37</v>
      </c>
      <c r="M55052">
        <v>33.960850000000001</v>
      </c>
      <c r="N55052">
        <v>-118.04173</v>
      </c>
      <c r="O55052" s="1" t="s">
        <v>10992</v>
      </c>
      <c r="P55052">
        <v>4721.49</v>
      </c>
      <c r="Q55052">
        <v>1107.5100000000002</v>
      </c>
      <c r="R55052">
        <v>19.000000000000004</v>
      </c>
      <c r="S55052" s="1" t="s">
        <v>6035</v>
      </c>
      <c r="T55052">
        <v>7</v>
      </c>
      <c r="U55052" s="2">
        <v>42917</v>
      </c>
    </row>
    <row r="55053" spans="1:21" x14ac:dyDescent="0.25">
      <c r="A55053" s="1" t="s">
        <v>6510</v>
      </c>
      <c r="B55053" s="2">
        <v>42945</v>
      </c>
      <c r="C55053" t="s">
        <v>11154</v>
      </c>
      <c r="D55053" s="1" t="s">
        <v>29</v>
      </c>
      <c r="E55053" s="1" t="s">
        <v>11215</v>
      </c>
      <c r="F55053">
        <v>9</v>
      </c>
      <c r="G55053">
        <v>3524.2000000000003</v>
      </c>
      <c r="H55053">
        <v>31717.800000000003</v>
      </c>
      <c r="I55053">
        <v>2960.328</v>
      </c>
      <c r="J55053" s="1" t="s">
        <v>30</v>
      </c>
      <c r="K55053" s="1" t="s">
        <v>31</v>
      </c>
      <c r="L55053" s="1" t="s">
        <v>32</v>
      </c>
      <c r="M55053">
        <v>40.045589999999997</v>
      </c>
      <c r="N55053">
        <v>-86.008600000000001</v>
      </c>
      <c r="O55053" s="1" t="s">
        <v>10996</v>
      </c>
      <c r="P55053">
        <v>26642.952000000001</v>
      </c>
      <c r="Q55053">
        <v>5074.8480000000018</v>
      </c>
      <c r="R55053">
        <v>16.000000000000004</v>
      </c>
      <c r="S55053" s="1" t="s">
        <v>6035</v>
      </c>
      <c r="T55053">
        <v>7</v>
      </c>
      <c r="U55053" s="2">
        <v>42917</v>
      </c>
    </row>
    <row r="55054" spans="1:21" x14ac:dyDescent="0.25">
      <c r="A55054" s="1" t="s">
        <v>3329</v>
      </c>
      <c r="B55054" s="2">
        <v>42945</v>
      </c>
      <c r="C55054" t="s">
        <v>11184</v>
      </c>
      <c r="D55054" s="1" t="s">
        <v>21</v>
      </c>
      <c r="E55054" s="1" t="s">
        <v>11225</v>
      </c>
      <c r="F55054">
        <v>11</v>
      </c>
      <c r="G55054">
        <v>194.3</v>
      </c>
      <c r="H55054">
        <v>2137.3000000000002</v>
      </c>
      <c r="I55054">
        <v>126.29500000000002</v>
      </c>
      <c r="J55054" s="1" t="s">
        <v>35</v>
      </c>
      <c r="K55054" s="1" t="s">
        <v>36</v>
      </c>
      <c r="L55054" s="1" t="s">
        <v>37</v>
      </c>
      <c r="M55054">
        <v>34.033630000000002</v>
      </c>
      <c r="N55054">
        <v>-117.04309000000001</v>
      </c>
      <c r="O55054" s="1" t="s">
        <v>11004</v>
      </c>
      <c r="P55054">
        <v>1389.2450000000001</v>
      </c>
      <c r="Q55054">
        <v>748.05500000000006</v>
      </c>
      <c r="R55054">
        <v>35</v>
      </c>
      <c r="S55054" s="1" t="s">
        <v>6035</v>
      </c>
      <c r="T55054">
        <v>7</v>
      </c>
      <c r="U55054" s="2">
        <v>42917</v>
      </c>
    </row>
    <row r="55055" spans="1:21" x14ac:dyDescent="0.25">
      <c r="A55055" s="1" t="s">
        <v>4565</v>
      </c>
      <c r="B55055" s="2">
        <v>42945</v>
      </c>
      <c r="C55055" t="s">
        <v>11086</v>
      </c>
      <c r="D55055" s="1" t="s">
        <v>21</v>
      </c>
      <c r="E55055" s="1" t="s">
        <v>11213</v>
      </c>
      <c r="F55055">
        <v>6</v>
      </c>
      <c r="G55055">
        <v>1105.5</v>
      </c>
      <c r="H55055">
        <v>6633</v>
      </c>
      <c r="I55055">
        <v>696.46500000000003</v>
      </c>
      <c r="J55055" s="1" t="s">
        <v>35</v>
      </c>
      <c r="K55055" s="1" t="s">
        <v>36</v>
      </c>
      <c r="L55055" s="1" t="s">
        <v>37</v>
      </c>
      <c r="M55055">
        <v>38.496020000000001</v>
      </c>
      <c r="N55055">
        <v>-121.40884</v>
      </c>
      <c r="O55055" s="1" t="s">
        <v>10994</v>
      </c>
      <c r="P55055">
        <v>4178.79</v>
      </c>
      <c r="Q55055">
        <v>2454.21</v>
      </c>
      <c r="R55055">
        <v>37</v>
      </c>
      <c r="S55055" s="1" t="s">
        <v>6035</v>
      </c>
      <c r="T55055">
        <v>7</v>
      </c>
      <c r="U55055" s="2">
        <v>42917</v>
      </c>
    </row>
    <row r="55056" spans="1:21" x14ac:dyDescent="0.25">
      <c r="A55056" s="1" t="s">
        <v>8592</v>
      </c>
      <c r="B55056" s="2">
        <v>42945</v>
      </c>
      <c r="C55056" t="s">
        <v>11182</v>
      </c>
      <c r="D55056" s="1" t="s">
        <v>21</v>
      </c>
      <c r="E55056" s="1" t="s">
        <v>11221</v>
      </c>
      <c r="F55056">
        <v>11</v>
      </c>
      <c r="G55056">
        <v>3879.3</v>
      </c>
      <c r="H55056">
        <v>42672.3</v>
      </c>
      <c r="I55056">
        <v>2366.373</v>
      </c>
      <c r="J55056" s="1" t="s">
        <v>84</v>
      </c>
      <c r="K55056" s="1" t="s">
        <v>85</v>
      </c>
      <c r="L55056" s="1" t="s">
        <v>32</v>
      </c>
      <c r="M55056">
        <v>42.86947</v>
      </c>
      <c r="N55056">
        <v>-85.644750000000002</v>
      </c>
      <c r="O55056" s="1" t="s">
        <v>10997</v>
      </c>
      <c r="P55056">
        <v>26030.102999999999</v>
      </c>
      <c r="Q55056">
        <v>16642.197000000004</v>
      </c>
      <c r="R55056">
        <v>39.000000000000007</v>
      </c>
      <c r="S55056" s="1" t="s">
        <v>6035</v>
      </c>
      <c r="T55056">
        <v>7</v>
      </c>
      <c r="U55056" s="2">
        <v>42917</v>
      </c>
    </row>
    <row r="55057" spans="1:21" x14ac:dyDescent="0.25">
      <c r="A55057" s="1" t="s">
        <v>2635</v>
      </c>
      <c r="B55057" s="2">
        <v>42945</v>
      </c>
      <c r="C55057" t="s">
        <v>11169</v>
      </c>
      <c r="D55057" s="1" t="s">
        <v>21</v>
      </c>
      <c r="E55057" s="1" t="s">
        <v>11203</v>
      </c>
      <c r="F55057">
        <v>8</v>
      </c>
      <c r="G55057">
        <v>984.9</v>
      </c>
      <c r="H55057">
        <v>7879.2</v>
      </c>
      <c r="I55057">
        <v>837.16499999999996</v>
      </c>
      <c r="J55057" s="1" t="s">
        <v>35</v>
      </c>
      <c r="K55057" s="1" t="s">
        <v>36</v>
      </c>
      <c r="L55057" s="1" t="s">
        <v>37</v>
      </c>
      <c r="M55057">
        <v>34.068620000000003</v>
      </c>
      <c r="N55057">
        <v>-117.93895000000001</v>
      </c>
      <c r="O55057" s="1" t="s">
        <v>11000</v>
      </c>
      <c r="P55057">
        <v>6697.32</v>
      </c>
      <c r="Q55057">
        <v>1181.8800000000001</v>
      </c>
      <c r="R55057">
        <v>15.000000000000002</v>
      </c>
      <c r="S55057" s="1" t="s">
        <v>6035</v>
      </c>
      <c r="T55057">
        <v>7</v>
      </c>
      <c r="U55057" s="2">
        <v>42917</v>
      </c>
    </row>
    <row r="55058" spans="1:21" x14ac:dyDescent="0.25">
      <c r="A55058" s="1" t="s">
        <v>5860</v>
      </c>
      <c r="B55058" s="2">
        <v>42945</v>
      </c>
      <c r="C55058" t="s">
        <v>11038</v>
      </c>
      <c r="D55058" s="1" t="s">
        <v>40</v>
      </c>
      <c r="E55058" s="1" t="s">
        <v>11213</v>
      </c>
      <c r="F55058">
        <v>9</v>
      </c>
      <c r="G55058">
        <v>2425.4</v>
      </c>
      <c r="H55058">
        <v>21828.600000000002</v>
      </c>
      <c r="I55058">
        <v>1115.6840000000002</v>
      </c>
      <c r="J55058" s="1" t="s">
        <v>84</v>
      </c>
      <c r="K55058" s="1" t="s">
        <v>85</v>
      </c>
      <c r="L55058" s="1" t="s">
        <v>32</v>
      </c>
      <c r="M55058">
        <v>42.905380000000001</v>
      </c>
      <c r="N55058">
        <v>-85.8446</v>
      </c>
      <c r="O55058" s="1" t="s">
        <v>10994</v>
      </c>
      <c r="P55058">
        <v>10041.156000000003</v>
      </c>
      <c r="Q55058">
        <v>11787.444</v>
      </c>
      <c r="R55058">
        <v>53.999999999999993</v>
      </c>
      <c r="S55058" s="1" t="s">
        <v>6035</v>
      </c>
      <c r="T55058">
        <v>7</v>
      </c>
      <c r="U55058" s="2">
        <v>42917</v>
      </c>
    </row>
    <row r="55059" spans="1:21" x14ac:dyDescent="0.25">
      <c r="A55059" s="1" t="s">
        <v>8087</v>
      </c>
      <c r="B55059" s="2">
        <v>42945</v>
      </c>
      <c r="C55059" t="s">
        <v>11040</v>
      </c>
      <c r="D55059" s="1" t="s">
        <v>21</v>
      </c>
      <c r="E55059" s="1" t="s">
        <v>11210</v>
      </c>
      <c r="F55059">
        <v>8</v>
      </c>
      <c r="G55059">
        <v>1989.9</v>
      </c>
      <c r="H55059">
        <v>15919.2</v>
      </c>
      <c r="I55059">
        <v>1552.1220000000001</v>
      </c>
      <c r="J55059" s="1" t="s">
        <v>134</v>
      </c>
      <c r="K55059" s="1" t="s">
        <v>135</v>
      </c>
      <c r="L55059" s="1" t="s">
        <v>45</v>
      </c>
      <c r="M55059">
        <v>40.061770000000003</v>
      </c>
      <c r="N55059">
        <v>-74.109560000000002</v>
      </c>
      <c r="O55059" s="1" t="s">
        <v>11003</v>
      </c>
      <c r="P55059">
        <v>12416.976000000001</v>
      </c>
      <c r="Q55059">
        <v>3502.2240000000002</v>
      </c>
      <c r="R55059">
        <v>22</v>
      </c>
      <c r="S55059" s="1" t="s">
        <v>6035</v>
      </c>
      <c r="T55059">
        <v>7</v>
      </c>
      <c r="U55059" s="2">
        <v>42917</v>
      </c>
    </row>
    <row r="55060" spans="1:21" x14ac:dyDescent="0.25">
      <c r="A55060" s="1" t="s">
        <v>5730</v>
      </c>
      <c r="B55060" s="2">
        <v>42945</v>
      </c>
      <c r="C55060" t="s">
        <v>11082</v>
      </c>
      <c r="D55060" s="1" t="s">
        <v>29</v>
      </c>
      <c r="E55060" s="1" t="s">
        <v>11220</v>
      </c>
      <c r="F55060">
        <v>11</v>
      </c>
      <c r="G55060">
        <v>207.70000000000002</v>
      </c>
      <c r="H55060">
        <v>2284.7000000000003</v>
      </c>
      <c r="I55060">
        <v>114.23500000000001</v>
      </c>
      <c r="J55060" s="1" t="s">
        <v>322</v>
      </c>
      <c r="K55060" s="1" t="s">
        <v>323</v>
      </c>
      <c r="L55060" s="1" t="s">
        <v>24</v>
      </c>
      <c r="M55060">
        <v>39.115659999999998</v>
      </c>
      <c r="N55060">
        <v>-77.563599999999994</v>
      </c>
      <c r="O55060" s="1" t="s">
        <v>10988</v>
      </c>
      <c r="P55060">
        <v>1256.585</v>
      </c>
      <c r="Q55060">
        <v>1028.1150000000002</v>
      </c>
      <c r="R55060">
        <v>45.000000000000007</v>
      </c>
      <c r="S55060" s="1" t="s">
        <v>6035</v>
      </c>
      <c r="T55060">
        <v>7</v>
      </c>
      <c r="U55060" s="2">
        <v>42917</v>
      </c>
    </row>
    <row r="55061" spans="1:21" x14ac:dyDescent="0.25">
      <c r="A55061" s="1" t="s">
        <v>9751</v>
      </c>
      <c r="B55061" s="2">
        <v>42945</v>
      </c>
      <c r="C55061" t="s">
        <v>11082</v>
      </c>
      <c r="D55061" s="1" t="s">
        <v>29</v>
      </c>
      <c r="E55061" s="1" t="s">
        <v>11228</v>
      </c>
      <c r="F55061">
        <v>11</v>
      </c>
      <c r="G55061">
        <v>991.6</v>
      </c>
      <c r="H55061">
        <v>10907.6</v>
      </c>
      <c r="I55061">
        <v>644.54000000000008</v>
      </c>
      <c r="J55061" s="1" t="s">
        <v>226</v>
      </c>
      <c r="K55061" s="1" t="s">
        <v>227</v>
      </c>
      <c r="L55061" s="1" t="s">
        <v>37</v>
      </c>
      <c r="M55061">
        <v>47.482880000000002</v>
      </c>
      <c r="N55061">
        <v>-122.21707000000001</v>
      </c>
      <c r="O55061" s="1" t="s">
        <v>11014</v>
      </c>
      <c r="P55061">
        <v>7089.9400000000005</v>
      </c>
      <c r="Q55061">
        <v>3817.66</v>
      </c>
      <c r="R55061">
        <v>35</v>
      </c>
      <c r="S55061" s="1" t="s">
        <v>6035</v>
      </c>
      <c r="T55061">
        <v>7</v>
      </c>
      <c r="U55061" s="2">
        <v>42917</v>
      </c>
    </row>
    <row r="55062" spans="1:21" x14ac:dyDescent="0.25">
      <c r="A55062" s="1" t="s">
        <v>3249</v>
      </c>
      <c r="B55062" s="2">
        <v>42945</v>
      </c>
      <c r="C55062" t="s">
        <v>11156</v>
      </c>
      <c r="D55062" s="1" t="s">
        <v>21</v>
      </c>
      <c r="E55062" s="1" t="s">
        <v>11211</v>
      </c>
      <c r="F55062">
        <v>8</v>
      </c>
      <c r="G55062">
        <v>6532.5</v>
      </c>
      <c r="H55062">
        <v>52260</v>
      </c>
      <c r="I55062">
        <v>3984.8249999999998</v>
      </c>
      <c r="J55062" s="1" t="s">
        <v>35</v>
      </c>
      <c r="K55062" s="1" t="s">
        <v>36</v>
      </c>
      <c r="L55062" s="1" t="s">
        <v>37</v>
      </c>
      <c r="M55062">
        <v>33.981679999999997</v>
      </c>
      <c r="N55062">
        <v>-118.22507</v>
      </c>
      <c r="O55062" s="1" t="s">
        <v>10998</v>
      </c>
      <c r="P55062">
        <v>31878.6</v>
      </c>
      <c r="Q55062">
        <v>20381.400000000001</v>
      </c>
      <c r="R55062">
        <v>39</v>
      </c>
      <c r="S55062" s="1" t="s">
        <v>6035</v>
      </c>
      <c r="T55062">
        <v>7</v>
      </c>
      <c r="U55062" s="2">
        <v>42917</v>
      </c>
    </row>
    <row r="55063" spans="1:21" x14ac:dyDescent="0.25">
      <c r="A55063" s="1" t="s">
        <v>9368</v>
      </c>
      <c r="B55063" s="2">
        <v>42945</v>
      </c>
      <c r="C55063" t="s">
        <v>11159</v>
      </c>
      <c r="D55063" s="1" t="s">
        <v>21</v>
      </c>
      <c r="E55063" s="1" t="s">
        <v>11207</v>
      </c>
      <c r="F55063">
        <v>12</v>
      </c>
      <c r="G55063">
        <v>3939.6</v>
      </c>
      <c r="H55063">
        <v>47275.199999999997</v>
      </c>
      <c r="I55063">
        <v>3230.4719999999998</v>
      </c>
      <c r="J55063" s="1" t="s">
        <v>91</v>
      </c>
      <c r="K55063" s="1" t="s">
        <v>92</v>
      </c>
      <c r="L55063" s="1" t="s">
        <v>37</v>
      </c>
      <c r="M55063">
        <v>32.725320000000004</v>
      </c>
      <c r="N55063">
        <v>-114.62439999999999</v>
      </c>
      <c r="O55063" s="1" t="s">
        <v>10999</v>
      </c>
      <c r="P55063">
        <v>38765.663999999997</v>
      </c>
      <c r="Q55063">
        <v>8509.5360000000001</v>
      </c>
      <c r="R55063">
        <v>18.000000000000004</v>
      </c>
      <c r="S55063" s="1" t="s">
        <v>6035</v>
      </c>
      <c r="T55063">
        <v>7</v>
      </c>
      <c r="U55063" s="2">
        <v>42917</v>
      </c>
    </row>
    <row r="55064" spans="1:21" x14ac:dyDescent="0.25">
      <c r="A55064" s="1" t="s">
        <v>9920</v>
      </c>
      <c r="B55064" s="2">
        <v>42945</v>
      </c>
      <c r="C55064" t="s">
        <v>11140</v>
      </c>
      <c r="D55064" s="1" t="s">
        <v>21</v>
      </c>
      <c r="E55064" s="1" t="s">
        <v>11225</v>
      </c>
      <c r="F55064">
        <v>7</v>
      </c>
      <c r="G55064">
        <v>1748.7</v>
      </c>
      <c r="H55064">
        <v>12240.9</v>
      </c>
      <c r="I55064">
        <v>804.40200000000004</v>
      </c>
      <c r="J55064" s="1" t="s">
        <v>68</v>
      </c>
      <c r="K55064" s="1" t="s">
        <v>69</v>
      </c>
      <c r="L55064" s="1" t="s">
        <v>32</v>
      </c>
      <c r="M55064">
        <v>42.02901</v>
      </c>
      <c r="N55064">
        <v>-88.083659999999995</v>
      </c>
      <c r="O55064" s="1" t="s">
        <v>11004</v>
      </c>
      <c r="P55064">
        <v>5630.8140000000003</v>
      </c>
      <c r="Q55064">
        <v>6610.0859999999993</v>
      </c>
      <c r="R55064">
        <v>53.999999999999993</v>
      </c>
      <c r="S55064" s="1" t="s">
        <v>6035</v>
      </c>
      <c r="T55064">
        <v>7</v>
      </c>
      <c r="U55064" s="2">
        <v>42917</v>
      </c>
    </row>
    <row r="55065" spans="1:21" x14ac:dyDescent="0.25">
      <c r="A55065" s="1" t="s">
        <v>1516</v>
      </c>
      <c r="B55065" s="2">
        <v>42945</v>
      </c>
      <c r="C55065" t="s">
        <v>11161</v>
      </c>
      <c r="D55065" s="1" t="s">
        <v>21</v>
      </c>
      <c r="E55065" s="1" t="s">
        <v>11210</v>
      </c>
      <c r="F55065">
        <v>6</v>
      </c>
      <c r="G55065">
        <v>810.7</v>
      </c>
      <c r="H55065">
        <v>4864.2000000000007</v>
      </c>
      <c r="I55065">
        <v>664.774</v>
      </c>
      <c r="J55065" s="1" t="s">
        <v>107</v>
      </c>
      <c r="K55065" s="1" t="s">
        <v>108</v>
      </c>
      <c r="L55065" s="1" t="s">
        <v>24</v>
      </c>
      <c r="M55065">
        <v>32.609859999999998</v>
      </c>
      <c r="N55065">
        <v>-85.480779999999996</v>
      </c>
      <c r="O55065" s="1" t="s">
        <v>11003</v>
      </c>
      <c r="P55065">
        <v>3988.6440000000002</v>
      </c>
      <c r="Q55065">
        <v>875.55600000000049</v>
      </c>
      <c r="R55065">
        <v>18.000000000000007</v>
      </c>
      <c r="S55065" s="1" t="s">
        <v>6035</v>
      </c>
      <c r="T55065">
        <v>7</v>
      </c>
      <c r="U55065" s="2">
        <v>42917</v>
      </c>
    </row>
    <row r="55066" spans="1:21" x14ac:dyDescent="0.25">
      <c r="A55066" s="1" t="s">
        <v>8726</v>
      </c>
      <c r="B55066" s="2">
        <v>42945</v>
      </c>
      <c r="C55066" t="s">
        <v>11123</v>
      </c>
      <c r="D55066" s="1" t="s">
        <v>21</v>
      </c>
      <c r="E55066" s="1" t="s">
        <v>11219</v>
      </c>
      <c r="F55066">
        <v>10</v>
      </c>
      <c r="G55066">
        <v>1286.4000000000001</v>
      </c>
      <c r="H55066">
        <v>12864</v>
      </c>
      <c r="I55066">
        <v>668.92800000000011</v>
      </c>
      <c r="J55066" s="1" t="s">
        <v>220</v>
      </c>
      <c r="K55066" s="1" t="s">
        <v>221</v>
      </c>
      <c r="L55066" s="1" t="s">
        <v>32</v>
      </c>
      <c r="M55066">
        <v>39.768610000000002</v>
      </c>
      <c r="N55066">
        <v>-94.846630000000005</v>
      </c>
      <c r="O55066" s="1" t="s">
        <v>10992</v>
      </c>
      <c r="P55066">
        <v>6689.2800000000007</v>
      </c>
      <c r="Q55066">
        <v>6174.7199999999993</v>
      </c>
      <c r="R55066">
        <v>47.999999999999993</v>
      </c>
      <c r="S55066" s="1" t="s">
        <v>6035</v>
      </c>
      <c r="T55066">
        <v>7</v>
      </c>
      <c r="U55066" s="2">
        <v>42917</v>
      </c>
    </row>
    <row r="55067" spans="1:21" x14ac:dyDescent="0.25">
      <c r="A55067" s="1" t="s">
        <v>8246</v>
      </c>
      <c r="B55067" s="2">
        <v>42945</v>
      </c>
      <c r="C55067" t="s">
        <v>11070</v>
      </c>
      <c r="D55067" s="1" t="s">
        <v>29</v>
      </c>
      <c r="E55067" s="1" t="s">
        <v>11208</v>
      </c>
      <c r="F55067">
        <v>7</v>
      </c>
      <c r="G55067">
        <v>5514.1</v>
      </c>
      <c r="H55067">
        <v>38598.700000000004</v>
      </c>
      <c r="I55067">
        <v>2315.922</v>
      </c>
      <c r="J55067" s="1" t="s">
        <v>278</v>
      </c>
      <c r="K55067" s="1" t="s">
        <v>279</v>
      </c>
      <c r="L55067" s="1" t="s">
        <v>37</v>
      </c>
      <c r="M55067">
        <v>45.536949999999997</v>
      </c>
      <c r="N55067">
        <v>-122.64997</v>
      </c>
      <c r="O55067" s="1" t="s">
        <v>11006</v>
      </c>
      <c r="P55067">
        <v>16211.454</v>
      </c>
      <c r="Q55067">
        <v>22387.246000000006</v>
      </c>
      <c r="R55067">
        <v>58.000000000000007</v>
      </c>
      <c r="S55067" s="1" t="s">
        <v>6035</v>
      </c>
      <c r="T55067">
        <v>7</v>
      </c>
      <c r="U55067" s="2">
        <v>42917</v>
      </c>
    </row>
    <row r="55068" spans="1:21" x14ac:dyDescent="0.25">
      <c r="A55068" s="1" t="s">
        <v>9659</v>
      </c>
      <c r="B55068" s="2">
        <v>42945</v>
      </c>
      <c r="C55068" t="s">
        <v>11085</v>
      </c>
      <c r="D55068" s="1" t="s">
        <v>21</v>
      </c>
      <c r="E55068" s="1" t="s">
        <v>11203</v>
      </c>
      <c r="F55068">
        <v>10</v>
      </c>
      <c r="G55068">
        <v>241.20000000000002</v>
      </c>
      <c r="H55068">
        <v>2412</v>
      </c>
      <c r="I55068">
        <v>166.428</v>
      </c>
      <c r="J55068" s="1" t="s">
        <v>35</v>
      </c>
      <c r="K55068" s="1" t="s">
        <v>36</v>
      </c>
      <c r="L55068" s="1" t="s">
        <v>37</v>
      </c>
      <c r="M55068">
        <v>34.080570000000002</v>
      </c>
      <c r="N55068">
        <v>-118.07285</v>
      </c>
      <c r="O55068" s="1" t="s">
        <v>11000</v>
      </c>
      <c r="P55068">
        <v>1664.28</v>
      </c>
      <c r="Q55068">
        <v>747.72</v>
      </c>
      <c r="R55068">
        <v>31</v>
      </c>
      <c r="S55068" s="1" t="s">
        <v>6035</v>
      </c>
      <c r="T55068">
        <v>7</v>
      </c>
      <c r="U55068" s="2">
        <v>42917</v>
      </c>
    </row>
    <row r="55069" spans="1:21" x14ac:dyDescent="0.25">
      <c r="A55069" s="1" t="s">
        <v>1369</v>
      </c>
      <c r="B55069" s="2">
        <v>42945</v>
      </c>
      <c r="C55069" t="s">
        <v>11046</v>
      </c>
      <c r="D55069" s="1" t="s">
        <v>21</v>
      </c>
      <c r="E55069" s="1" t="s">
        <v>11209</v>
      </c>
      <c r="F55069">
        <v>12</v>
      </c>
      <c r="G55069">
        <v>1132.3</v>
      </c>
      <c r="H55069">
        <v>13587.599999999999</v>
      </c>
      <c r="I55069">
        <v>611.44200000000001</v>
      </c>
      <c r="J55069" s="1" t="s">
        <v>58</v>
      </c>
      <c r="K55069" s="1" t="s">
        <v>59</v>
      </c>
      <c r="L55069" s="1" t="s">
        <v>37</v>
      </c>
      <c r="M55069">
        <v>40.691609999999997</v>
      </c>
      <c r="N55069">
        <v>-112.00105000000001</v>
      </c>
      <c r="O55069" s="1" t="s">
        <v>10989</v>
      </c>
      <c r="P55069">
        <v>7337.3040000000001</v>
      </c>
      <c r="Q55069">
        <v>6250.2959999999985</v>
      </c>
      <c r="R55069">
        <v>45.999999999999993</v>
      </c>
      <c r="S55069" s="1" t="s">
        <v>6035</v>
      </c>
      <c r="T55069">
        <v>7</v>
      </c>
      <c r="U55069" s="2">
        <v>42917</v>
      </c>
    </row>
    <row r="55070" spans="1:21" x14ac:dyDescent="0.25">
      <c r="A55070" s="1" t="s">
        <v>10071</v>
      </c>
      <c r="B55070" s="2">
        <v>42945</v>
      </c>
      <c r="C55070" t="s">
        <v>11075</v>
      </c>
      <c r="D55070" s="1" t="s">
        <v>21</v>
      </c>
      <c r="E55070" s="1" t="s">
        <v>11212</v>
      </c>
      <c r="F55070">
        <v>11</v>
      </c>
      <c r="G55070">
        <v>3939.6</v>
      </c>
      <c r="H55070">
        <v>43335.6</v>
      </c>
      <c r="I55070">
        <v>2718.3239999999996</v>
      </c>
      <c r="J55070" s="1" t="s">
        <v>87</v>
      </c>
      <c r="K55070" s="1" t="s">
        <v>88</v>
      </c>
      <c r="L55070" s="1" t="s">
        <v>45</v>
      </c>
      <c r="M55070">
        <v>40.335650000000001</v>
      </c>
      <c r="N55070">
        <v>-75.926869999999994</v>
      </c>
      <c r="O55070" s="1" t="s">
        <v>10990</v>
      </c>
      <c r="P55070">
        <v>29901.563999999995</v>
      </c>
      <c r="Q55070">
        <v>13434.036000000004</v>
      </c>
      <c r="R55070">
        <v>31.000000000000011</v>
      </c>
      <c r="S55070" s="1" t="s">
        <v>6035</v>
      </c>
      <c r="T55070">
        <v>7</v>
      </c>
      <c r="U55070" s="2">
        <v>42917</v>
      </c>
    </row>
    <row r="55071" spans="1:21" x14ac:dyDescent="0.25">
      <c r="A55071" s="1" t="s">
        <v>8494</v>
      </c>
      <c r="B55071" s="2">
        <v>42945</v>
      </c>
      <c r="C55071" t="s">
        <v>11032</v>
      </c>
      <c r="D55071" s="1" t="s">
        <v>21</v>
      </c>
      <c r="E55071" s="1" t="s">
        <v>11203</v>
      </c>
      <c r="F55071">
        <v>9</v>
      </c>
      <c r="G55071">
        <v>6539.2</v>
      </c>
      <c r="H55071">
        <v>58852.799999999996</v>
      </c>
      <c r="I55071">
        <v>2942.64</v>
      </c>
      <c r="J55071" s="1" t="s">
        <v>68</v>
      </c>
      <c r="K55071" s="1" t="s">
        <v>69</v>
      </c>
      <c r="L55071" s="1" t="s">
        <v>32</v>
      </c>
      <c r="M55071">
        <v>42.3748</v>
      </c>
      <c r="N55071">
        <v>-87.848820000000003</v>
      </c>
      <c r="O55071" s="1" t="s">
        <v>11000</v>
      </c>
      <c r="P55071">
        <v>26483.759999999998</v>
      </c>
      <c r="Q55071">
        <v>32369.039999999997</v>
      </c>
      <c r="R55071">
        <v>55.000000000000007</v>
      </c>
      <c r="S55071" s="1" t="s">
        <v>6035</v>
      </c>
      <c r="T55071">
        <v>7</v>
      </c>
      <c r="U55071" s="2">
        <v>42917</v>
      </c>
    </row>
    <row r="55072" spans="1:21" x14ac:dyDescent="0.25">
      <c r="A55072" s="1" t="s">
        <v>739</v>
      </c>
      <c r="B55072" s="2">
        <v>42945</v>
      </c>
      <c r="C55072" t="s">
        <v>11053</v>
      </c>
      <c r="D55072" s="1" t="s">
        <v>40</v>
      </c>
      <c r="E55072" s="1" t="s">
        <v>11211</v>
      </c>
      <c r="F55072">
        <v>10</v>
      </c>
      <c r="G55072">
        <v>951.4</v>
      </c>
      <c r="H55072">
        <v>9514</v>
      </c>
      <c r="I55072">
        <v>608.89599999999996</v>
      </c>
      <c r="J55072" s="1" t="s">
        <v>87</v>
      </c>
      <c r="K55072" s="1" t="s">
        <v>88</v>
      </c>
      <c r="L55072" s="1" t="s">
        <v>45</v>
      </c>
      <c r="M55072">
        <v>40.440620000000003</v>
      </c>
      <c r="N55072">
        <v>-79.995890000000003</v>
      </c>
      <c r="O55072" s="1" t="s">
        <v>10998</v>
      </c>
      <c r="P55072">
        <v>6088.9599999999991</v>
      </c>
      <c r="Q55072">
        <v>3425.0400000000009</v>
      </c>
      <c r="R55072">
        <v>36.000000000000007</v>
      </c>
      <c r="S55072" s="1" t="s">
        <v>6035</v>
      </c>
      <c r="T55072">
        <v>7</v>
      </c>
      <c r="U55072" s="2">
        <v>42917</v>
      </c>
    </row>
    <row r="55073" spans="1:21" x14ac:dyDescent="0.25">
      <c r="A55073" s="1" t="s">
        <v>9932</v>
      </c>
      <c r="B55073" s="2">
        <v>42945</v>
      </c>
      <c r="C55073" t="s">
        <v>11118</v>
      </c>
      <c r="D55073" s="1" t="s">
        <v>21</v>
      </c>
      <c r="E55073" s="1" t="s">
        <v>11208</v>
      </c>
      <c r="F55073">
        <v>5</v>
      </c>
      <c r="G55073">
        <v>1031.8</v>
      </c>
      <c r="H55073">
        <v>5159</v>
      </c>
      <c r="I55073">
        <v>629.39799999999991</v>
      </c>
      <c r="J55073" s="1" t="s">
        <v>294</v>
      </c>
      <c r="K55073" s="1" t="s">
        <v>295</v>
      </c>
      <c r="L55073" s="1" t="s">
        <v>32</v>
      </c>
      <c r="M55073">
        <v>42.495669999999997</v>
      </c>
      <c r="N55073">
        <v>-96.390529999999998</v>
      </c>
      <c r="O55073" s="1" t="s">
        <v>11006</v>
      </c>
      <c r="P55073">
        <v>3146.99</v>
      </c>
      <c r="Q55073">
        <v>2012.0100000000002</v>
      </c>
      <c r="R55073">
        <v>39.000000000000007</v>
      </c>
      <c r="S55073" s="1" t="s">
        <v>6035</v>
      </c>
      <c r="T55073">
        <v>7</v>
      </c>
      <c r="U55073" s="2">
        <v>42917</v>
      </c>
    </row>
    <row r="55074" spans="1:21" x14ac:dyDescent="0.25">
      <c r="A55074" s="1" t="s">
        <v>3057</v>
      </c>
      <c r="B55074" s="2">
        <v>42945</v>
      </c>
      <c r="C55074" t="s">
        <v>11071</v>
      </c>
      <c r="D55074" s="1" t="s">
        <v>29</v>
      </c>
      <c r="E55074" s="1" t="s">
        <v>11212</v>
      </c>
      <c r="F55074">
        <v>6</v>
      </c>
      <c r="G55074">
        <v>3705.1</v>
      </c>
      <c r="H55074">
        <v>22230.6</v>
      </c>
      <c r="I55074">
        <v>2482.4169999999999</v>
      </c>
      <c r="J55074" s="1" t="s">
        <v>30</v>
      </c>
      <c r="K55074" s="1" t="s">
        <v>31</v>
      </c>
      <c r="L55074" s="1" t="s">
        <v>32</v>
      </c>
      <c r="M55074">
        <v>39.777999999999999</v>
      </c>
      <c r="N55074">
        <v>-86.145840000000007</v>
      </c>
      <c r="O55074" s="1" t="s">
        <v>10990</v>
      </c>
      <c r="P55074">
        <v>14894.502</v>
      </c>
      <c r="Q55074">
        <v>7336.0979999999981</v>
      </c>
      <c r="R55074">
        <v>32.999999999999993</v>
      </c>
      <c r="S55074" s="1" t="s">
        <v>6035</v>
      </c>
      <c r="T55074">
        <v>7</v>
      </c>
      <c r="U55074" s="2">
        <v>42917</v>
      </c>
    </row>
    <row r="55075" spans="1:21" x14ac:dyDescent="0.25">
      <c r="A55075" s="1" t="s">
        <v>3501</v>
      </c>
      <c r="B55075" s="2">
        <v>42945</v>
      </c>
      <c r="C55075" t="s">
        <v>11113</v>
      </c>
      <c r="D55075" s="1" t="s">
        <v>40</v>
      </c>
      <c r="E55075" s="1" t="s">
        <v>11227</v>
      </c>
      <c r="F55075">
        <v>8</v>
      </c>
      <c r="G55075">
        <v>2278</v>
      </c>
      <c r="H55075">
        <v>18224</v>
      </c>
      <c r="I55075">
        <v>1754.06</v>
      </c>
      <c r="J55075" s="1" t="s">
        <v>87</v>
      </c>
      <c r="K55075" s="1" t="s">
        <v>88</v>
      </c>
      <c r="L55075" s="1" t="s">
        <v>45</v>
      </c>
      <c r="M55075">
        <v>39.95234</v>
      </c>
      <c r="N55075">
        <v>-75.163790000000006</v>
      </c>
      <c r="O55075" s="1" t="s">
        <v>11007</v>
      </c>
      <c r="P55075">
        <v>14032.48</v>
      </c>
      <c r="Q55075">
        <v>4191.5200000000004</v>
      </c>
      <c r="R55075">
        <v>23.000000000000004</v>
      </c>
      <c r="S55075" s="1" t="s">
        <v>6035</v>
      </c>
      <c r="T55075">
        <v>7</v>
      </c>
      <c r="U55075" s="2">
        <v>42917</v>
      </c>
    </row>
    <row r="55076" spans="1:21" x14ac:dyDescent="0.25">
      <c r="A55076" s="1" t="s">
        <v>2932</v>
      </c>
      <c r="B55076" s="2">
        <v>42945</v>
      </c>
      <c r="C55076" t="s">
        <v>11143</v>
      </c>
      <c r="D55076" s="1" t="s">
        <v>21</v>
      </c>
      <c r="E55076" s="1" t="s">
        <v>11223</v>
      </c>
      <c r="F55076">
        <v>7</v>
      </c>
      <c r="G55076">
        <v>3061.9</v>
      </c>
      <c r="H55076">
        <v>21433.3</v>
      </c>
      <c r="I55076">
        <v>2051.473</v>
      </c>
      <c r="J55076" s="1" t="s">
        <v>322</v>
      </c>
      <c r="K55076" s="1" t="s">
        <v>323</v>
      </c>
      <c r="L55076" s="1" t="s">
        <v>24</v>
      </c>
      <c r="M55076">
        <v>37.270969999999998</v>
      </c>
      <c r="N55076">
        <v>-79.941429999999997</v>
      </c>
      <c r="O55076" s="1" t="s">
        <v>11012</v>
      </c>
      <c r="P55076">
        <v>14360.311</v>
      </c>
      <c r="Q55076">
        <v>7072.9889999999996</v>
      </c>
      <c r="R55076">
        <v>33</v>
      </c>
      <c r="S55076" s="1" t="s">
        <v>6035</v>
      </c>
      <c r="T55076">
        <v>7</v>
      </c>
      <c r="U55076" s="2">
        <v>42917</v>
      </c>
    </row>
    <row r="55077" spans="1:21" x14ac:dyDescent="0.25">
      <c r="A55077" s="1" t="s">
        <v>9472</v>
      </c>
      <c r="B55077" s="2">
        <v>42945</v>
      </c>
      <c r="C55077" t="s">
        <v>11138</v>
      </c>
      <c r="D55077" s="1" t="s">
        <v>40</v>
      </c>
      <c r="E55077" s="1" t="s">
        <v>11218</v>
      </c>
      <c r="F55077">
        <v>11</v>
      </c>
      <c r="G55077">
        <v>2639.8</v>
      </c>
      <c r="H55077">
        <v>29037.800000000003</v>
      </c>
      <c r="I55077">
        <v>2032.6460000000002</v>
      </c>
      <c r="J55077" s="1" t="s">
        <v>84</v>
      </c>
      <c r="K55077" s="1" t="s">
        <v>85</v>
      </c>
      <c r="L55077" s="1" t="s">
        <v>32</v>
      </c>
      <c r="M55077">
        <v>43.012529999999998</v>
      </c>
      <c r="N55077">
        <v>-83.687460000000002</v>
      </c>
      <c r="O55077" s="1" t="s">
        <v>11009</v>
      </c>
      <c r="P55077">
        <v>22359.106000000003</v>
      </c>
      <c r="Q55077">
        <v>6678.6939999999995</v>
      </c>
      <c r="R55077">
        <v>22.999999999999996</v>
      </c>
      <c r="S55077" s="1" t="s">
        <v>6035</v>
      </c>
      <c r="T55077">
        <v>7</v>
      </c>
      <c r="U55077" s="2">
        <v>42917</v>
      </c>
    </row>
    <row r="55078" spans="1:21" x14ac:dyDescent="0.25">
      <c r="A55078" s="1" t="s">
        <v>3087</v>
      </c>
      <c r="B55078" s="2">
        <v>42945</v>
      </c>
      <c r="C55078" t="s">
        <v>11109</v>
      </c>
      <c r="D55078" s="1" t="s">
        <v>21</v>
      </c>
      <c r="E55078" s="1" t="s">
        <v>11209</v>
      </c>
      <c r="F55078">
        <v>12</v>
      </c>
      <c r="G55078">
        <v>3825.7000000000003</v>
      </c>
      <c r="H55078">
        <v>45908.4</v>
      </c>
      <c r="I55078">
        <v>2907.5320000000002</v>
      </c>
      <c r="J55078" s="1" t="s">
        <v>101</v>
      </c>
      <c r="K55078" s="1" t="s">
        <v>102</v>
      </c>
      <c r="L55078" s="1" t="s">
        <v>24</v>
      </c>
      <c r="M55078">
        <v>26.171600000000002</v>
      </c>
      <c r="N55078">
        <v>-80.261629999999997</v>
      </c>
      <c r="O55078" s="1" t="s">
        <v>10989</v>
      </c>
      <c r="P55078">
        <v>34890.384000000005</v>
      </c>
      <c r="Q55078">
        <v>11018.015999999996</v>
      </c>
      <c r="R55078">
        <v>23.999999999999989</v>
      </c>
      <c r="S55078" s="1" t="s">
        <v>6035</v>
      </c>
      <c r="T55078">
        <v>7</v>
      </c>
      <c r="U55078" s="2">
        <v>42917</v>
      </c>
    </row>
    <row r="55079" spans="1:21" x14ac:dyDescent="0.25">
      <c r="A55079" s="1" t="s">
        <v>1069</v>
      </c>
      <c r="B55079" s="2">
        <v>42945</v>
      </c>
      <c r="C55079" t="s">
        <v>11078</v>
      </c>
      <c r="D55079" s="1" t="s">
        <v>21</v>
      </c>
      <c r="E55079" s="1" t="s">
        <v>11220</v>
      </c>
      <c r="F55079">
        <v>11</v>
      </c>
      <c r="G55079">
        <v>984.9</v>
      </c>
      <c r="H55079">
        <v>10833.9</v>
      </c>
      <c r="I55079">
        <v>797.76900000000001</v>
      </c>
      <c r="J55079" s="1" t="s">
        <v>35</v>
      </c>
      <c r="K55079" s="1" t="s">
        <v>36</v>
      </c>
      <c r="L55079" s="1" t="s">
        <v>37</v>
      </c>
      <c r="M55079">
        <v>37.977980000000002</v>
      </c>
      <c r="N55079">
        <v>-122.03107</v>
      </c>
      <c r="O55079" s="1" t="s">
        <v>10988</v>
      </c>
      <c r="P55079">
        <v>8775.4590000000007</v>
      </c>
      <c r="Q55079">
        <v>2058.4409999999989</v>
      </c>
      <c r="R55079">
        <v>18.999999999999989</v>
      </c>
      <c r="S55079" s="1" t="s">
        <v>6035</v>
      </c>
      <c r="T55079">
        <v>7</v>
      </c>
      <c r="U55079" s="2">
        <v>42917</v>
      </c>
    </row>
    <row r="55080" spans="1:21" x14ac:dyDescent="0.25">
      <c r="A55080" s="1" t="s">
        <v>1657</v>
      </c>
      <c r="B55080" s="2">
        <v>42945</v>
      </c>
      <c r="C55080" t="s">
        <v>11183</v>
      </c>
      <c r="D55080" s="1" t="s">
        <v>21</v>
      </c>
      <c r="E55080" s="1" t="s">
        <v>11209</v>
      </c>
      <c r="F55080">
        <v>9</v>
      </c>
      <c r="G55080">
        <v>938</v>
      </c>
      <c r="H55080">
        <v>8442</v>
      </c>
      <c r="I55080">
        <v>750.40000000000009</v>
      </c>
      <c r="J55080" s="1" t="s">
        <v>35</v>
      </c>
      <c r="K55080" s="1" t="s">
        <v>36</v>
      </c>
      <c r="L55080" s="1" t="s">
        <v>37</v>
      </c>
      <c r="M55080">
        <v>33.88946</v>
      </c>
      <c r="N55080">
        <v>-118.15979</v>
      </c>
      <c r="O55080" s="1" t="s">
        <v>10989</v>
      </c>
      <c r="P55080">
        <v>6753.6</v>
      </c>
      <c r="Q55080">
        <v>1688.3999999999996</v>
      </c>
      <c r="R55080">
        <v>19.999999999999996</v>
      </c>
      <c r="S55080" s="1" t="s">
        <v>6035</v>
      </c>
      <c r="T55080">
        <v>7</v>
      </c>
      <c r="U55080" s="2">
        <v>42917</v>
      </c>
    </row>
    <row r="55081" spans="1:21" x14ac:dyDescent="0.25">
      <c r="A55081" s="1" t="s">
        <v>6500</v>
      </c>
      <c r="B55081" s="2">
        <v>42945</v>
      </c>
      <c r="C55081" t="s">
        <v>11143</v>
      </c>
      <c r="D55081" s="1" t="s">
        <v>40</v>
      </c>
      <c r="E55081" s="1" t="s">
        <v>11212</v>
      </c>
      <c r="F55081">
        <v>5</v>
      </c>
      <c r="G55081">
        <v>207.70000000000002</v>
      </c>
      <c r="H55081">
        <v>1038.5</v>
      </c>
      <c r="I55081">
        <v>97.619</v>
      </c>
      <c r="J55081" s="1" t="s">
        <v>518</v>
      </c>
      <c r="K55081" s="1" t="s">
        <v>519</v>
      </c>
      <c r="L55081" s="1" t="s">
        <v>24</v>
      </c>
      <c r="M55081">
        <v>39.162610000000001</v>
      </c>
      <c r="N55081">
        <v>-76.624690000000001</v>
      </c>
      <c r="O55081" s="1" t="s">
        <v>10990</v>
      </c>
      <c r="P55081">
        <v>488.09500000000003</v>
      </c>
      <c r="Q55081">
        <v>550.40499999999997</v>
      </c>
      <c r="R55081">
        <v>53</v>
      </c>
      <c r="S55081" s="1" t="s">
        <v>6035</v>
      </c>
      <c r="T55081">
        <v>7</v>
      </c>
      <c r="U55081" s="2">
        <v>42917</v>
      </c>
    </row>
    <row r="55082" spans="1:21" x14ac:dyDescent="0.25">
      <c r="A55082" s="1" t="s">
        <v>7113</v>
      </c>
      <c r="B55082" s="2">
        <v>42945</v>
      </c>
      <c r="C55082" t="s">
        <v>11164</v>
      </c>
      <c r="D55082" s="1" t="s">
        <v>29</v>
      </c>
      <c r="E55082" s="1" t="s">
        <v>11221</v>
      </c>
      <c r="F55082">
        <v>7</v>
      </c>
      <c r="G55082">
        <v>6123.8</v>
      </c>
      <c r="H55082">
        <v>42866.6</v>
      </c>
      <c r="I55082">
        <v>4041.7080000000001</v>
      </c>
      <c r="J55082" s="1" t="s">
        <v>322</v>
      </c>
      <c r="K55082" s="1" t="s">
        <v>323</v>
      </c>
      <c r="L55082" s="1" t="s">
        <v>24</v>
      </c>
      <c r="M55082">
        <v>38.968719999999998</v>
      </c>
      <c r="N55082">
        <v>-77.341099999999997</v>
      </c>
      <c r="O55082" s="1" t="s">
        <v>10997</v>
      </c>
      <c r="P55082">
        <v>28291.956000000002</v>
      </c>
      <c r="Q55082">
        <v>14574.643999999997</v>
      </c>
      <c r="R55082">
        <v>33.999999999999993</v>
      </c>
      <c r="S55082" s="1" t="s">
        <v>6035</v>
      </c>
      <c r="T55082">
        <v>7</v>
      </c>
      <c r="U55082" s="2">
        <v>42917</v>
      </c>
    </row>
    <row r="55083" spans="1:21" x14ac:dyDescent="0.25">
      <c r="A55083" s="1" t="s">
        <v>749</v>
      </c>
      <c r="B55083" s="2">
        <v>42946</v>
      </c>
      <c r="C55083" t="s">
        <v>11074</v>
      </c>
      <c r="D55083" s="1" t="s">
        <v>21</v>
      </c>
      <c r="E55083" s="1" t="s">
        <v>11219</v>
      </c>
      <c r="F55083">
        <v>12</v>
      </c>
      <c r="G55083">
        <v>2519.2000000000003</v>
      </c>
      <c r="H55083">
        <v>30230.400000000001</v>
      </c>
      <c r="I55083">
        <v>1713.0560000000003</v>
      </c>
      <c r="J55083" s="1" t="s">
        <v>80</v>
      </c>
      <c r="K55083" s="1" t="s">
        <v>81</v>
      </c>
      <c r="L55083" s="1" t="s">
        <v>45</v>
      </c>
      <c r="M55083">
        <v>40.919220000000003</v>
      </c>
      <c r="N55083">
        <v>-73.179119999999998</v>
      </c>
      <c r="O55083" s="1" t="s">
        <v>10992</v>
      </c>
      <c r="P55083">
        <v>20556.672000000002</v>
      </c>
      <c r="Q55083">
        <v>9673.7279999999992</v>
      </c>
      <c r="R55083">
        <v>31.999999999999996</v>
      </c>
      <c r="S55083" s="1" t="s">
        <v>6035</v>
      </c>
      <c r="T55083">
        <v>7</v>
      </c>
      <c r="U55083" s="2">
        <v>42917</v>
      </c>
    </row>
    <row r="55084" spans="1:21" x14ac:dyDescent="0.25">
      <c r="A55084" s="1" t="s">
        <v>10553</v>
      </c>
      <c r="B55084" s="2">
        <v>42946</v>
      </c>
      <c r="C55084" t="s">
        <v>11176</v>
      </c>
      <c r="D55084" s="1" t="s">
        <v>21</v>
      </c>
      <c r="E55084" s="1" t="s">
        <v>11208</v>
      </c>
      <c r="F55084">
        <v>9</v>
      </c>
      <c r="G55084">
        <v>3999.9</v>
      </c>
      <c r="H55084">
        <v>35999.1</v>
      </c>
      <c r="I55084">
        <v>2759.931</v>
      </c>
      <c r="J55084" s="1" t="s">
        <v>134</v>
      </c>
      <c r="K55084" s="1" t="s">
        <v>135</v>
      </c>
      <c r="L55084" s="1" t="s">
        <v>45</v>
      </c>
      <c r="M55084">
        <v>40.858429999999998</v>
      </c>
      <c r="N55084">
        <v>-74.163759999999996</v>
      </c>
      <c r="O55084" s="1" t="s">
        <v>11006</v>
      </c>
      <c r="P55084">
        <v>24839.379000000001</v>
      </c>
      <c r="Q55084">
        <v>11159.720999999998</v>
      </c>
      <c r="R55084">
        <v>30.999999999999993</v>
      </c>
      <c r="S55084" s="1" t="s">
        <v>6035</v>
      </c>
      <c r="T55084">
        <v>7</v>
      </c>
      <c r="U55084" s="2">
        <v>42917</v>
      </c>
    </row>
    <row r="55085" spans="1:21" x14ac:dyDescent="0.25">
      <c r="A55085" s="1" t="s">
        <v>10753</v>
      </c>
      <c r="B55085" s="2">
        <v>42946</v>
      </c>
      <c r="C55085" t="s">
        <v>11175</v>
      </c>
      <c r="D55085" s="1" t="s">
        <v>21</v>
      </c>
      <c r="E55085" s="1" t="s">
        <v>11216</v>
      </c>
      <c r="F55085">
        <v>9</v>
      </c>
      <c r="G55085">
        <v>5460.5</v>
      </c>
      <c r="H55085">
        <v>49144.5</v>
      </c>
      <c r="I55085">
        <v>3767.7449999999999</v>
      </c>
      <c r="J55085" s="1" t="s">
        <v>101</v>
      </c>
      <c r="K55085" s="1" t="s">
        <v>102</v>
      </c>
      <c r="L55085" s="1" t="s">
        <v>24</v>
      </c>
      <c r="M55085">
        <v>28.083629999999999</v>
      </c>
      <c r="N55085">
        <v>-80.608109999999996</v>
      </c>
      <c r="O55085" s="1" t="s">
        <v>11001</v>
      </c>
      <c r="P55085">
        <v>33909.705000000002</v>
      </c>
      <c r="Q55085">
        <v>15234.794999999998</v>
      </c>
      <c r="R55085">
        <v>30.999999999999993</v>
      </c>
      <c r="S55085" s="1" t="s">
        <v>6035</v>
      </c>
      <c r="T55085">
        <v>7</v>
      </c>
      <c r="U55085" s="2">
        <v>42917</v>
      </c>
    </row>
    <row r="55086" spans="1:21" x14ac:dyDescent="0.25">
      <c r="A55086" s="1" t="s">
        <v>4883</v>
      </c>
      <c r="B55086" s="2">
        <v>42946</v>
      </c>
      <c r="C55086" t="s">
        <v>11167</v>
      </c>
      <c r="D55086" s="1" t="s">
        <v>21</v>
      </c>
      <c r="E55086" s="1" t="s">
        <v>11205</v>
      </c>
      <c r="F55086">
        <v>5</v>
      </c>
      <c r="G55086">
        <v>1902.8</v>
      </c>
      <c r="H55086">
        <v>9514</v>
      </c>
      <c r="I55086">
        <v>932.37199999999996</v>
      </c>
      <c r="J55086" s="1" t="s">
        <v>322</v>
      </c>
      <c r="K55086" s="1" t="s">
        <v>323</v>
      </c>
      <c r="L55086" s="1" t="s">
        <v>24</v>
      </c>
      <c r="M55086">
        <v>36.852930000000001</v>
      </c>
      <c r="N55086">
        <v>-75.977990000000005</v>
      </c>
      <c r="O55086" s="1" t="s">
        <v>10991</v>
      </c>
      <c r="P55086">
        <v>4661.8599999999997</v>
      </c>
      <c r="Q55086">
        <v>4852.1400000000003</v>
      </c>
      <c r="R55086">
        <v>51</v>
      </c>
      <c r="S55086" s="1" t="s">
        <v>6035</v>
      </c>
      <c r="T55086">
        <v>7</v>
      </c>
      <c r="U55086" s="2">
        <v>42917</v>
      </c>
    </row>
    <row r="55087" spans="1:21" x14ac:dyDescent="0.25">
      <c r="A55087" s="1" t="s">
        <v>5766</v>
      </c>
      <c r="B55087" s="2">
        <v>42946</v>
      </c>
      <c r="C55087" t="s">
        <v>11141</v>
      </c>
      <c r="D55087" s="1" t="s">
        <v>21</v>
      </c>
      <c r="E55087" s="1" t="s">
        <v>11210</v>
      </c>
      <c r="F55087">
        <v>7</v>
      </c>
      <c r="G55087">
        <v>1708.5</v>
      </c>
      <c r="H55087">
        <v>11959.5</v>
      </c>
      <c r="I55087">
        <v>1042.1849999999999</v>
      </c>
      <c r="J55087" s="1" t="s">
        <v>22</v>
      </c>
      <c r="K55087" s="1" t="s">
        <v>23</v>
      </c>
      <c r="L55087" s="1" t="s">
        <v>24</v>
      </c>
      <c r="M55087">
        <v>33.858440000000002</v>
      </c>
      <c r="N55087">
        <v>-84.340199999999996</v>
      </c>
      <c r="O55087" s="1" t="s">
        <v>11003</v>
      </c>
      <c r="P55087">
        <v>7295.2950000000001</v>
      </c>
      <c r="Q55087">
        <v>4664.2049999999999</v>
      </c>
      <c r="R55087">
        <v>39</v>
      </c>
      <c r="S55087" s="1" t="s">
        <v>6035</v>
      </c>
      <c r="T55087">
        <v>7</v>
      </c>
      <c r="U55087" s="2">
        <v>42917</v>
      </c>
    </row>
    <row r="55088" spans="1:21" x14ac:dyDescent="0.25">
      <c r="A55088" s="1" t="s">
        <v>7095</v>
      </c>
      <c r="B55088" s="2">
        <v>42946</v>
      </c>
      <c r="C55088" t="s">
        <v>11132</v>
      </c>
      <c r="D55088" s="1" t="s">
        <v>40</v>
      </c>
      <c r="E55088" s="1" t="s">
        <v>11206</v>
      </c>
      <c r="F55088">
        <v>12</v>
      </c>
      <c r="G55088">
        <v>1132.3</v>
      </c>
      <c r="H55088">
        <v>13587.599999999999</v>
      </c>
      <c r="I55088">
        <v>951.13199999999995</v>
      </c>
      <c r="J55088" s="1" t="s">
        <v>101</v>
      </c>
      <c r="K55088" s="1" t="s">
        <v>102</v>
      </c>
      <c r="L55088" s="1" t="s">
        <v>24</v>
      </c>
      <c r="M55088">
        <v>26.212859999999999</v>
      </c>
      <c r="N55088">
        <v>-80.249769999999998</v>
      </c>
      <c r="O55088" s="1" t="s">
        <v>10993</v>
      </c>
      <c r="P55088">
        <v>11413.583999999999</v>
      </c>
      <c r="Q55088">
        <v>2174.0159999999996</v>
      </c>
      <c r="R55088">
        <v>15.999999999999998</v>
      </c>
      <c r="S55088" s="1" t="s">
        <v>6035</v>
      </c>
      <c r="T55088">
        <v>7</v>
      </c>
      <c r="U55088" s="2">
        <v>42917</v>
      </c>
    </row>
    <row r="55089" spans="1:21" x14ac:dyDescent="0.25">
      <c r="A55089" s="1" t="s">
        <v>930</v>
      </c>
      <c r="B55089" s="2">
        <v>42946</v>
      </c>
      <c r="C55089" t="s">
        <v>11143</v>
      </c>
      <c r="D55089" s="1" t="s">
        <v>29</v>
      </c>
      <c r="E55089" s="1" t="s">
        <v>11225</v>
      </c>
      <c r="F55089">
        <v>8</v>
      </c>
      <c r="G55089">
        <v>5601.2</v>
      </c>
      <c r="H55089">
        <v>44809.599999999999</v>
      </c>
      <c r="I55089">
        <v>2912.6239999999998</v>
      </c>
      <c r="J55089" s="1" t="s">
        <v>43</v>
      </c>
      <c r="K55089" s="1" t="s">
        <v>44</v>
      </c>
      <c r="L55089" s="1" t="s">
        <v>45</v>
      </c>
      <c r="M55089">
        <v>41.272120000000001</v>
      </c>
      <c r="N55089">
        <v>-72.967500000000001</v>
      </c>
      <c r="O55089" s="1" t="s">
        <v>11004</v>
      </c>
      <c r="P55089">
        <v>23300.991999999998</v>
      </c>
      <c r="Q55089">
        <v>21508.608</v>
      </c>
      <c r="R55089">
        <v>48.000000000000007</v>
      </c>
      <c r="S55089" s="1" t="s">
        <v>6035</v>
      </c>
      <c r="T55089">
        <v>7</v>
      </c>
      <c r="U55089" s="2">
        <v>42917</v>
      </c>
    </row>
    <row r="55090" spans="1:21" x14ac:dyDescent="0.25">
      <c r="A55090" s="1" t="s">
        <v>3706</v>
      </c>
      <c r="B55090" s="2">
        <v>42946</v>
      </c>
      <c r="C55090" t="s">
        <v>11046</v>
      </c>
      <c r="D55090" s="1" t="s">
        <v>21</v>
      </c>
      <c r="E55090" s="1" t="s">
        <v>11205</v>
      </c>
      <c r="F55090">
        <v>9</v>
      </c>
      <c r="G55090">
        <v>4006.6</v>
      </c>
      <c r="H55090">
        <v>36059.4</v>
      </c>
      <c r="I55090">
        <v>1802.97</v>
      </c>
      <c r="J55090" s="1" t="s">
        <v>30</v>
      </c>
      <c r="K55090" s="1" t="s">
        <v>31</v>
      </c>
      <c r="L55090" s="1" t="s">
        <v>32</v>
      </c>
      <c r="M55090">
        <v>39.475549999999998</v>
      </c>
      <c r="N55090">
        <v>-87.388350000000003</v>
      </c>
      <c r="O55090" s="1" t="s">
        <v>10991</v>
      </c>
      <c r="P55090">
        <v>16226.73</v>
      </c>
      <c r="Q55090">
        <v>19832.670000000002</v>
      </c>
      <c r="R55090">
        <v>55.000000000000007</v>
      </c>
      <c r="S55090" s="1" t="s">
        <v>6035</v>
      </c>
      <c r="T55090">
        <v>7</v>
      </c>
      <c r="U55090" s="2">
        <v>42917</v>
      </c>
    </row>
    <row r="55091" spans="1:21" x14ac:dyDescent="0.25">
      <c r="A55091" s="1" t="s">
        <v>3256</v>
      </c>
      <c r="B55091" s="2">
        <v>42946</v>
      </c>
      <c r="C55091" t="s">
        <v>11178</v>
      </c>
      <c r="D55091" s="1" t="s">
        <v>29</v>
      </c>
      <c r="E55091" s="1" t="s">
        <v>11229</v>
      </c>
      <c r="F55091">
        <v>8</v>
      </c>
      <c r="G55091">
        <v>1869.3</v>
      </c>
      <c r="H55091">
        <v>14954.4</v>
      </c>
      <c r="I55091">
        <v>1476.7470000000001</v>
      </c>
      <c r="J55091" s="1" t="s">
        <v>80</v>
      </c>
      <c r="K55091" s="1" t="s">
        <v>81</v>
      </c>
      <c r="L55091" s="1" t="s">
        <v>45</v>
      </c>
      <c r="M55091">
        <v>42.74333</v>
      </c>
      <c r="N55091">
        <v>-73.785600000000002</v>
      </c>
      <c r="O55091" s="1" t="s">
        <v>11017</v>
      </c>
      <c r="P55091">
        <v>11813.976000000001</v>
      </c>
      <c r="Q55091">
        <v>3140.4239999999991</v>
      </c>
      <c r="R55091">
        <v>20.999999999999993</v>
      </c>
      <c r="S55091" s="1" t="s">
        <v>6035</v>
      </c>
      <c r="T55091">
        <v>7</v>
      </c>
      <c r="U55091" s="2">
        <v>42917</v>
      </c>
    </row>
    <row r="55092" spans="1:21" x14ac:dyDescent="0.25">
      <c r="A55092" s="1" t="s">
        <v>10630</v>
      </c>
      <c r="B55092" s="2">
        <v>42946</v>
      </c>
      <c r="C55092" t="s">
        <v>11055</v>
      </c>
      <c r="D55092" s="1" t="s">
        <v>21</v>
      </c>
      <c r="E55092" s="1" t="s">
        <v>11203</v>
      </c>
      <c r="F55092">
        <v>6</v>
      </c>
      <c r="G55092">
        <v>2619.7000000000003</v>
      </c>
      <c r="H55092">
        <v>15718.2</v>
      </c>
      <c r="I55092">
        <v>2121.9570000000003</v>
      </c>
      <c r="J55092" s="1" t="s">
        <v>30</v>
      </c>
      <c r="K55092" s="1" t="s">
        <v>31</v>
      </c>
      <c r="L55092" s="1" t="s">
        <v>32</v>
      </c>
      <c r="M55092">
        <v>39.955590000000001</v>
      </c>
      <c r="N55092">
        <v>-86.013869999999997</v>
      </c>
      <c r="O55092" s="1" t="s">
        <v>11000</v>
      </c>
      <c r="P55092">
        <v>12731.742000000002</v>
      </c>
      <c r="Q55092">
        <v>2986.4579999999987</v>
      </c>
      <c r="R55092">
        <v>18.999999999999993</v>
      </c>
      <c r="S55092" s="1" t="s">
        <v>6035</v>
      </c>
      <c r="T55092">
        <v>7</v>
      </c>
      <c r="U55092" s="2">
        <v>42917</v>
      </c>
    </row>
    <row r="55093" spans="1:21" x14ac:dyDescent="0.25">
      <c r="A55093" s="1" t="s">
        <v>5460</v>
      </c>
      <c r="B55093" s="2">
        <v>42946</v>
      </c>
      <c r="C55093" t="s">
        <v>11106</v>
      </c>
      <c r="D55093" s="1" t="s">
        <v>21</v>
      </c>
      <c r="E55093" s="1" t="s">
        <v>11216</v>
      </c>
      <c r="F55093">
        <v>8</v>
      </c>
      <c r="G55093">
        <v>1038.5</v>
      </c>
      <c r="H55093">
        <v>8308</v>
      </c>
      <c r="I55093">
        <v>726.94999999999993</v>
      </c>
      <c r="J55093" s="1" t="s">
        <v>35</v>
      </c>
      <c r="K55093" s="1" t="s">
        <v>36</v>
      </c>
      <c r="L55093" s="1" t="s">
        <v>37</v>
      </c>
      <c r="M55093">
        <v>36.207729999999998</v>
      </c>
      <c r="N55093">
        <v>-119.34734</v>
      </c>
      <c r="O55093" s="1" t="s">
        <v>11001</v>
      </c>
      <c r="P55093">
        <v>5815.5999999999995</v>
      </c>
      <c r="Q55093">
        <v>2492.4000000000005</v>
      </c>
      <c r="R55093">
        <v>30.000000000000004</v>
      </c>
      <c r="S55093" s="1" t="s">
        <v>6035</v>
      </c>
      <c r="T55093">
        <v>7</v>
      </c>
      <c r="U55093" s="2">
        <v>42917</v>
      </c>
    </row>
    <row r="55094" spans="1:21" x14ac:dyDescent="0.25">
      <c r="A55094" s="1" t="s">
        <v>10712</v>
      </c>
      <c r="B55094" s="2">
        <v>42946</v>
      </c>
      <c r="C55094" t="s">
        <v>11191</v>
      </c>
      <c r="D55094" s="1" t="s">
        <v>29</v>
      </c>
      <c r="E55094" s="1" t="s">
        <v>11210</v>
      </c>
      <c r="F55094">
        <v>6</v>
      </c>
      <c r="G55094">
        <v>1936.3</v>
      </c>
      <c r="H55094">
        <v>11617.8</v>
      </c>
      <c r="I55094">
        <v>1142.4169999999999</v>
      </c>
      <c r="J55094" s="1" t="s">
        <v>161</v>
      </c>
      <c r="K55094" s="1" t="s">
        <v>162</v>
      </c>
      <c r="L55094" s="1" t="s">
        <v>24</v>
      </c>
      <c r="M55094">
        <v>32.762880000000003</v>
      </c>
      <c r="N55094">
        <v>-96.588769999999997</v>
      </c>
      <c r="O55094" s="1" t="s">
        <v>11003</v>
      </c>
      <c r="P55094">
        <v>6854.5019999999995</v>
      </c>
      <c r="Q55094">
        <v>4763.2979999999998</v>
      </c>
      <c r="R55094">
        <v>41</v>
      </c>
      <c r="S55094" s="1" t="s">
        <v>6035</v>
      </c>
      <c r="T55094">
        <v>7</v>
      </c>
      <c r="U55094" s="2">
        <v>42917</v>
      </c>
    </row>
    <row r="55095" spans="1:21" x14ac:dyDescent="0.25">
      <c r="A55095" s="1" t="s">
        <v>9973</v>
      </c>
      <c r="B55095" s="2">
        <v>42946</v>
      </c>
      <c r="C55095" t="s">
        <v>11191</v>
      </c>
      <c r="D55095" s="1" t="s">
        <v>21</v>
      </c>
      <c r="E55095" s="1" t="s">
        <v>11209</v>
      </c>
      <c r="F55095">
        <v>8</v>
      </c>
      <c r="G55095">
        <v>1118.9000000000001</v>
      </c>
      <c r="H55095">
        <v>8951.2000000000007</v>
      </c>
      <c r="I55095">
        <v>593.01700000000005</v>
      </c>
      <c r="J55095" s="1" t="s">
        <v>35</v>
      </c>
      <c r="K55095" s="1" t="s">
        <v>36</v>
      </c>
      <c r="L55095" s="1" t="s">
        <v>37</v>
      </c>
      <c r="M55095">
        <v>36.974119999999999</v>
      </c>
      <c r="N55095">
        <v>-122.0308</v>
      </c>
      <c r="O55095" s="1" t="s">
        <v>10989</v>
      </c>
      <c r="P55095">
        <v>4744.1360000000004</v>
      </c>
      <c r="Q55095">
        <v>4207.0640000000003</v>
      </c>
      <c r="R55095">
        <v>47</v>
      </c>
      <c r="S55095" s="1" t="s">
        <v>6035</v>
      </c>
      <c r="T55095">
        <v>7</v>
      </c>
      <c r="U55095" s="2">
        <v>42917</v>
      </c>
    </row>
    <row r="55096" spans="1:21" x14ac:dyDescent="0.25">
      <c r="A55096" s="1" t="s">
        <v>9813</v>
      </c>
      <c r="B55096" s="2">
        <v>42946</v>
      </c>
      <c r="C55096" t="s">
        <v>11150</v>
      </c>
      <c r="D55096" s="1" t="s">
        <v>29</v>
      </c>
      <c r="E55096" s="1" t="s">
        <v>11208</v>
      </c>
      <c r="F55096">
        <v>6</v>
      </c>
      <c r="G55096">
        <v>2592.9</v>
      </c>
      <c r="H55096">
        <v>15557.400000000001</v>
      </c>
      <c r="I55096">
        <v>1685.3850000000002</v>
      </c>
      <c r="J55096" s="1" t="s">
        <v>294</v>
      </c>
      <c r="K55096" s="1" t="s">
        <v>295</v>
      </c>
      <c r="L55096" s="1" t="s">
        <v>32</v>
      </c>
      <c r="M55096">
        <v>41.572589999999998</v>
      </c>
      <c r="N55096">
        <v>-93.610240000000005</v>
      </c>
      <c r="O55096" s="1" t="s">
        <v>11006</v>
      </c>
      <c r="P55096">
        <v>10112.310000000001</v>
      </c>
      <c r="Q55096">
        <v>5445.09</v>
      </c>
      <c r="R55096">
        <v>35</v>
      </c>
      <c r="S55096" s="1" t="s">
        <v>6035</v>
      </c>
      <c r="T55096">
        <v>7</v>
      </c>
      <c r="U55096" s="2">
        <v>42917</v>
      </c>
    </row>
    <row r="55097" spans="1:21" x14ac:dyDescent="0.25">
      <c r="A55097" s="1" t="s">
        <v>8635</v>
      </c>
      <c r="B55097" s="2">
        <v>42946</v>
      </c>
      <c r="C55097" t="s">
        <v>11135</v>
      </c>
      <c r="D55097" s="1" t="s">
        <v>29</v>
      </c>
      <c r="E55097" s="1" t="s">
        <v>11224</v>
      </c>
      <c r="F55097">
        <v>10</v>
      </c>
      <c r="G55097">
        <v>850.9</v>
      </c>
      <c r="H55097">
        <v>8509</v>
      </c>
      <c r="I55097">
        <v>340.36</v>
      </c>
      <c r="J55097" s="1" t="s">
        <v>35</v>
      </c>
      <c r="K55097" s="1" t="s">
        <v>36</v>
      </c>
      <c r="L55097" s="1" t="s">
        <v>37</v>
      </c>
      <c r="M55097">
        <v>33.931960000000004</v>
      </c>
      <c r="N55097">
        <v>-117.94617</v>
      </c>
      <c r="O55097" s="1" t="s">
        <v>11013</v>
      </c>
      <c r="P55097">
        <v>3403.6000000000004</v>
      </c>
      <c r="Q55097">
        <v>5105.3999999999996</v>
      </c>
      <c r="R55097">
        <v>60</v>
      </c>
      <c r="S55097" s="1" t="s">
        <v>6035</v>
      </c>
      <c r="T55097">
        <v>7</v>
      </c>
      <c r="U55097" s="2">
        <v>42917</v>
      </c>
    </row>
    <row r="55098" spans="1:21" x14ac:dyDescent="0.25">
      <c r="A55098" s="1" t="s">
        <v>4905</v>
      </c>
      <c r="B55098" s="2">
        <v>42946</v>
      </c>
      <c r="C55098" t="s">
        <v>11046</v>
      </c>
      <c r="D55098" s="1" t="s">
        <v>21</v>
      </c>
      <c r="E55098" s="1" t="s">
        <v>11226</v>
      </c>
      <c r="F55098">
        <v>10</v>
      </c>
      <c r="G55098">
        <v>2981.5</v>
      </c>
      <c r="H55098">
        <v>29815</v>
      </c>
      <c r="I55098">
        <v>1759.0849999999998</v>
      </c>
      <c r="J55098" s="1" t="s">
        <v>134</v>
      </c>
      <c r="K55098" s="1" t="s">
        <v>135</v>
      </c>
      <c r="L55098" s="1" t="s">
        <v>45</v>
      </c>
      <c r="M55098">
        <v>40.404629999999997</v>
      </c>
      <c r="N55098">
        <v>-74.308539999999994</v>
      </c>
      <c r="O55098" s="1" t="s">
        <v>11015</v>
      </c>
      <c r="P55098">
        <v>17590.849999999999</v>
      </c>
      <c r="Q55098">
        <v>12224.150000000001</v>
      </c>
      <c r="R55098">
        <v>41</v>
      </c>
      <c r="S55098" s="1" t="s">
        <v>6035</v>
      </c>
      <c r="T55098">
        <v>7</v>
      </c>
      <c r="U55098" s="2">
        <v>42917</v>
      </c>
    </row>
    <row r="55099" spans="1:21" x14ac:dyDescent="0.25">
      <c r="A55099" s="1" t="s">
        <v>634</v>
      </c>
      <c r="B55099" s="2">
        <v>42946</v>
      </c>
      <c r="C55099" t="s">
        <v>11163</v>
      </c>
      <c r="D55099" s="1" t="s">
        <v>21</v>
      </c>
      <c r="E55099" s="1" t="s">
        <v>11215</v>
      </c>
      <c r="F55099">
        <v>11</v>
      </c>
      <c r="G55099">
        <v>2452.2000000000003</v>
      </c>
      <c r="H55099">
        <v>26974.200000000004</v>
      </c>
      <c r="I55099">
        <v>1986.2820000000004</v>
      </c>
      <c r="J55099" s="1" t="s">
        <v>68</v>
      </c>
      <c r="K55099" s="1" t="s">
        <v>69</v>
      </c>
      <c r="L55099" s="1" t="s">
        <v>32</v>
      </c>
      <c r="M55099">
        <v>42.363630000000001</v>
      </c>
      <c r="N55099">
        <v>-87.844790000000003</v>
      </c>
      <c r="O55099" s="1" t="s">
        <v>10996</v>
      </c>
      <c r="P55099">
        <v>21849.102000000003</v>
      </c>
      <c r="Q55099">
        <v>5125.0980000000018</v>
      </c>
      <c r="R55099">
        <v>19.000000000000004</v>
      </c>
      <c r="S55099" s="1" t="s">
        <v>6035</v>
      </c>
      <c r="T55099">
        <v>7</v>
      </c>
      <c r="U55099" s="2">
        <v>42917</v>
      </c>
    </row>
    <row r="55100" spans="1:21" x14ac:dyDescent="0.25">
      <c r="A55100" s="1" t="s">
        <v>9833</v>
      </c>
      <c r="B55100" s="2">
        <v>42946</v>
      </c>
      <c r="C55100" t="s">
        <v>11162</v>
      </c>
      <c r="D55100" s="1" t="s">
        <v>29</v>
      </c>
      <c r="E55100" s="1" t="s">
        <v>11227</v>
      </c>
      <c r="F55100">
        <v>8</v>
      </c>
      <c r="G55100">
        <v>1206</v>
      </c>
      <c r="H55100">
        <v>9648</v>
      </c>
      <c r="I55100">
        <v>795.96</v>
      </c>
      <c r="J55100" s="1" t="s">
        <v>80</v>
      </c>
      <c r="K55100" s="1" t="s">
        <v>81</v>
      </c>
      <c r="L55100" s="1" t="s">
        <v>45</v>
      </c>
      <c r="M55100">
        <v>41.140770000000003</v>
      </c>
      <c r="N55100">
        <v>-74.104979999999998</v>
      </c>
      <c r="O55100" s="1" t="s">
        <v>11007</v>
      </c>
      <c r="P55100">
        <v>6367.68</v>
      </c>
      <c r="Q55100">
        <v>3280.3199999999997</v>
      </c>
      <c r="R55100">
        <v>34</v>
      </c>
      <c r="S55100" s="1" t="s">
        <v>6035</v>
      </c>
      <c r="T55100">
        <v>7</v>
      </c>
      <c r="U55100" s="2">
        <v>42917</v>
      </c>
    </row>
    <row r="55101" spans="1:21" x14ac:dyDescent="0.25">
      <c r="A55101" s="1" t="s">
        <v>3880</v>
      </c>
      <c r="B55101" s="2">
        <v>42946</v>
      </c>
      <c r="C55101" t="s">
        <v>11126</v>
      </c>
      <c r="D55101" s="1" t="s">
        <v>21</v>
      </c>
      <c r="E55101" s="1" t="s">
        <v>11202</v>
      </c>
      <c r="F55101">
        <v>5</v>
      </c>
      <c r="G55101">
        <v>2599.6</v>
      </c>
      <c r="H55101">
        <v>12998</v>
      </c>
      <c r="I55101">
        <v>2027.6880000000001</v>
      </c>
      <c r="J55101" s="1" t="s">
        <v>52</v>
      </c>
      <c r="K55101" s="1" t="s">
        <v>53</v>
      </c>
      <c r="L55101" s="1" t="s">
        <v>45</v>
      </c>
      <c r="M55101">
        <v>42.252879999999998</v>
      </c>
      <c r="N55101">
        <v>-71.002269999999996</v>
      </c>
      <c r="O55101" s="1" t="s">
        <v>11011</v>
      </c>
      <c r="P55101">
        <v>10138.44</v>
      </c>
      <c r="Q55101">
        <v>2859.5599999999995</v>
      </c>
      <c r="R55101">
        <v>21.999999999999996</v>
      </c>
      <c r="S55101" s="1" t="s">
        <v>6035</v>
      </c>
      <c r="T55101">
        <v>7</v>
      </c>
      <c r="U55101" s="2">
        <v>42917</v>
      </c>
    </row>
    <row r="55102" spans="1:21" x14ac:dyDescent="0.25">
      <c r="A55102" s="1" t="s">
        <v>9928</v>
      </c>
      <c r="B55102" s="2">
        <v>42946</v>
      </c>
      <c r="C55102" t="s">
        <v>11069</v>
      </c>
      <c r="D55102" s="1" t="s">
        <v>29</v>
      </c>
      <c r="E55102" s="1" t="s">
        <v>11215</v>
      </c>
      <c r="F55102">
        <v>5</v>
      </c>
      <c r="G55102">
        <v>991.6</v>
      </c>
      <c r="H55102">
        <v>4958</v>
      </c>
      <c r="I55102">
        <v>743.7</v>
      </c>
      <c r="J55102" s="1" t="s">
        <v>74</v>
      </c>
      <c r="K55102" s="1" t="s">
        <v>75</v>
      </c>
      <c r="L55102" s="1" t="s">
        <v>32</v>
      </c>
      <c r="M55102">
        <v>39.727649999999997</v>
      </c>
      <c r="N55102">
        <v>-84.03425</v>
      </c>
      <c r="O55102" s="1" t="s">
        <v>10996</v>
      </c>
      <c r="P55102">
        <v>3718.5</v>
      </c>
      <c r="Q55102">
        <v>1239.5</v>
      </c>
      <c r="R55102">
        <v>25</v>
      </c>
      <c r="S55102" s="1" t="s">
        <v>6035</v>
      </c>
      <c r="T55102">
        <v>7</v>
      </c>
      <c r="U55102" s="2">
        <v>42917</v>
      </c>
    </row>
    <row r="55103" spans="1:21" x14ac:dyDescent="0.25">
      <c r="A55103" s="1" t="s">
        <v>5007</v>
      </c>
      <c r="B55103" s="2">
        <v>42946</v>
      </c>
      <c r="C55103" t="s">
        <v>11148</v>
      </c>
      <c r="D55103" s="1" t="s">
        <v>21</v>
      </c>
      <c r="E55103" s="1" t="s">
        <v>11208</v>
      </c>
      <c r="F55103">
        <v>6</v>
      </c>
      <c r="G55103">
        <v>1688.4</v>
      </c>
      <c r="H55103">
        <v>10130.400000000001</v>
      </c>
      <c r="I55103">
        <v>911.7360000000001</v>
      </c>
      <c r="J55103" s="1" t="s">
        <v>192</v>
      </c>
      <c r="K55103" s="1" t="s">
        <v>193</v>
      </c>
      <c r="L55103" s="1" t="s">
        <v>37</v>
      </c>
      <c r="M55103">
        <v>40.423310000000001</v>
      </c>
      <c r="N55103">
        <v>-104.70913</v>
      </c>
      <c r="O55103" s="1" t="s">
        <v>11006</v>
      </c>
      <c r="P55103">
        <v>5470.4160000000011</v>
      </c>
      <c r="Q55103">
        <v>4659.9840000000004</v>
      </c>
      <c r="R55103">
        <v>46</v>
      </c>
      <c r="S55103" s="1" t="s">
        <v>6035</v>
      </c>
      <c r="T55103">
        <v>7</v>
      </c>
      <c r="U55103" s="2">
        <v>42917</v>
      </c>
    </row>
    <row r="55104" spans="1:21" x14ac:dyDescent="0.25">
      <c r="A55104" s="1" t="s">
        <v>10877</v>
      </c>
      <c r="B55104" s="2">
        <v>42946</v>
      </c>
      <c r="C55104" t="s">
        <v>11159</v>
      </c>
      <c r="D55104" s="1" t="s">
        <v>21</v>
      </c>
      <c r="E55104" s="1" t="s">
        <v>11208</v>
      </c>
      <c r="F55104">
        <v>5</v>
      </c>
      <c r="G55104">
        <v>1025.1000000000001</v>
      </c>
      <c r="H55104">
        <v>5125.5000000000009</v>
      </c>
      <c r="I55104">
        <v>625.31100000000004</v>
      </c>
      <c r="J55104" s="1" t="s">
        <v>134</v>
      </c>
      <c r="K55104" s="1" t="s">
        <v>135</v>
      </c>
      <c r="L55104" s="1" t="s">
        <v>45</v>
      </c>
      <c r="M55104">
        <v>40.695270000000001</v>
      </c>
      <c r="N55104">
        <v>-74.269080000000002</v>
      </c>
      <c r="O55104" s="1" t="s">
        <v>11006</v>
      </c>
      <c r="P55104">
        <v>3126.5550000000003</v>
      </c>
      <c r="Q55104">
        <v>1998.9450000000006</v>
      </c>
      <c r="R55104">
        <v>39.000000000000007</v>
      </c>
      <c r="S55104" s="1" t="s">
        <v>6035</v>
      </c>
      <c r="T55104">
        <v>7</v>
      </c>
      <c r="U55104" s="2">
        <v>42917</v>
      </c>
    </row>
    <row r="55105" spans="1:21" x14ac:dyDescent="0.25">
      <c r="A55105" s="1" t="s">
        <v>5796</v>
      </c>
      <c r="B55105" s="2">
        <v>42946</v>
      </c>
      <c r="C55105" t="s">
        <v>11164</v>
      </c>
      <c r="D55105" s="1" t="s">
        <v>21</v>
      </c>
      <c r="E55105" s="1" t="s">
        <v>11213</v>
      </c>
      <c r="F55105">
        <v>10</v>
      </c>
      <c r="G55105">
        <v>1118.9000000000001</v>
      </c>
      <c r="H55105">
        <v>11189</v>
      </c>
      <c r="I55105">
        <v>861.55300000000011</v>
      </c>
      <c r="J55105" s="1" t="s">
        <v>35</v>
      </c>
      <c r="K55105" s="1" t="s">
        <v>36</v>
      </c>
      <c r="L55105" s="1" t="s">
        <v>37</v>
      </c>
      <c r="M55105">
        <v>33.953330000000001</v>
      </c>
      <c r="N55105">
        <v>-117.39610999999999</v>
      </c>
      <c r="O55105" s="1" t="s">
        <v>10994</v>
      </c>
      <c r="P55105">
        <v>8615.5300000000007</v>
      </c>
      <c r="Q55105">
        <v>2573.4699999999993</v>
      </c>
      <c r="R55105">
        <v>22.999999999999996</v>
      </c>
      <c r="S55105" s="1" t="s">
        <v>6035</v>
      </c>
      <c r="T55105">
        <v>7</v>
      </c>
      <c r="U55105" s="2">
        <v>42917</v>
      </c>
    </row>
    <row r="55106" spans="1:21" x14ac:dyDescent="0.25">
      <c r="A55106" s="1" t="s">
        <v>10729</v>
      </c>
      <c r="B55106" s="2">
        <v>42946</v>
      </c>
      <c r="C55106" t="s">
        <v>11181</v>
      </c>
      <c r="D55106" s="1" t="s">
        <v>21</v>
      </c>
      <c r="E55106" s="1" t="s">
        <v>11218</v>
      </c>
      <c r="F55106">
        <v>5</v>
      </c>
      <c r="G55106">
        <v>1085.4000000000001</v>
      </c>
      <c r="H55106">
        <v>5427</v>
      </c>
      <c r="I55106">
        <v>727.21800000000007</v>
      </c>
      <c r="J55106" s="1" t="s">
        <v>87</v>
      </c>
      <c r="K55106" s="1" t="s">
        <v>88</v>
      </c>
      <c r="L55106" s="1" t="s">
        <v>45</v>
      </c>
      <c r="M55106">
        <v>40.029910000000001</v>
      </c>
      <c r="N55106">
        <v>-75.278970000000001</v>
      </c>
      <c r="O55106" s="1" t="s">
        <v>11009</v>
      </c>
      <c r="P55106">
        <v>3636.09</v>
      </c>
      <c r="Q55106">
        <v>1790.9099999999999</v>
      </c>
      <c r="R55106">
        <v>32.999999999999993</v>
      </c>
      <c r="S55106" s="1" t="s">
        <v>6035</v>
      </c>
      <c r="T55106">
        <v>7</v>
      </c>
      <c r="U55106" s="2">
        <v>42917</v>
      </c>
    </row>
    <row r="55107" spans="1:21" x14ac:dyDescent="0.25">
      <c r="A55107" s="1" t="s">
        <v>10647</v>
      </c>
      <c r="B55107" s="2">
        <v>42946</v>
      </c>
      <c r="C55107" t="s">
        <v>11187</v>
      </c>
      <c r="D55107" s="1" t="s">
        <v>21</v>
      </c>
      <c r="E55107" s="1" t="s">
        <v>11213</v>
      </c>
      <c r="F55107">
        <v>8</v>
      </c>
      <c r="G55107">
        <v>1145.7</v>
      </c>
      <c r="H55107">
        <v>9165.6</v>
      </c>
      <c r="I55107">
        <v>618.67800000000011</v>
      </c>
      <c r="J55107" s="1" t="s">
        <v>134</v>
      </c>
      <c r="K55107" s="1" t="s">
        <v>135</v>
      </c>
      <c r="L55107" s="1" t="s">
        <v>45</v>
      </c>
      <c r="M55107">
        <v>40.856769999999997</v>
      </c>
      <c r="N55107">
        <v>-74.128479999999996</v>
      </c>
      <c r="O55107" s="1" t="s">
        <v>10994</v>
      </c>
      <c r="P55107">
        <v>4949.4240000000009</v>
      </c>
      <c r="Q55107">
        <v>4216.1759999999995</v>
      </c>
      <c r="R55107">
        <v>45.999999999999993</v>
      </c>
      <c r="S55107" s="1" t="s">
        <v>6035</v>
      </c>
      <c r="T55107">
        <v>7</v>
      </c>
      <c r="U55107" s="2">
        <v>42917</v>
      </c>
    </row>
    <row r="55108" spans="1:21" x14ac:dyDescent="0.25">
      <c r="A55108" s="1" t="s">
        <v>10264</v>
      </c>
      <c r="B55108" s="2">
        <v>42946</v>
      </c>
      <c r="C55108" t="s">
        <v>11038</v>
      </c>
      <c r="D55108" s="1" t="s">
        <v>21</v>
      </c>
      <c r="E55108" s="1" t="s">
        <v>11208</v>
      </c>
      <c r="F55108">
        <v>11</v>
      </c>
      <c r="G55108">
        <v>3939.6</v>
      </c>
      <c r="H55108">
        <v>43335.6</v>
      </c>
      <c r="I55108">
        <v>2206.1760000000004</v>
      </c>
      <c r="J55108" s="1" t="s">
        <v>134</v>
      </c>
      <c r="K55108" s="1" t="s">
        <v>135</v>
      </c>
      <c r="L55108" s="1" t="s">
        <v>45</v>
      </c>
      <c r="M55108">
        <v>40.061770000000003</v>
      </c>
      <c r="N55108">
        <v>-74.109560000000002</v>
      </c>
      <c r="O55108" s="1" t="s">
        <v>11006</v>
      </c>
      <c r="P55108">
        <v>24267.936000000005</v>
      </c>
      <c r="Q55108">
        <v>19067.663999999993</v>
      </c>
      <c r="R55108">
        <v>43.999999999999986</v>
      </c>
      <c r="S55108" s="1" t="s">
        <v>6035</v>
      </c>
      <c r="T55108">
        <v>7</v>
      </c>
      <c r="U55108" s="2">
        <v>42917</v>
      </c>
    </row>
    <row r="55109" spans="1:21" x14ac:dyDescent="0.25">
      <c r="A55109" s="1" t="s">
        <v>4346</v>
      </c>
      <c r="B55109" s="2">
        <v>42946</v>
      </c>
      <c r="C55109" t="s">
        <v>11162</v>
      </c>
      <c r="D55109" s="1" t="s">
        <v>21</v>
      </c>
      <c r="E55109" s="1" t="s">
        <v>11203</v>
      </c>
      <c r="F55109">
        <v>6</v>
      </c>
      <c r="G55109">
        <v>3048.5</v>
      </c>
      <c r="H55109">
        <v>18291</v>
      </c>
      <c r="I55109">
        <v>2438.8000000000002</v>
      </c>
      <c r="J55109" s="1" t="s">
        <v>294</v>
      </c>
      <c r="K55109" s="1" t="s">
        <v>295</v>
      </c>
      <c r="L55109" s="1" t="s">
        <v>32</v>
      </c>
      <c r="M55109">
        <v>41.549939999999999</v>
      </c>
      <c r="N55109">
        <v>-93.781350000000003</v>
      </c>
      <c r="O55109" s="1" t="s">
        <v>11000</v>
      </c>
      <c r="P55109">
        <v>14632.800000000001</v>
      </c>
      <c r="Q55109">
        <v>3658.1999999999989</v>
      </c>
      <c r="R55109">
        <v>19.999999999999993</v>
      </c>
      <c r="S55109" s="1" t="s">
        <v>6035</v>
      </c>
      <c r="T55109">
        <v>7</v>
      </c>
      <c r="U55109" s="2">
        <v>42917</v>
      </c>
    </row>
    <row r="55110" spans="1:21" x14ac:dyDescent="0.25">
      <c r="A55110" s="1" t="s">
        <v>5883</v>
      </c>
      <c r="B55110" s="2">
        <v>42946</v>
      </c>
      <c r="C55110" t="s">
        <v>11162</v>
      </c>
      <c r="D55110" s="1" t="s">
        <v>21</v>
      </c>
      <c r="E55110" s="1" t="s">
        <v>11217</v>
      </c>
      <c r="F55110">
        <v>9</v>
      </c>
      <c r="G55110">
        <v>3819</v>
      </c>
      <c r="H55110">
        <v>34371</v>
      </c>
      <c r="I55110">
        <v>2482.35</v>
      </c>
      <c r="J55110" s="1" t="s">
        <v>35</v>
      </c>
      <c r="K55110" s="1" t="s">
        <v>36</v>
      </c>
      <c r="L55110" s="1" t="s">
        <v>37</v>
      </c>
      <c r="M55110">
        <v>38.496020000000001</v>
      </c>
      <c r="N55110">
        <v>-121.40884</v>
      </c>
      <c r="O55110" s="1" t="s">
        <v>11008</v>
      </c>
      <c r="P55110">
        <v>22341.149999999998</v>
      </c>
      <c r="Q55110">
        <v>12029.850000000002</v>
      </c>
      <c r="R55110">
        <v>35.000000000000007</v>
      </c>
      <c r="S55110" s="1" t="s">
        <v>6035</v>
      </c>
      <c r="T55110">
        <v>7</v>
      </c>
      <c r="U55110" s="2">
        <v>42917</v>
      </c>
    </row>
    <row r="55111" spans="1:21" x14ac:dyDescent="0.25">
      <c r="A55111" s="1" t="s">
        <v>8210</v>
      </c>
      <c r="B55111" s="2">
        <v>42946</v>
      </c>
      <c r="C55111" t="s">
        <v>11040</v>
      </c>
      <c r="D55111" s="1" t="s">
        <v>29</v>
      </c>
      <c r="E55111" s="1" t="s">
        <v>11219</v>
      </c>
      <c r="F55111">
        <v>8</v>
      </c>
      <c r="G55111">
        <v>817.4</v>
      </c>
      <c r="H55111">
        <v>6539.2</v>
      </c>
      <c r="I55111">
        <v>514.96199999999999</v>
      </c>
      <c r="J55111" s="1" t="s">
        <v>30</v>
      </c>
      <c r="K55111" s="1" t="s">
        <v>31</v>
      </c>
      <c r="L55111" s="1" t="s">
        <v>32</v>
      </c>
      <c r="M55111">
        <v>40.053649999999998</v>
      </c>
      <c r="N55111">
        <v>-86.021730000000005</v>
      </c>
      <c r="O55111" s="1" t="s">
        <v>10992</v>
      </c>
      <c r="P55111">
        <v>4119.6959999999999</v>
      </c>
      <c r="Q55111">
        <v>2419.5039999999999</v>
      </c>
      <c r="R55111">
        <v>37</v>
      </c>
      <c r="S55111" s="1" t="s">
        <v>6035</v>
      </c>
      <c r="T55111">
        <v>7</v>
      </c>
      <c r="U55111" s="2">
        <v>42917</v>
      </c>
    </row>
    <row r="55112" spans="1:21" x14ac:dyDescent="0.25">
      <c r="A55112" s="1" t="s">
        <v>8021</v>
      </c>
      <c r="B55112" s="2">
        <v>42946</v>
      </c>
      <c r="C55112" t="s">
        <v>11135</v>
      </c>
      <c r="D55112" s="1" t="s">
        <v>21</v>
      </c>
      <c r="E55112" s="1" t="s">
        <v>11203</v>
      </c>
      <c r="F55112">
        <v>8</v>
      </c>
      <c r="G55112">
        <v>2860.9</v>
      </c>
      <c r="H55112">
        <v>22887.200000000001</v>
      </c>
      <c r="I55112">
        <v>1773.758</v>
      </c>
      <c r="J55112" s="1" t="s">
        <v>487</v>
      </c>
      <c r="K55112" s="1" t="s">
        <v>488</v>
      </c>
      <c r="L55112" s="1" t="s">
        <v>24</v>
      </c>
      <c r="M55112">
        <v>32.917819999999999</v>
      </c>
      <c r="N55112">
        <v>-80.065029999999993</v>
      </c>
      <c r="O55112" s="1" t="s">
        <v>11000</v>
      </c>
      <c r="P55112">
        <v>14190.064</v>
      </c>
      <c r="Q55112">
        <v>8697.1360000000004</v>
      </c>
      <c r="R55112">
        <v>38</v>
      </c>
      <c r="S55112" s="1" t="s">
        <v>6035</v>
      </c>
      <c r="T55112">
        <v>7</v>
      </c>
      <c r="U55112" s="2">
        <v>42917</v>
      </c>
    </row>
    <row r="55113" spans="1:21" x14ac:dyDescent="0.25">
      <c r="A55113" s="1" t="s">
        <v>3753</v>
      </c>
      <c r="B55113" s="2">
        <v>42946</v>
      </c>
      <c r="C55113" t="s">
        <v>11182</v>
      </c>
      <c r="D55113" s="1" t="s">
        <v>29</v>
      </c>
      <c r="E55113" s="1" t="s">
        <v>11202</v>
      </c>
      <c r="F55113">
        <v>7</v>
      </c>
      <c r="G55113">
        <v>844.2</v>
      </c>
      <c r="H55113">
        <v>5909.4000000000015</v>
      </c>
      <c r="I55113">
        <v>379.89000000000004</v>
      </c>
      <c r="J55113" s="1" t="s">
        <v>30</v>
      </c>
      <c r="K55113" s="1" t="s">
        <v>31</v>
      </c>
      <c r="L55113" s="1" t="s">
        <v>32</v>
      </c>
      <c r="M55113">
        <v>40.428710000000002</v>
      </c>
      <c r="N55113">
        <v>-86.852770000000007</v>
      </c>
      <c r="O55113" s="1" t="s">
        <v>11011</v>
      </c>
      <c r="P55113">
        <v>2659.2300000000005</v>
      </c>
      <c r="Q55113">
        <v>3250.17</v>
      </c>
      <c r="R55113">
        <v>54.999999999999993</v>
      </c>
      <c r="S55113" s="1" t="s">
        <v>6035</v>
      </c>
      <c r="T55113">
        <v>7</v>
      </c>
      <c r="U55113" s="2">
        <v>42917</v>
      </c>
    </row>
    <row r="55114" spans="1:21" x14ac:dyDescent="0.25">
      <c r="A55114" s="1" t="s">
        <v>9128</v>
      </c>
      <c r="B55114" s="2">
        <v>42946</v>
      </c>
      <c r="C55114" t="s">
        <v>11188</v>
      </c>
      <c r="D55114" s="1" t="s">
        <v>21</v>
      </c>
      <c r="E55114" s="1" t="s">
        <v>11212</v>
      </c>
      <c r="F55114">
        <v>11</v>
      </c>
      <c r="G55114">
        <v>254.6</v>
      </c>
      <c r="H55114">
        <v>2800.6</v>
      </c>
      <c r="I55114">
        <v>117.116</v>
      </c>
      <c r="J55114" s="1" t="s">
        <v>43</v>
      </c>
      <c r="K55114" s="1" t="s">
        <v>44</v>
      </c>
      <c r="L55114" s="1" t="s">
        <v>45</v>
      </c>
      <c r="M55114">
        <v>41.045369999999998</v>
      </c>
      <c r="N55114">
        <v>-73.634020000000007</v>
      </c>
      <c r="O55114" s="1" t="s">
        <v>10990</v>
      </c>
      <c r="P55114">
        <v>1288.2760000000001</v>
      </c>
      <c r="Q55114">
        <v>1512.3239999999998</v>
      </c>
      <c r="R55114">
        <v>53.999999999999993</v>
      </c>
      <c r="S55114" s="1" t="s">
        <v>6035</v>
      </c>
      <c r="T55114">
        <v>7</v>
      </c>
      <c r="U55114" s="2">
        <v>42917</v>
      </c>
    </row>
    <row r="55115" spans="1:21" x14ac:dyDescent="0.25">
      <c r="A55115" s="1" t="s">
        <v>7139</v>
      </c>
      <c r="B55115" s="2">
        <v>42946</v>
      </c>
      <c r="C55115" t="s">
        <v>11122</v>
      </c>
      <c r="D55115" s="1" t="s">
        <v>29</v>
      </c>
      <c r="E55115" s="1" t="s">
        <v>11216</v>
      </c>
      <c r="F55115">
        <v>5</v>
      </c>
      <c r="G55115">
        <v>3959.7000000000003</v>
      </c>
      <c r="H55115">
        <v>19798.5</v>
      </c>
      <c r="I55115">
        <v>2811.3870000000002</v>
      </c>
      <c r="J55115" s="1" t="s">
        <v>87</v>
      </c>
      <c r="K55115" s="1" t="s">
        <v>88</v>
      </c>
      <c r="L55115" s="1" t="s">
        <v>45</v>
      </c>
      <c r="M55115">
        <v>40.608429999999998</v>
      </c>
      <c r="N55115">
        <v>-75.490179999999995</v>
      </c>
      <c r="O55115" s="1" t="s">
        <v>11001</v>
      </c>
      <c r="P55115">
        <v>14056.935000000001</v>
      </c>
      <c r="Q55115">
        <v>5741.5649999999987</v>
      </c>
      <c r="R55115">
        <v>28.999999999999993</v>
      </c>
      <c r="S55115" s="1" t="s">
        <v>6035</v>
      </c>
      <c r="T55115">
        <v>7</v>
      </c>
      <c r="U55115" s="2">
        <v>42917</v>
      </c>
    </row>
    <row r="55116" spans="1:21" x14ac:dyDescent="0.25">
      <c r="A55116" s="1" t="s">
        <v>7273</v>
      </c>
      <c r="B55116" s="2">
        <v>42946</v>
      </c>
      <c r="C55116" t="s">
        <v>11094</v>
      </c>
      <c r="D55116" s="1" t="s">
        <v>29</v>
      </c>
      <c r="E55116" s="1" t="s">
        <v>11216</v>
      </c>
      <c r="F55116">
        <v>5</v>
      </c>
      <c r="G55116">
        <v>3584.5</v>
      </c>
      <c r="H55116">
        <v>17922.5</v>
      </c>
      <c r="I55116">
        <v>2509.1499999999996</v>
      </c>
      <c r="J55116" s="1" t="s">
        <v>176</v>
      </c>
      <c r="K55116" s="1" t="s">
        <v>177</v>
      </c>
      <c r="L55116" s="1" t="s">
        <v>32</v>
      </c>
      <c r="M55116">
        <v>47.925260000000002</v>
      </c>
      <c r="N55116">
        <v>-97.032849999999996</v>
      </c>
      <c r="O55116" s="1" t="s">
        <v>11001</v>
      </c>
      <c r="P55116">
        <v>12545.749999999998</v>
      </c>
      <c r="Q55116">
        <v>5376.7500000000018</v>
      </c>
      <c r="R55116">
        <v>30.000000000000011</v>
      </c>
      <c r="S55116" s="1" t="s">
        <v>6035</v>
      </c>
      <c r="T55116">
        <v>7</v>
      </c>
      <c r="U55116" s="2">
        <v>42917</v>
      </c>
    </row>
    <row r="55117" spans="1:21" x14ac:dyDescent="0.25">
      <c r="A55117" s="1" t="s">
        <v>9773</v>
      </c>
      <c r="B55117" s="2">
        <v>42946</v>
      </c>
      <c r="C55117" t="s">
        <v>11058</v>
      </c>
      <c r="D55117" s="1" t="s">
        <v>21</v>
      </c>
      <c r="E55117" s="1" t="s">
        <v>11203</v>
      </c>
      <c r="F55117">
        <v>5</v>
      </c>
      <c r="G55117">
        <v>938</v>
      </c>
      <c r="H55117">
        <v>4690</v>
      </c>
      <c r="I55117">
        <v>684.74</v>
      </c>
      <c r="J55117" s="1" t="s">
        <v>161</v>
      </c>
      <c r="K55117" s="1" t="s">
        <v>162</v>
      </c>
      <c r="L55117" s="1" t="s">
        <v>24</v>
      </c>
      <c r="M55117">
        <v>30.67436</v>
      </c>
      <c r="N55117">
        <v>-96.369960000000006</v>
      </c>
      <c r="O55117" s="1" t="s">
        <v>11000</v>
      </c>
      <c r="P55117">
        <v>3423.7</v>
      </c>
      <c r="Q55117">
        <v>1266.3000000000002</v>
      </c>
      <c r="R55117">
        <v>27</v>
      </c>
      <c r="S55117" s="1" t="s">
        <v>6035</v>
      </c>
      <c r="T55117">
        <v>7</v>
      </c>
      <c r="U55117" s="2">
        <v>42917</v>
      </c>
    </row>
    <row r="55118" spans="1:21" x14ac:dyDescent="0.25">
      <c r="A55118" s="1" t="s">
        <v>4194</v>
      </c>
      <c r="B55118" s="2">
        <v>42946</v>
      </c>
      <c r="C55118" t="s">
        <v>11065</v>
      </c>
      <c r="D55118" s="1" t="s">
        <v>40</v>
      </c>
      <c r="E55118" s="1" t="s">
        <v>11222</v>
      </c>
      <c r="F55118">
        <v>10</v>
      </c>
      <c r="G55118">
        <v>254.6</v>
      </c>
      <c r="H55118">
        <v>2546</v>
      </c>
      <c r="I55118">
        <v>175.67399999999998</v>
      </c>
      <c r="J55118" s="1" t="s">
        <v>134</v>
      </c>
      <c r="K55118" s="1" t="s">
        <v>135</v>
      </c>
      <c r="L55118" s="1" t="s">
        <v>45</v>
      </c>
      <c r="M55118">
        <v>39.486229999999999</v>
      </c>
      <c r="N55118">
        <v>-75.025729999999996</v>
      </c>
      <c r="O55118" s="1" t="s">
        <v>11002</v>
      </c>
      <c r="P55118">
        <v>1756.7399999999998</v>
      </c>
      <c r="Q55118">
        <v>789.26000000000022</v>
      </c>
      <c r="R55118">
        <v>31.000000000000011</v>
      </c>
      <c r="S55118" s="1" t="s">
        <v>6035</v>
      </c>
      <c r="T55118">
        <v>7</v>
      </c>
      <c r="U55118" s="2">
        <v>42917</v>
      </c>
    </row>
    <row r="55119" spans="1:21" x14ac:dyDescent="0.25">
      <c r="A55119" s="1" t="s">
        <v>5323</v>
      </c>
      <c r="B55119" s="2">
        <v>42946</v>
      </c>
      <c r="C55119" t="s">
        <v>11178</v>
      </c>
      <c r="D55119" s="1" t="s">
        <v>21</v>
      </c>
      <c r="E55119" s="1" t="s">
        <v>11203</v>
      </c>
      <c r="F55119">
        <v>8</v>
      </c>
      <c r="G55119">
        <v>2003.3</v>
      </c>
      <c r="H55119">
        <v>16026.4</v>
      </c>
      <c r="I55119">
        <v>1422.3429999999998</v>
      </c>
      <c r="J55119" s="1" t="s">
        <v>278</v>
      </c>
      <c r="K55119" s="1" t="s">
        <v>279</v>
      </c>
      <c r="L55119" s="1" t="s">
        <v>37</v>
      </c>
      <c r="M55119">
        <v>45.431229999999999</v>
      </c>
      <c r="N55119">
        <v>-122.77149</v>
      </c>
      <c r="O55119" s="1" t="s">
        <v>11000</v>
      </c>
      <c r="P55119">
        <v>11378.743999999999</v>
      </c>
      <c r="Q55119">
        <v>4647.6560000000009</v>
      </c>
      <c r="R55119">
        <v>29.000000000000004</v>
      </c>
      <c r="S55119" s="1" t="s">
        <v>6035</v>
      </c>
      <c r="T55119">
        <v>7</v>
      </c>
      <c r="U55119" s="2">
        <v>42917</v>
      </c>
    </row>
    <row r="55120" spans="1:21" x14ac:dyDescent="0.25">
      <c r="A55120" s="1" t="s">
        <v>629</v>
      </c>
      <c r="B55120" s="2">
        <v>42946</v>
      </c>
      <c r="C55120" t="s">
        <v>11161</v>
      </c>
      <c r="D55120" s="1" t="s">
        <v>21</v>
      </c>
      <c r="E55120" s="1" t="s">
        <v>11219</v>
      </c>
      <c r="F55120">
        <v>9</v>
      </c>
      <c r="G55120">
        <v>750.4</v>
      </c>
      <c r="H55120">
        <v>6753.5999999999995</v>
      </c>
      <c r="I55120">
        <v>637.83999999999992</v>
      </c>
      <c r="J55120" s="1" t="s">
        <v>80</v>
      </c>
      <c r="K55120" s="1" t="s">
        <v>81</v>
      </c>
      <c r="L55120" s="1" t="s">
        <v>45</v>
      </c>
      <c r="M55120">
        <v>43.020330000000001</v>
      </c>
      <c r="N55120">
        <v>-78.880319999999998</v>
      </c>
      <c r="O55120" s="1" t="s">
        <v>10992</v>
      </c>
      <c r="P55120">
        <v>5740.5599999999995</v>
      </c>
      <c r="Q55120">
        <v>1013.04</v>
      </c>
      <c r="R55120">
        <v>15</v>
      </c>
      <c r="S55120" s="1" t="s">
        <v>6035</v>
      </c>
      <c r="T55120">
        <v>7</v>
      </c>
      <c r="U55120" s="2">
        <v>42917</v>
      </c>
    </row>
    <row r="55121" spans="1:21" x14ac:dyDescent="0.25">
      <c r="A55121" s="1" t="s">
        <v>93</v>
      </c>
      <c r="B55121" s="2">
        <v>42946</v>
      </c>
      <c r="C55121" t="s">
        <v>11043</v>
      </c>
      <c r="D55121" s="1" t="s">
        <v>21</v>
      </c>
      <c r="E55121" s="1" t="s">
        <v>11209</v>
      </c>
      <c r="F55121">
        <v>7</v>
      </c>
      <c r="G55121">
        <v>1011.7</v>
      </c>
      <c r="H55121">
        <v>7081.9000000000015</v>
      </c>
      <c r="I55121">
        <v>839.71100000000001</v>
      </c>
      <c r="J55121" s="1" t="s">
        <v>52</v>
      </c>
      <c r="K55121" s="1" t="s">
        <v>53</v>
      </c>
      <c r="L55121" s="1" t="s">
        <v>45</v>
      </c>
      <c r="M55121">
        <v>42.4251</v>
      </c>
      <c r="N55121">
        <v>-71.066159999999996</v>
      </c>
      <c r="O55121" s="1" t="s">
        <v>10989</v>
      </c>
      <c r="P55121">
        <v>5877.9769999999999</v>
      </c>
      <c r="Q55121">
        <v>1203.9230000000007</v>
      </c>
      <c r="R55121">
        <v>17.000000000000011</v>
      </c>
      <c r="S55121" s="1" t="s">
        <v>6035</v>
      </c>
      <c r="T55121">
        <v>7</v>
      </c>
      <c r="U55121" s="2">
        <v>42917</v>
      </c>
    </row>
    <row r="55122" spans="1:21" x14ac:dyDescent="0.25">
      <c r="A55122" s="1" t="s">
        <v>7788</v>
      </c>
      <c r="B55122" s="2">
        <v>42947</v>
      </c>
      <c r="C55122" t="s">
        <v>11157</v>
      </c>
      <c r="D55122" s="1" t="s">
        <v>29</v>
      </c>
      <c r="E55122" s="1" t="s">
        <v>11221</v>
      </c>
      <c r="F55122">
        <v>11</v>
      </c>
      <c r="G55122">
        <v>857.6</v>
      </c>
      <c r="H55122">
        <v>9433.6</v>
      </c>
      <c r="I55122">
        <v>548.86400000000003</v>
      </c>
      <c r="J55122" s="1" t="s">
        <v>243</v>
      </c>
      <c r="K55122" s="1" t="s">
        <v>244</v>
      </c>
      <c r="L55122" s="1" t="s">
        <v>32</v>
      </c>
      <c r="M55122">
        <v>44.024709999999999</v>
      </c>
      <c r="N55122">
        <v>-88.542609999999996</v>
      </c>
      <c r="O55122" s="1" t="s">
        <v>10997</v>
      </c>
      <c r="P55122">
        <v>6037.5040000000008</v>
      </c>
      <c r="Q55122">
        <v>3396.0959999999995</v>
      </c>
      <c r="R55122">
        <v>35.999999999999993</v>
      </c>
      <c r="S55122" s="1" t="s">
        <v>6035</v>
      </c>
      <c r="T55122">
        <v>7</v>
      </c>
      <c r="U55122" s="2">
        <v>42917</v>
      </c>
    </row>
    <row r="55123" spans="1:21" x14ac:dyDescent="0.25">
      <c r="A55123" s="1" t="s">
        <v>2067</v>
      </c>
      <c r="B55123" s="2">
        <v>42947</v>
      </c>
      <c r="C55123" t="s">
        <v>11053</v>
      </c>
      <c r="D55123" s="1" t="s">
        <v>21</v>
      </c>
      <c r="E55123" s="1" t="s">
        <v>11222</v>
      </c>
      <c r="F55123">
        <v>11</v>
      </c>
      <c r="G55123">
        <v>1065.3</v>
      </c>
      <c r="H55123">
        <v>11718.3</v>
      </c>
      <c r="I55123">
        <v>788.322</v>
      </c>
      <c r="J55123" s="1" t="s">
        <v>43</v>
      </c>
      <c r="K55123" s="1" t="s">
        <v>44</v>
      </c>
      <c r="L55123" s="1" t="s">
        <v>45</v>
      </c>
      <c r="M55123">
        <v>41.7607</v>
      </c>
      <c r="N55123">
        <v>-72.607650000000007</v>
      </c>
      <c r="O55123" s="1" t="s">
        <v>11002</v>
      </c>
      <c r="P55123">
        <v>8671.5419999999995</v>
      </c>
      <c r="Q55123">
        <v>3046.7579999999998</v>
      </c>
      <c r="R55123">
        <v>26</v>
      </c>
      <c r="S55123" s="1" t="s">
        <v>6035</v>
      </c>
      <c r="T55123">
        <v>7</v>
      </c>
      <c r="U55123" s="2">
        <v>42917</v>
      </c>
    </row>
    <row r="55124" spans="1:21" x14ac:dyDescent="0.25">
      <c r="A55124" s="1" t="s">
        <v>8884</v>
      </c>
      <c r="B55124" s="2">
        <v>42947</v>
      </c>
      <c r="C55124" t="s">
        <v>11186</v>
      </c>
      <c r="D55124" s="1" t="s">
        <v>21</v>
      </c>
      <c r="E55124" s="1" t="s">
        <v>11229</v>
      </c>
      <c r="F55124">
        <v>6</v>
      </c>
      <c r="G55124">
        <v>1125.6000000000001</v>
      </c>
      <c r="H55124">
        <v>6753.6</v>
      </c>
      <c r="I55124">
        <v>675.36</v>
      </c>
      <c r="J55124" s="1" t="s">
        <v>58</v>
      </c>
      <c r="K55124" s="1" t="s">
        <v>59</v>
      </c>
      <c r="L55124" s="1" t="s">
        <v>37</v>
      </c>
      <c r="M55124">
        <v>40.562170000000002</v>
      </c>
      <c r="N55124">
        <v>-111.92966</v>
      </c>
      <c r="O55124" s="1" t="s">
        <v>11017</v>
      </c>
      <c r="P55124">
        <v>4052.16</v>
      </c>
      <c r="Q55124">
        <v>2701.4400000000005</v>
      </c>
      <c r="R55124">
        <v>40.000000000000007</v>
      </c>
      <c r="S55124" s="1" t="s">
        <v>6035</v>
      </c>
      <c r="T55124">
        <v>7</v>
      </c>
      <c r="U55124" s="2">
        <v>42917</v>
      </c>
    </row>
    <row r="55125" spans="1:21" x14ac:dyDescent="0.25">
      <c r="A55125" s="1" t="s">
        <v>1889</v>
      </c>
      <c r="B55125" s="2">
        <v>42947</v>
      </c>
      <c r="C55125" t="s">
        <v>11094</v>
      </c>
      <c r="D55125" s="1" t="s">
        <v>21</v>
      </c>
      <c r="E55125" s="1" t="s">
        <v>11202</v>
      </c>
      <c r="F55125">
        <v>8</v>
      </c>
      <c r="G55125">
        <v>3892.7000000000003</v>
      </c>
      <c r="H55125">
        <v>31141.600000000002</v>
      </c>
      <c r="I55125">
        <v>2413.4740000000002</v>
      </c>
      <c r="J55125" s="1" t="s">
        <v>58</v>
      </c>
      <c r="K55125" s="1" t="s">
        <v>59</v>
      </c>
      <c r="L55125" s="1" t="s">
        <v>37</v>
      </c>
      <c r="M55125">
        <v>40.760779999999997</v>
      </c>
      <c r="N55125">
        <v>-111.89105000000001</v>
      </c>
      <c r="O55125" s="1" t="s">
        <v>11011</v>
      </c>
      <c r="P55125">
        <v>19307.792000000001</v>
      </c>
      <c r="Q55125">
        <v>11833.808000000001</v>
      </c>
      <c r="R55125">
        <v>38</v>
      </c>
      <c r="S55125" s="1" t="s">
        <v>6035</v>
      </c>
      <c r="T55125">
        <v>7</v>
      </c>
      <c r="U55125" s="2">
        <v>42917</v>
      </c>
    </row>
    <row r="55126" spans="1:21" x14ac:dyDescent="0.25">
      <c r="A55126" s="1" t="s">
        <v>1251</v>
      </c>
      <c r="B55126" s="2">
        <v>42947</v>
      </c>
      <c r="C55126" t="s">
        <v>11080</v>
      </c>
      <c r="D55126" s="1" t="s">
        <v>29</v>
      </c>
      <c r="E55126" s="1" t="s">
        <v>11229</v>
      </c>
      <c r="F55126">
        <v>9</v>
      </c>
      <c r="G55126">
        <v>1085.4000000000001</v>
      </c>
      <c r="H55126">
        <v>9768.6</v>
      </c>
      <c r="I55126">
        <v>922.59</v>
      </c>
      <c r="J55126" s="1" t="s">
        <v>68</v>
      </c>
      <c r="K55126" s="1" t="s">
        <v>69</v>
      </c>
      <c r="L55126" s="1" t="s">
        <v>32</v>
      </c>
      <c r="M55126">
        <v>41.67577</v>
      </c>
      <c r="N55126">
        <v>-88.317989999999995</v>
      </c>
      <c r="O55126" s="1" t="s">
        <v>11017</v>
      </c>
      <c r="P55126">
        <v>8303.31</v>
      </c>
      <c r="Q55126">
        <v>1465.2900000000009</v>
      </c>
      <c r="R55126">
        <v>15.000000000000007</v>
      </c>
      <c r="S55126" s="1" t="s">
        <v>6035</v>
      </c>
      <c r="T55126">
        <v>7</v>
      </c>
      <c r="U55126" s="2">
        <v>42917</v>
      </c>
    </row>
    <row r="55127" spans="1:21" x14ac:dyDescent="0.25">
      <c r="A55127" s="1" t="s">
        <v>2126</v>
      </c>
      <c r="B55127" s="2">
        <v>42947</v>
      </c>
      <c r="C55127" t="s">
        <v>11166</v>
      </c>
      <c r="D55127" s="1" t="s">
        <v>21</v>
      </c>
      <c r="E55127" s="1" t="s">
        <v>11216</v>
      </c>
      <c r="F55127">
        <v>6</v>
      </c>
      <c r="G55127">
        <v>2445.5</v>
      </c>
      <c r="H55127">
        <v>14673</v>
      </c>
      <c r="I55127">
        <v>978.2</v>
      </c>
      <c r="J55127" s="1" t="s">
        <v>101</v>
      </c>
      <c r="K55127" s="1" t="s">
        <v>102</v>
      </c>
      <c r="L55127" s="1" t="s">
        <v>24</v>
      </c>
      <c r="M55127">
        <v>26.715340000000001</v>
      </c>
      <c r="N55127">
        <v>-80.053370000000001</v>
      </c>
      <c r="O55127" s="1" t="s">
        <v>11001</v>
      </c>
      <c r="P55127">
        <v>5869.2000000000007</v>
      </c>
      <c r="Q55127">
        <v>8803.7999999999993</v>
      </c>
      <c r="R55127">
        <v>60</v>
      </c>
      <c r="S55127" s="1" t="s">
        <v>6035</v>
      </c>
      <c r="T55127">
        <v>7</v>
      </c>
      <c r="U55127" s="2">
        <v>42917</v>
      </c>
    </row>
    <row r="55128" spans="1:21" x14ac:dyDescent="0.25">
      <c r="A55128" s="1" t="s">
        <v>8701</v>
      </c>
      <c r="B55128" s="2">
        <v>42947</v>
      </c>
      <c r="C55128" t="s">
        <v>11067</v>
      </c>
      <c r="D55128" s="1" t="s">
        <v>40</v>
      </c>
      <c r="E55128" s="1" t="s">
        <v>11227</v>
      </c>
      <c r="F55128">
        <v>7</v>
      </c>
      <c r="G55128">
        <v>1145.7</v>
      </c>
      <c r="H55128">
        <v>8019.9000000000015</v>
      </c>
      <c r="I55128">
        <v>469.73699999999997</v>
      </c>
      <c r="J55128" s="1" t="s">
        <v>30</v>
      </c>
      <c r="K55128" s="1" t="s">
        <v>31</v>
      </c>
      <c r="L55128" s="1" t="s">
        <v>32</v>
      </c>
      <c r="M55128">
        <v>41.139249999999997</v>
      </c>
      <c r="N55128">
        <v>-85.058980000000005</v>
      </c>
      <c r="O55128" s="1" t="s">
        <v>11007</v>
      </c>
      <c r="P55128">
        <v>3288.1589999999997</v>
      </c>
      <c r="Q55128">
        <v>4731.7410000000009</v>
      </c>
      <c r="R55128">
        <v>59.000000000000007</v>
      </c>
      <c r="S55128" s="1" t="s">
        <v>6035</v>
      </c>
      <c r="T55128">
        <v>7</v>
      </c>
      <c r="U55128" s="2">
        <v>42917</v>
      </c>
    </row>
    <row r="55129" spans="1:21" x14ac:dyDescent="0.25">
      <c r="A55129" s="1" t="s">
        <v>6479</v>
      </c>
      <c r="B55129" s="2">
        <v>42947</v>
      </c>
      <c r="C55129" t="s">
        <v>11046</v>
      </c>
      <c r="D55129" s="1" t="s">
        <v>21</v>
      </c>
      <c r="E55129" s="1" t="s">
        <v>11222</v>
      </c>
      <c r="F55129">
        <v>5</v>
      </c>
      <c r="G55129">
        <v>944.7</v>
      </c>
      <c r="H55129">
        <v>4723.5</v>
      </c>
      <c r="I55129">
        <v>755.7600000000001</v>
      </c>
      <c r="J55129" s="1" t="s">
        <v>87</v>
      </c>
      <c r="K55129" s="1" t="s">
        <v>88</v>
      </c>
      <c r="L55129" s="1" t="s">
        <v>45</v>
      </c>
      <c r="M55129">
        <v>40.608429999999998</v>
      </c>
      <c r="N55129">
        <v>-75.490179999999995</v>
      </c>
      <c r="O55129" s="1" t="s">
        <v>11002</v>
      </c>
      <c r="P55129">
        <v>3778.8000000000006</v>
      </c>
      <c r="Q55129">
        <v>944.69999999999936</v>
      </c>
      <c r="R55129">
        <v>19.999999999999986</v>
      </c>
      <c r="S55129" s="1" t="s">
        <v>6035</v>
      </c>
      <c r="T55129">
        <v>7</v>
      </c>
      <c r="U55129" s="2">
        <v>42917</v>
      </c>
    </row>
    <row r="55130" spans="1:21" x14ac:dyDescent="0.25">
      <c r="A55130" s="1" t="s">
        <v>1575</v>
      </c>
      <c r="B55130" s="2">
        <v>42947</v>
      </c>
      <c r="C55130" t="s">
        <v>11114</v>
      </c>
      <c r="D55130" s="1" t="s">
        <v>29</v>
      </c>
      <c r="E55130" s="1" t="s">
        <v>11228</v>
      </c>
      <c r="F55130">
        <v>7</v>
      </c>
      <c r="G55130">
        <v>931.30000000000007</v>
      </c>
      <c r="H55130">
        <v>6519.1</v>
      </c>
      <c r="I55130">
        <v>428.39800000000002</v>
      </c>
      <c r="J55130" s="1" t="s">
        <v>35</v>
      </c>
      <c r="K55130" s="1" t="s">
        <v>36</v>
      </c>
      <c r="L55130" s="1" t="s">
        <v>37</v>
      </c>
      <c r="M55130">
        <v>36.910229999999999</v>
      </c>
      <c r="N55130">
        <v>-121.75689</v>
      </c>
      <c r="O55130" s="1" t="s">
        <v>11014</v>
      </c>
      <c r="P55130">
        <v>2998.7860000000001</v>
      </c>
      <c r="Q55130">
        <v>3520.3140000000003</v>
      </c>
      <c r="R55130">
        <v>54</v>
      </c>
      <c r="S55130" s="1" t="s">
        <v>6035</v>
      </c>
      <c r="T55130">
        <v>7</v>
      </c>
      <c r="U55130" s="2">
        <v>42917</v>
      </c>
    </row>
    <row r="55131" spans="1:21" x14ac:dyDescent="0.25">
      <c r="A55131" s="1" t="s">
        <v>8966</v>
      </c>
      <c r="B55131" s="2">
        <v>42947</v>
      </c>
      <c r="C55131" t="s">
        <v>11178</v>
      </c>
      <c r="D55131" s="1" t="s">
        <v>29</v>
      </c>
      <c r="E55131" s="1" t="s">
        <v>11224</v>
      </c>
      <c r="F55131">
        <v>5</v>
      </c>
      <c r="G55131">
        <v>978.2</v>
      </c>
      <c r="H55131">
        <v>4891</v>
      </c>
      <c r="I55131">
        <v>489.1</v>
      </c>
      <c r="J55131" s="1" t="s">
        <v>107</v>
      </c>
      <c r="K55131" s="1" t="s">
        <v>108</v>
      </c>
      <c r="L55131" s="1" t="s">
        <v>24</v>
      </c>
      <c r="M55131">
        <v>32.609859999999998</v>
      </c>
      <c r="N55131">
        <v>-85.480779999999996</v>
      </c>
      <c r="O55131" s="1" t="s">
        <v>11013</v>
      </c>
      <c r="P55131">
        <v>2445.5</v>
      </c>
      <c r="Q55131">
        <v>2445.5</v>
      </c>
      <c r="R55131">
        <v>50</v>
      </c>
      <c r="S55131" s="1" t="s">
        <v>6035</v>
      </c>
      <c r="T55131">
        <v>7</v>
      </c>
      <c r="U55131" s="2">
        <v>42917</v>
      </c>
    </row>
    <row r="55132" spans="1:21" x14ac:dyDescent="0.25">
      <c r="A55132" s="1" t="s">
        <v>8707</v>
      </c>
      <c r="B55132" s="2">
        <v>42947</v>
      </c>
      <c r="C55132" t="s">
        <v>11131</v>
      </c>
      <c r="D55132" s="1" t="s">
        <v>29</v>
      </c>
      <c r="E55132" s="1" t="s">
        <v>11227</v>
      </c>
      <c r="F55132">
        <v>5</v>
      </c>
      <c r="G55132">
        <v>931.30000000000007</v>
      </c>
      <c r="H55132">
        <v>4656.5</v>
      </c>
      <c r="I55132">
        <v>689.16200000000003</v>
      </c>
      <c r="J55132" s="1" t="s">
        <v>58</v>
      </c>
      <c r="K55132" s="1" t="s">
        <v>59</v>
      </c>
      <c r="L55132" s="1" t="s">
        <v>37</v>
      </c>
      <c r="M55132">
        <v>40.591610000000003</v>
      </c>
      <c r="N55132">
        <v>-111.8841</v>
      </c>
      <c r="O55132" s="1" t="s">
        <v>11007</v>
      </c>
      <c r="P55132">
        <v>3445.8100000000004</v>
      </c>
      <c r="Q55132">
        <v>1210.6899999999996</v>
      </c>
      <c r="R55132">
        <v>25.999999999999989</v>
      </c>
      <c r="S55132" s="1" t="s">
        <v>6035</v>
      </c>
      <c r="T55132">
        <v>7</v>
      </c>
      <c r="U55132" s="2">
        <v>42917</v>
      </c>
    </row>
    <row r="55133" spans="1:21" x14ac:dyDescent="0.25">
      <c r="A55133" s="1" t="s">
        <v>3807</v>
      </c>
      <c r="B55133" s="2">
        <v>42947</v>
      </c>
      <c r="C55133" t="s">
        <v>11039</v>
      </c>
      <c r="D55133" s="1" t="s">
        <v>21</v>
      </c>
      <c r="E55133" s="1" t="s">
        <v>11211</v>
      </c>
      <c r="F55133">
        <v>10</v>
      </c>
      <c r="G55133">
        <v>777.2</v>
      </c>
      <c r="H55133">
        <v>7772</v>
      </c>
      <c r="I55133">
        <v>512.952</v>
      </c>
      <c r="J55133" s="1" t="s">
        <v>134</v>
      </c>
      <c r="K55133" s="1" t="s">
        <v>135</v>
      </c>
      <c r="L55133" s="1" t="s">
        <v>45</v>
      </c>
      <c r="M55133">
        <v>40.503990000000002</v>
      </c>
      <c r="N55133">
        <v>-74.349410000000006</v>
      </c>
      <c r="O55133" s="1" t="s">
        <v>10998</v>
      </c>
      <c r="P55133">
        <v>5129.5200000000004</v>
      </c>
      <c r="Q55133">
        <v>2642.4799999999996</v>
      </c>
      <c r="R55133">
        <v>34</v>
      </c>
      <c r="S55133" s="1" t="s">
        <v>6035</v>
      </c>
      <c r="T55133">
        <v>7</v>
      </c>
      <c r="U55133" s="2">
        <v>42917</v>
      </c>
    </row>
    <row r="55134" spans="1:21" x14ac:dyDescent="0.25">
      <c r="A55134" s="1" t="s">
        <v>10265</v>
      </c>
      <c r="B55134" s="2">
        <v>42947</v>
      </c>
      <c r="C55134" t="s">
        <v>11185</v>
      </c>
      <c r="D55134" s="1" t="s">
        <v>29</v>
      </c>
      <c r="E55134" s="1" t="s">
        <v>11208</v>
      </c>
      <c r="F55134">
        <v>6</v>
      </c>
      <c r="G55134">
        <v>3557.7000000000003</v>
      </c>
      <c r="H55134">
        <v>21346.2</v>
      </c>
      <c r="I55134">
        <v>1814.4270000000001</v>
      </c>
      <c r="J55134" s="1" t="s">
        <v>68</v>
      </c>
      <c r="K55134" s="1" t="s">
        <v>69</v>
      </c>
      <c r="L55134" s="1" t="s">
        <v>32</v>
      </c>
      <c r="M55134">
        <v>42.110300000000002</v>
      </c>
      <c r="N55134">
        <v>-88.034239999999997</v>
      </c>
      <c r="O55134" s="1" t="s">
        <v>11006</v>
      </c>
      <c r="P55134">
        <v>10886.562000000002</v>
      </c>
      <c r="Q55134">
        <v>10459.637999999999</v>
      </c>
      <c r="R55134">
        <v>48.999999999999993</v>
      </c>
      <c r="S55134" s="1" t="s">
        <v>6035</v>
      </c>
      <c r="T55134">
        <v>7</v>
      </c>
      <c r="U55134" s="2">
        <v>42917</v>
      </c>
    </row>
    <row r="55135" spans="1:21" x14ac:dyDescent="0.25">
      <c r="A55135" s="1" t="s">
        <v>3199</v>
      </c>
      <c r="B55135" s="2">
        <v>42947</v>
      </c>
      <c r="C55135" t="s">
        <v>11150</v>
      </c>
      <c r="D55135" s="1" t="s">
        <v>21</v>
      </c>
      <c r="E55135" s="1" t="s">
        <v>11224</v>
      </c>
      <c r="F55135">
        <v>7</v>
      </c>
      <c r="G55135">
        <v>891.1</v>
      </c>
      <c r="H55135">
        <v>6237.7</v>
      </c>
      <c r="I55135">
        <v>543.57100000000003</v>
      </c>
      <c r="J55135" s="1" t="s">
        <v>35</v>
      </c>
      <c r="K55135" s="1" t="s">
        <v>36</v>
      </c>
      <c r="L55135" s="1" t="s">
        <v>37</v>
      </c>
      <c r="M55135">
        <v>38.677959999999999</v>
      </c>
      <c r="N55135">
        <v>-121.17606000000001</v>
      </c>
      <c r="O55135" s="1" t="s">
        <v>11013</v>
      </c>
      <c r="P55135">
        <v>3804.9970000000003</v>
      </c>
      <c r="Q55135">
        <v>2432.7029999999995</v>
      </c>
      <c r="R55135">
        <v>38.999999999999993</v>
      </c>
      <c r="S55135" s="1" t="s">
        <v>6035</v>
      </c>
      <c r="T55135">
        <v>7</v>
      </c>
      <c r="U55135" s="2">
        <v>42917</v>
      </c>
    </row>
    <row r="55136" spans="1:21" x14ac:dyDescent="0.25">
      <c r="A55136" s="1" t="s">
        <v>6724</v>
      </c>
      <c r="B55136" s="2">
        <v>42947</v>
      </c>
      <c r="C55136" t="s">
        <v>11106</v>
      </c>
      <c r="D55136" s="1" t="s">
        <v>21</v>
      </c>
      <c r="E55136" s="1" t="s">
        <v>11228</v>
      </c>
      <c r="F55136">
        <v>11</v>
      </c>
      <c r="G55136">
        <v>944.7</v>
      </c>
      <c r="H55136">
        <v>10391.700000000001</v>
      </c>
      <c r="I55136">
        <v>689.63099999999997</v>
      </c>
      <c r="J55136" s="1" t="s">
        <v>84</v>
      </c>
      <c r="K55136" s="1" t="s">
        <v>85</v>
      </c>
      <c r="L55136" s="1" t="s">
        <v>32</v>
      </c>
      <c r="M55136">
        <v>42.638919999999999</v>
      </c>
      <c r="N55136">
        <v>-83.291049999999998</v>
      </c>
      <c r="O55136" s="1" t="s">
        <v>11014</v>
      </c>
      <c r="P55136">
        <v>7585.9409999999998</v>
      </c>
      <c r="Q55136">
        <v>2805.7590000000009</v>
      </c>
      <c r="R55136">
        <v>27.000000000000007</v>
      </c>
      <c r="S55136" s="1" t="s">
        <v>6035</v>
      </c>
      <c r="T55136">
        <v>7</v>
      </c>
      <c r="U55136" s="2">
        <v>42917</v>
      </c>
    </row>
    <row r="55137" spans="1:21" x14ac:dyDescent="0.25">
      <c r="A55137" s="1" t="s">
        <v>3534</v>
      </c>
      <c r="B55137" s="2">
        <v>42947</v>
      </c>
      <c r="C55137" t="s">
        <v>11113</v>
      </c>
      <c r="D55137" s="1" t="s">
        <v>21</v>
      </c>
      <c r="E55137" s="1" t="s">
        <v>11226</v>
      </c>
      <c r="F55137">
        <v>5</v>
      </c>
      <c r="G55137">
        <v>3778.8</v>
      </c>
      <c r="H55137">
        <v>18894</v>
      </c>
      <c r="I55137">
        <v>3023.0400000000004</v>
      </c>
      <c r="J55137" s="1" t="s">
        <v>35</v>
      </c>
      <c r="K55137" s="1" t="s">
        <v>36</v>
      </c>
      <c r="L55137" s="1" t="s">
        <v>37</v>
      </c>
      <c r="M55137">
        <v>34.391660000000002</v>
      </c>
      <c r="N55137">
        <v>-118.54259</v>
      </c>
      <c r="O55137" s="1" t="s">
        <v>11015</v>
      </c>
      <c r="P55137">
        <v>15115.200000000003</v>
      </c>
      <c r="Q55137">
        <v>3778.7999999999975</v>
      </c>
      <c r="R55137">
        <v>19.999999999999986</v>
      </c>
      <c r="S55137" s="1" t="s">
        <v>6035</v>
      </c>
      <c r="T55137">
        <v>7</v>
      </c>
      <c r="U55137" s="2">
        <v>42917</v>
      </c>
    </row>
    <row r="55138" spans="1:21" x14ac:dyDescent="0.25">
      <c r="A55138" s="1" t="s">
        <v>2683</v>
      </c>
      <c r="B55138" s="2">
        <v>42947</v>
      </c>
      <c r="C55138" t="s">
        <v>11146</v>
      </c>
      <c r="D55138" s="1" t="s">
        <v>21</v>
      </c>
      <c r="E55138" s="1" t="s">
        <v>11224</v>
      </c>
      <c r="F55138">
        <v>5</v>
      </c>
      <c r="G55138">
        <v>911.2</v>
      </c>
      <c r="H55138">
        <v>4556</v>
      </c>
      <c r="I55138">
        <v>756.29600000000005</v>
      </c>
      <c r="J55138" s="1" t="s">
        <v>262</v>
      </c>
      <c r="K55138" s="1" t="s">
        <v>263</v>
      </c>
      <c r="L55138" s="1" t="s">
        <v>37</v>
      </c>
      <c r="M55138">
        <v>35.686979999999998</v>
      </c>
      <c r="N55138">
        <v>-105.9378</v>
      </c>
      <c r="O55138" s="1" t="s">
        <v>11013</v>
      </c>
      <c r="P55138">
        <v>3781.4800000000005</v>
      </c>
      <c r="Q55138">
        <v>774.51999999999953</v>
      </c>
      <c r="R55138">
        <v>16.999999999999989</v>
      </c>
      <c r="S55138" s="1" t="s">
        <v>6035</v>
      </c>
      <c r="T55138">
        <v>7</v>
      </c>
      <c r="U55138" s="2">
        <v>42917</v>
      </c>
    </row>
    <row r="55139" spans="1:21" x14ac:dyDescent="0.25">
      <c r="A55139" s="1" t="s">
        <v>8118</v>
      </c>
      <c r="B55139" s="2">
        <v>42947</v>
      </c>
      <c r="C55139" t="s">
        <v>11095</v>
      </c>
      <c r="D55139" s="1" t="s">
        <v>21</v>
      </c>
      <c r="E55139" s="1" t="s">
        <v>11218</v>
      </c>
      <c r="F55139">
        <v>10</v>
      </c>
      <c r="G55139">
        <v>1929.6000000000001</v>
      </c>
      <c r="H55139">
        <v>19296</v>
      </c>
      <c r="I55139">
        <v>1254.2400000000002</v>
      </c>
      <c r="J55139" s="1" t="s">
        <v>35</v>
      </c>
      <c r="K55139" s="1" t="s">
        <v>36</v>
      </c>
      <c r="L55139" s="1" t="s">
        <v>37</v>
      </c>
      <c r="M55139">
        <v>37.485219999999998</v>
      </c>
      <c r="N55139">
        <v>-122.23635</v>
      </c>
      <c r="O55139" s="1" t="s">
        <v>11009</v>
      </c>
      <c r="P55139">
        <v>12542.400000000001</v>
      </c>
      <c r="Q55139">
        <v>6753.5999999999985</v>
      </c>
      <c r="R55139">
        <v>34.999999999999993</v>
      </c>
      <c r="S55139" s="1" t="s">
        <v>6035</v>
      </c>
      <c r="T55139">
        <v>7</v>
      </c>
      <c r="U55139" s="2">
        <v>42917</v>
      </c>
    </row>
    <row r="55140" spans="1:21" x14ac:dyDescent="0.25">
      <c r="A55140" s="1" t="s">
        <v>3750</v>
      </c>
      <c r="B55140" s="2">
        <v>42947</v>
      </c>
      <c r="C55140" t="s">
        <v>11191</v>
      </c>
      <c r="D55140" s="1" t="s">
        <v>21</v>
      </c>
      <c r="E55140" s="1" t="s">
        <v>11216</v>
      </c>
      <c r="F55140">
        <v>12</v>
      </c>
      <c r="G55140">
        <v>2452.2000000000003</v>
      </c>
      <c r="H55140">
        <v>29426.400000000001</v>
      </c>
      <c r="I55140">
        <v>1642.9740000000004</v>
      </c>
      <c r="J55140" s="1" t="s">
        <v>161</v>
      </c>
      <c r="K55140" s="1" t="s">
        <v>162</v>
      </c>
      <c r="L55140" s="1" t="s">
        <v>24</v>
      </c>
      <c r="M55140">
        <v>33.197620000000001</v>
      </c>
      <c r="N55140">
        <v>-96.615269999999995</v>
      </c>
      <c r="O55140" s="1" t="s">
        <v>11001</v>
      </c>
      <c r="P55140">
        <v>19715.688000000006</v>
      </c>
      <c r="Q55140">
        <v>9710.7119999999959</v>
      </c>
      <c r="R55140">
        <v>32.999999999999986</v>
      </c>
      <c r="S55140" s="1" t="s">
        <v>6035</v>
      </c>
      <c r="T55140">
        <v>7</v>
      </c>
      <c r="U55140" s="2">
        <v>42917</v>
      </c>
    </row>
    <row r="55141" spans="1:21" x14ac:dyDescent="0.25">
      <c r="A55141" s="1" t="s">
        <v>2151</v>
      </c>
      <c r="B55141" s="2">
        <v>42947</v>
      </c>
      <c r="C55141" t="s">
        <v>11159</v>
      </c>
      <c r="D55141" s="1" t="s">
        <v>29</v>
      </c>
      <c r="E55141" s="1" t="s">
        <v>11209</v>
      </c>
      <c r="F55141">
        <v>6</v>
      </c>
      <c r="G55141">
        <v>991.6</v>
      </c>
      <c r="H55141">
        <v>5949.6</v>
      </c>
      <c r="I55141">
        <v>743.7</v>
      </c>
      <c r="J55141" s="1" t="s">
        <v>58</v>
      </c>
      <c r="K55141" s="1" t="s">
        <v>59</v>
      </c>
      <c r="L55141" s="1" t="s">
        <v>37</v>
      </c>
      <c r="M55141">
        <v>40.760779999999997</v>
      </c>
      <c r="N55141">
        <v>-111.89105000000001</v>
      </c>
      <c r="O55141" s="1" t="s">
        <v>10989</v>
      </c>
      <c r="P55141">
        <v>4462.2000000000007</v>
      </c>
      <c r="Q55141">
        <v>1487.3999999999996</v>
      </c>
      <c r="R55141">
        <v>24.999999999999993</v>
      </c>
      <c r="S55141" s="1" t="s">
        <v>6035</v>
      </c>
      <c r="T55141">
        <v>7</v>
      </c>
      <c r="U55141" s="2">
        <v>42917</v>
      </c>
    </row>
    <row r="55142" spans="1:21" x14ac:dyDescent="0.25">
      <c r="A55142" s="1" t="s">
        <v>9402</v>
      </c>
      <c r="B55142" s="2">
        <v>42947</v>
      </c>
      <c r="C55142" t="s">
        <v>11041</v>
      </c>
      <c r="D55142" s="1" t="s">
        <v>40</v>
      </c>
      <c r="E55142" s="1" t="s">
        <v>11213</v>
      </c>
      <c r="F55142">
        <v>11</v>
      </c>
      <c r="G55142">
        <v>268</v>
      </c>
      <c r="H55142">
        <v>2948</v>
      </c>
      <c r="I55142">
        <v>163.47999999999999</v>
      </c>
      <c r="J55142" s="1" t="s">
        <v>74</v>
      </c>
      <c r="K55142" s="1" t="s">
        <v>75</v>
      </c>
      <c r="L55142" s="1" t="s">
        <v>32</v>
      </c>
      <c r="M55142">
        <v>40.798949999999998</v>
      </c>
      <c r="N55142">
        <v>-81.378450000000001</v>
      </c>
      <c r="O55142" s="1" t="s">
        <v>10994</v>
      </c>
      <c r="P55142">
        <v>1798.28</v>
      </c>
      <c r="Q55142">
        <v>1149.72</v>
      </c>
      <c r="R55142">
        <v>39</v>
      </c>
      <c r="S55142" s="1" t="s">
        <v>6035</v>
      </c>
      <c r="T55142">
        <v>7</v>
      </c>
      <c r="U55142" s="2">
        <v>42917</v>
      </c>
    </row>
    <row r="55143" spans="1:21" x14ac:dyDescent="0.25">
      <c r="A55143" s="1" t="s">
        <v>272</v>
      </c>
      <c r="B55143" s="2">
        <v>42947</v>
      </c>
      <c r="C55143" t="s">
        <v>11106</v>
      </c>
      <c r="D55143" s="1" t="s">
        <v>21</v>
      </c>
      <c r="E55143" s="1" t="s">
        <v>11213</v>
      </c>
      <c r="F55143">
        <v>11</v>
      </c>
      <c r="G55143">
        <v>2318.2000000000003</v>
      </c>
      <c r="H55143">
        <v>25500.200000000004</v>
      </c>
      <c r="I55143">
        <v>1947.2880000000002</v>
      </c>
      <c r="J55143" s="1" t="s">
        <v>101</v>
      </c>
      <c r="K55143" s="1" t="s">
        <v>102</v>
      </c>
      <c r="L55143" s="1" t="s">
        <v>24</v>
      </c>
      <c r="M55143">
        <v>27.33643</v>
      </c>
      <c r="N55143">
        <v>-82.530649999999994</v>
      </c>
      <c r="O55143" s="1" t="s">
        <v>10994</v>
      </c>
      <c r="P55143">
        <v>21420.168000000001</v>
      </c>
      <c r="Q55143">
        <v>4080.0320000000029</v>
      </c>
      <c r="R55143">
        <v>16.000000000000007</v>
      </c>
      <c r="S55143" s="1" t="s">
        <v>6035</v>
      </c>
      <c r="T55143">
        <v>7</v>
      </c>
      <c r="U55143" s="2">
        <v>42917</v>
      </c>
    </row>
    <row r="55144" spans="1:21" x14ac:dyDescent="0.25">
      <c r="A55144" s="1" t="s">
        <v>10833</v>
      </c>
      <c r="B55144" s="2">
        <v>42947</v>
      </c>
      <c r="C55144" t="s">
        <v>11180</v>
      </c>
      <c r="D55144" s="1" t="s">
        <v>29</v>
      </c>
      <c r="E55144" s="1" t="s">
        <v>11203</v>
      </c>
      <c r="F55144">
        <v>9</v>
      </c>
      <c r="G55144">
        <v>1969.8</v>
      </c>
      <c r="H55144">
        <v>17728.2</v>
      </c>
      <c r="I55144">
        <v>886.41</v>
      </c>
      <c r="J55144" s="1" t="s">
        <v>84</v>
      </c>
      <c r="K55144" s="1" t="s">
        <v>85</v>
      </c>
      <c r="L55144" s="1" t="s">
        <v>32</v>
      </c>
      <c r="M55144">
        <v>42.307540000000003</v>
      </c>
      <c r="N55144">
        <v>-83.485770000000002</v>
      </c>
      <c r="O55144" s="1" t="s">
        <v>11000</v>
      </c>
      <c r="P55144">
        <v>7977.69</v>
      </c>
      <c r="Q55144">
        <v>9750.510000000002</v>
      </c>
      <c r="R55144">
        <v>55.000000000000007</v>
      </c>
      <c r="S55144" s="1" t="s">
        <v>6035</v>
      </c>
      <c r="T55144">
        <v>7</v>
      </c>
      <c r="U55144" s="2">
        <v>42917</v>
      </c>
    </row>
    <row r="55145" spans="1:21" x14ac:dyDescent="0.25">
      <c r="A55145" s="1" t="s">
        <v>8916</v>
      </c>
      <c r="B55145" s="2">
        <v>42947</v>
      </c>
      <c r="C55145" t="s">
        <v>11193</v>
      </c>
      <c r="D55145" s="1" t="s">
        <v>21</v>
      </c>
      <c r="E55145" s="1" t="s">
        <v>11208</v>
      </c>
      <c r="F55145">
        <v>11</v>
      </c>
      <c r="G55145">
        <v>1092.1000000000001</v>
      </c>
      <c r="H55145">
        <v>12013.100000000002</v>
      </c>
      <c r="I55145">
        <v>436.84000000000009</v>
      </c>
      <c r="J55145" s="1" t="s">
        <v>30</v>
      </c>
      <c r="K55145" s="1" t="s">
        <v>31</v>
      </c>
      <c r="L55145" s="1" t="s">
        <v>32</v>
      </c>
      <c r="M55145">
        <v>39.676740000000002</v>
      </c>
      <c r="N55145">
        <v>-86.15616</v>
      </c>
      <c r="O55145" s="1" t="s">
        <v>11006</v>
      </c>
      <c r="P55145">
        <v>4805.2400000000007</v>
      </c>
      <c r="Q55145">
        <v>7207.8600000000015</v>
      </c>
      <c r="R55145">
        <v>60</v>
      </c>
      <c r="S55145" s="1" t="s">
        <v>6035</v>
      </c>
      <c r="T55145">
        <v>7</v>
      </c>
      <c r="U55145" s="2">
        <v>42917</v>
      </c>
    </row>
    <row r="55146" spans="1:21" x14ac:dyDescent="0.25">
      <c r="A55146" s="1" t="s">
        <v>8449</v>
      </c>
      <c r="B55146" s="2">
        <v>42947</v>
      </c>
      <c r="C55146" t="s">
        <v>11079</v>
      </c>
      <c r="D55146" s="1" t="s">
        <v>21</v>
      </c>
      <c r="E55146" s="1" t="s">
        <v>11208</v>
      </c>
      <c r="F55146">
        <v>9</v>
      </c>
      <c r="G55146">
        <v>998.30000000000007</v>
      </c>
      <c r="H55146">
        <v>8984.7000000000007</v>
      </c>
      <c r="I55146">
        <v>838.572</v>
      </c>
      <c r="J55146" s="1" t="s">
        <v>68</v>
      </c>
      <c r="K55146" s="1" t="s">
        <v>69</v>
      </c>
      <c r="L55146" s="1" t="s">
        <v>32</v>
      </c>
      <c r="M55146">
        <v>42.02901</v>
      </c>
      <c r="N55146">
        <v>-88.083659999999995</v>
      </c>
      <c r="O55146" s="1" t="s">
        <v>11006</v>
      </c>
      <c r="P55146">
        <v>7547.1480000000001</v>
      </c>
      <c r="Q55146">
        <v>1437.5520000000006</v>
      </c>
      <c r="R55146">
        <v>16.000000000000007</v>
      </c>
      <c r="S55146" s="1" t="s">
        <v>6035</v>
      </c>
      <c r="T55146">
        <v>7</v>
      </c>
      <c r="U55146" s="2">
        <v>42917</v>
      </c>
    </row>
    <row r="55147" spans="1:21" x14ac:dyDescent="0.25">
      <c r="A55147" s="1" t="s">
        <v>3648</v>
      </c>
      <c r="B55147" s="2">
        <v>42947</v>
      </c>
      <c r="C55147" t="s">
        <v>11136</v>
      </c>
      <c r="D55147" s="1" t="s">
        <v>29</v>
      </c>
      <c r="E55147" s="1" t="s">
        <v>11209</v>
      </c>
      <c r="F55147">
        <v>11</v>
      </c>
      <c r="G55147">
        <v>3685</v>
      </c>
      <c r="H55147">
        <v>40535</v>
      </c>
      <c r="I55147">
        <v>2247.85</v>
      </c>
      <c r="J55147" s="1" t="s">
        <v>68</v>
      </c>
      <c r="K55147" s="1" t="s">
        <v>69</v>
      </c>
      <c r="L55147" s="1" t="s">
        <v>32</v>
      </c>
      <c r="M55147">
        <v>42.033360000000002</v>
      </c>
      <c r="N55147">
        <v>-87.883399999999995</v>
      </c>
      <c r="O55147" s="1" t="s">
        <v>10989</v>
      </c>
      <c r="P55147">
        <v>24726.35</v>
      </c>
      <c r="Q55147">
        <v>15808.650000000001</v>
      </c>
      <c r="R55147">
        <v>39</v>
      </c>
      <c r="S55147" s="1" t="s">
        <v>6035</v>
      </c>
      <c r="T55147">
        <v>7</v>
      </c>
      <c r="U55147" s="2">
        <v>42917</v>
      </c>
    </row>
    <row r="55148" spans="1:21" x14ac:dyDescent="0.25">
      <c r="A55148" s="1" t="s">
        <v>8336</v>
      </c>
      <c r="B55148" s="2">
        <v>42947</v>
      </c>
      <c r="C55148" t="s">
        <v>11087</v>
      </c>
      <c r="D55148" s="1" t="s">
        <v>21</v>
      </c>
      <c r="E55148" s="1" t="s">
        <v>11203</v>
      </c>
      <c r="F55148">
        <v>7</v>
      </c>
      <c r="G55148">
        <v>5996.5</v>
      </c>
      <c r="H55148">
        <v>41975.5</v>
      </c>
      <c r="I55148">
        <v>3597.9</v>
      </c>
      <c r="J55148" s="1" t="s">
        <v>101</v>
      </c>
      <c r="K55148" s="1" t="s">
        <v>102</v>
      </c>
      <c r="L55148" s="1" t="s">
        <v>24</v>
      </c>
      <c r="M55148">
        <v>28.538340000000002</v>
      </c>
      <c r="N55148">
        <v>-81.379239999999996</v>
      </c>
      <c r="O55148" s="1" t="s">
        <v>11000</v>
      </c>
      <c r="P55148">
        <v>25185.3</v>
      </c>
      <c r="Q55148">
        <v>16790.2</v>
      </c>
      <c r="R55148">
        <v>40</v>
      </c>
      <c r="S55148" s="1" t="s">
        <v>6035</v>
      </c>
      <c r="T55148">
        <v>7</v>
      </c>
      <c r="U55148" s="2">
        <v>42917</v>
      </c>
    </row>
    <row r="55149" spans="1:21" x14ac:dyDescent="0.25">
      <c r="A55149" s="1" t="s">
        <v>10888</v>
      </c>
      <c r="B55149" s="2">
        <v>42947</v>
      </c>
      <c r="C55149" t="s">
        <v>11118</v>
      </c>
      <c r="D55149" s="1" t="s">
        <v>29</v>
      </c>
      <c r="E55149" s="1" t="s">
        <v>11207</v>
      </c>
      <c r="F55149">
        <v>6</v>
      </c>
      <c r="G55149">
        <v>3812.3</v>
      </c>
      <c r="H55149">
        <v>22873.800000000003</v>
      </c>
      <c r="I55149">
        <v>2592.3640000000005</v>
      </c>
      <c r="J55149" s="1" t="s">
        <v>134</v>
      </c>
      <c r="K55149" s="1" t="s">
        <v>135</v>
      </c>
      <c r="L55149" s="1" t="s">
        <v>45</v>
      </c>
      <c r="M55149">
        <v>40.486220000000003</v>
      </c>
      <c r="N55149">
        <v>-74.451819999999998</v>
      </c>
      <c r="O55149" s="1" t="s">
        <v>10999</v>
      </c>
      <c r="P55149">
        <v>15554.184000000003</v>
      </c>
      <c r="Q55149">
        <v>7319.616</v>
      </c>
      <c r="R55149">
        <v>31.999999999999996</v>
      </c>
      <c r="S55149" s="1" t="s">
        <v>6035</v>
      </c>
      <c r="T55149">
        <v>7</v>
      </c>
      <c r="U55149" s="2">
        <v>42917</v>
      </c>
    </row>
    <row r="55150" spans="1:21" x14ac:dyDescent="0.25">
      <c r="A55150" s="1" t="s">
        <v>6353</v>
      </c>
      <c r="B55150" s="2">
        <v>42947</v>
      </c>
      <c r="C55150" t="s">
        <v>11030</v>
      </c>
      <c r="D55150" s="1" t="s">
        <v>40</v>
      </c>
      <c r="E55150" s="1" t="s">
        <v>11219</v>
      </c>
      <c r="F55150">
        <v>9</v>
      </c>
      <c r="G55150">
        <v>261.3</v>
      </c>
      <c r="H55150">
        <v>2351.7000000000003</v>
      </c>
      <c r="I55150">
        <v>182.91</v>
      </c>
      <c r="J55150" s="1" t="s">
        <v>161</v>
      </c>
      <c r="K55150" s="1" t="s">
        <v>162</v>
      </c>
      <c r="L55150" s="1" t="s">
        <v>24</v>
      </c>
      <c r="M55150">
        <v>33.046550000000003</v>
      </c>
      <c r="N55150">
        <v>-96.981830000000002</v>
      </c>
      <c r="O55150" s="1" t="s">
        <v>10992</v>
      </c>
      <c r="P55150">
        <v>1646.19</v>
      </c>
      <c r="Q55150">
        <v>705.51000000000022</v>
      </c>
      <c r="R55150">
        <v>30.000000000000004</v>
      </c>
      <c r="S55150" s="1" t="s">
        <v>6035</v>
      </c>
      <c r="T55150">
        <v>7</v>
      </c>
      <c r="U55150" s="2">
        <v>42917</v>
      </c>
    </row>
    <row r="55151" spans="1:21" x14ac:dyDescent="0.25">
      <c r="A55151" s="1" t="s">
        <v>2282</v>
      </c>
      <c r="B55151" s="2">
        <v>42947</v>
      </c>
      <c r="C55151" t="s">
        <v>11131</v>
      </c>
      <c r="D55151" s="1" t="s">
        <v>29</v>
      </c>
      <c r="E55151" s="1" t="s">
        <v>11219</v>
      </c>
      <c r="F55151">
        <v>10</v>
      </c>
      <c r="G55151">
        <v>911.2</v>
      </c>
      <c r="H55151">
        <v>9112</v>
      </c>
      <c r="I55151">
        <v>564.94400000000007</v>
      </c>
      <c r="J55151" s="1" t="s">
        <v>43</v>
      </c>
      <c r="K55151" s="1" t="s">
        <v>44</v>
      </c>
      <c r="L55151" s="1" t="s">
        <v>45</v>
      </c>
      <c r="M55151">
        <v>41.763710000000003</v>
      </c>
      <c r="N55151">
        <v>-72.685090000000002</v>
      </c>
      <c r="O55151" s="1" t="s">
        <v>10992</v>
      </c>
      <c r="P55151">
        <v>5649.4400000000005</v>
      </c>
      <c r="Q55151">
        <v>3462.5599999999995</v>
      </c>
      <c r="R55151">
        <v>37.999999999999993</v>
      </c>
      <c r="S55151" s="1" t="s">
        <v>6035</v>
      </c>
      <c r="T55151">
        <v>7</v>
      </c>
      <c r="U55151" s="2">
        <v>42917</v>
      </c>
    </row>
    <row r="55152" spans="1:21" x14ac:dyDescent="0.25">
      <c r="A55152" s="1" t="s">
        <v>1128</v>
      </c>
      <c r="B55152" s="2">
        <v>42947</v>
      </c>
      <c r="C55152" t="s">
        <v>11165</v>
      </c>
      <c r="D55152" s="1" t="s">
        <v>29</v>
      </c>
      <c r="E55152" s="1" t="s">
        <v>11212</v>
      </c>
      <c r="F55152">
        <v>9</v>
      </c>
      <c r="G55152">
        <v>2291.4</v>
      </c>
      <c r="H55152">
        <v>20622.600000000002</v>
      </c>
      <c r="I55152">
        <v>1558.1520000000003</v>
      </c>
      <c r="J55152" s="1" t="s">
        <v>111</v>
      </c>
      <c r="K55152" s="1" t="s">
        <v>112</v>
      </c>
      <c r="L55152" s="1" t="s">
        <v>24</v>
      </c>
      <c r="M55152">
        <v>30.450749999999999</v>
      </c>
      <c r="N55152">
        <v>-91.15455</v>
      </c>
      <c r="O55152" s="1" t="s">
        <v>10990</v>
      </c>
      <c r="P55152">
        <v>14023.368000000002</v>
      </c>
      <c r="Q55152">
        <v>6599.232</v>
      </c>
      <c r="R55152">
        <v>31.999999999999996</v>
      </c>
      <c r="S55152" s="1" t="s">
        <v>6035</v>
      </c>
      <c r="T55152">
        <v>7</v>
      </c>
      <c r="U55152" s="2">
        <v>42917</v>
      </c>
    </row>
    <row r="55153" spans="1:21" x14ac:dyDescent="0.25">
      <c r="A55153" s="1" t="s">
        <v>1650</v>
      </c>
      <c r="B55153" s="2">
        <v>42947</v>
      </c>
      <c r="C55153" t="s">
        <v>11073</v>
      </c>
      <c r="D55153" s="1" t="s">
        <v>29</v>
      </c>
      <c r="E55153" s="1" t="s">
        <v>11205</v>
      </c>
      <c r="F55153">
        <v>12</v>
      </c>
      <c r="G55153">
        <v>998.30000000000007</v>
      </c>
      <c r="H55153">
        <v>11979.6</v>
      </c>
      <c r="I55153">
        <v>399.32000000000005</v>
      </c>
      <c r="J55153" s="1" t="s">
        <v>35</v>
      </c>
      <c r="K55153" s="1" t="s">
        <v>36</v>
      </c>
      <c r="L55153" s="1" t="s">
        <v>37</v>
      </c>
      <c r="M55153">
        <v>34.023899999999998</v>
      </c>
      <c r="N55153">
        <v>-118.17202</v>
      </c>
      <c r="O55153" s="1" t="s">
        <v>10991</v>
      </c>
      <c r="P55153">
        <v>4791.84</v>
      </c>
      <c r="Q55153">
        <v>7187.76</v>
      </c>
      <c r="R55153">
        <v>60</v>
      </c>
      <c r="S55153" s="1" t="s">
        <v>6035</v>
      </c>
      <c r="T55153">
        <v>7</v>
      </c>
      <c r="U55153" s="2">
        <v>42917</v>
      </c>
    </row>
    <row r="55154" spans="1:21" x14ac:dyDescent="0.25">
      <c r="A55154" s="1" t="s">
        <v>8844</v>
      </c>
      <c r="B55154" s="2">
        <v>42947</v>
      </c>
      <c r="C55154" t="s">
        <v>11136</v>
      </c>
      <c r="D55154" s="1" t="s">
        <v>21</v>
      </c>
      <c r="E55154" s="1" t="s">
        <v>11219</v>
      </c>
      <c r="F55154">
        <v>6</v>
      </c>
      <c r="G55154">
        <v>1916.2</v>
      </c>
      <c r="H55154">
        <v>11497.2</v>
      </c>
      <c r="I55154">
        <v>900.61399999999992</v>
      </c>
      <c r="J55154" s="1" t="s">
        <v>107</v>
      </c>
      <c r="K55154" s="1" t="s">
        <v>108</v>
      </c>
      <c r="L55154" s="1" t="s">
        <v>24</v>
      </c>
      <c r="M55154">
        <v>34.573320000000002</v>
      </c>
      <c r="N55154">
        <v>-86.992140000000006</v>
      </c>
      <c r="O55154" s="1" t="s">
        <v>10992</v>
      </c>
      <c r="P55154">
        <v>5403.6839999999993</v>
      </c>
      <c r="Q55154">
        <v>6093.5160000000014</v>
      </c>
      <c r="R55154">
        <v>53.000000000000014</v>
      </c>
      <c r="S55154" s="1" t="s">
        <v>6035</v>
      </c>
      <c r="T55154">
        <v>7</v>
      </c>
      <c r="U55154" s="2">
        <v>42917</v>
      </c>
    </row>
    <row r="55155" spans="1:21" x14ac:dyDescent="0.25">
      <c r="A55155" s="1" t="s">
        <v>674</v>
      </c>
      <c r="B55155" s="2">
        <v>42947</v>
      </c>
      <c r="C55155" t="s">
        <v>11042</v>
      </c>
      <c r="D55155" s="1" t="s">
        <v>40</v>
      </c>
      <c r="E55155" s="1" t="s">
        <v>11210</v>
      </c>
      <c r="F55155">
        <v>5</v>
      </c>
      <c r="G55155">
        <v>180.9</v>
      </c>
      <c r="H55155">
        <v>904.5</v>
      </c>
      <c r="I55155">
        <v>86.831999999999994</v>
      </c>
      <c r="J55155" s="1" t="s">
        <v>30</v>
      </c>
      <c r="K55155" s="1" t="s">
        <v>31</v>
      </c>
      <c r="L55155" s="1" t="s">
        <v>32</v>
      </c>
      <c r="M55155">
        <v>41.681989999999999</v>
      </c>
      <c r="N55155">
        <v>-85.976669999999999</v>
      </c>
      <c r="O55155" s="1" t="s">
        <v>11003</v>
      </c>
      <c r="P55155">
        <v>434.15999999999997</v>
      </c>
      <c r="Q55155">
        <v>470.34000000000003</v>
      </c>
      <c r="R55155">
        <v>52</v>
      </c>
      <c r="S55155" s="1" t="s">
        <v>6035</v>
      </c>
      <c r="T55155">
        <v>7</v>
      </c>
      <c r="U55155" s="2">
        <v>42917</v>
      </c>
    </row>
    <row r="55156" spans="1:21" x14ac:dyDescent="0.25">
      <c r="A55156" s="1" t="s">
        <v>3975</v>
      </c>
      <c r="B55156" s="2">
        <v>42947</v>
      </c>
      <c r="C55156" t="s">
        <v>11149</v>
      </c>
      <c r="D55156" s="1" t="s">
        <v>21</v>
      </c>
      <c r="E55156" s="1" t="s">
        <v>11208</v>
      </c>
      <c r="F55156">
        <v>12</v>
      </c>
      <c r="G55156">
        <v>1782.2</v>
      </c>
      <c r="H55156">
        <v>21386.400000000001</v>
      </c>
      <c r="I55156">
        <v>962.38800000000003</v>
      </c>
      <c r="J55156" s="1" t="s">
        <v>68</v>
      </c>
      <c r="K55156" s="1" t="s">
        <v>69</v>
      </c>
      <c r="L55156" s="1" t="s">
        <v>32</v>
      </c>
      <c r="M55156">
        <v>42.197789999999998</v>
      </c>
      <c r="N55156">
        <v>-87.945530000000005</v>
      </c>
      <c r="O55156" s="1" t="s">
        <v>11006</v>
      </c>
      <c r="P55156">
        <v>11548.656000000001</v>
      </c>
      <c r="Q55156">
        <v>9837.7440000000006</v>
      </c>
      <c r="R55156">
        <v>46</v>
      </c>
      <c r="S55156" s="1" t="s">
        <v>6035</v>
      </c>
      <c r="T55156">
        <v>7</v>
      </c>
      <c r="U55156" s="2">
        <v>42917</v>
      </c>
    </row>
    <row r="55157" spans="1:21" x14ac:dyDescent="0.25">
      <c r="A55157" s="1" t="s">
        <v>1999</v>
      </c>
      <c r="B55157" s="2">
        <v>42947</v>
      </c>
      <c r="C55157" t="s">
        <v>11172</v>
      </c>
      <c r="D55157" s="1" t="s">
        <v>40</v>
      </c>
      <c r="E55157" s="1" t="s">
        <v>11218</v>
      </c>
      <c r="F55157">
        <v>12</v>
      </c>
      <c r="G55157">
        <v>951.4</v>
      </c>
      <c r="H55157">
        <v>11416.8</v>
      </c>
      <c r="I55157">
        <v>694.52199999999993</v>
      </c>
      <c r="J55157" s="1" t="s">
        <v>134</v>
      </c>
      <c r="K55157" s="1" t="s">
        <v>135</v>
      </c>
      <c r="L55157" s="1" t="s">
        <v>45</v>
      </c>
      <c r="M55157">
        <v>40.735660000000003</v>
      </c>
      <c r="N55157">
        <v>-74.172370000000001</v>
      </c>
      <c r="O55157" s="1" t="s">
        <v>11009</v>
      </c>
      <c r="P55157">
        <v>8334.2639999999992</v>
      </c>
      <c r="Q55157">
        <v>3082.5360000000001</v>
      </c>
      <c r="R55157">
        <v>27</v>
      </c>
      <c r="S55157" s="1" t="s">
        <v>6035</v>
      </c>
      <c r="T55157">
        <v>7</v>
      </c>
      <c r="U55157" s="2">
        <v>42917</v>
      </c>
    </row>
    <row r="55158" spans="1:21" x14ac:dyDescent="0.25">
      <c r="A55158" s="1" t="s">
        <v>1115</v>
      </c>
      <c r="B55158" s="2">
        <v>42947</v>
      </c>
      <c r="C55158" t="s">
        <v>11102</v>
      </c>
      <c r="D55158" s="1" t="s">
        <v>40</v>
      </c>
      <c r="E55158" s="1" t="s">
        <v>11223</v>
      </c>
      <c r="F55158">
        <v>7</v>
      </c>
      <c r="G55158">
        <v>1165.8</v>
      </c>
      <c r="H55158">
        <v>8160.5999999999995</v>
      </c>
      <c r="I55158">
        <v>781.08600000000001</v>
      </c>
      <c r="J55158" s="1" t="s">
        <v>35</v>
      </c>
      <c r="K55158" s="1" t="s">
        <v>36</v>
      </c>
      <c r="L55158" s="1" t="s">
        <v>37</v>
      </c>
      <c r="M55158">
        <v>37.804369999999999</v>
      </c>
      <c r="N55158">
        <v>-122.27079999999999</v>
      </c>
      <c r="O55158" s="1" t="s">
        <v>11012</v>
      </c>
      <c r="P55158">
        <v>5467.6019999999999</v>
      </c>
      <c r="Q55158">
        <v>2692.9979999999996</v>
      </c>
      <c r="R55158">
        <v>32.999999999999993</v>
      </c>
      <c r="S55158" s="1" t="s">
        <v>6035</v>
      </c>
      <c r="T55158">
        <v>7</v>
      </c>
      <c r="U55158" s="2">
        <v>42917</v>
      </c>
    </row>
    <row r="55159" spans="1:21" x14ac:dyDescent="0.25">
      <c r="A55159" s="1" t="s">
        <v>1074</v>
      </c>
      <c r="B55159" s="2">
        <v>42947</v>
      </c>
      <c r="C55159" t="s">
        <v>11031</v>
      </c>
      <c r="D55159" s="1" t="s">
        <v>29</v>
      </c>
      <c r="E55159" s="1" t="s">
        <v>11202</v>
      </c>
      <c r="F55159">
        <v>9</v>
      </c>
      <c r="G55159">
        <v>971.5</v>
      </c>
      <c r="H55159">
        <v>8743.5</v>
      </c>
      <c r="I55159">
        <v>816.06</v>
      </c>
      <c r="J55159" s="1" t="s">
        <v>101</v>
      </c>
      <c r="K55159" s="1" t="s">
        <v>102</v>
      </c>
      <c r="L55159" s="1" t="s">
        <v>24</v>
      </c>
      <c r="M55159">
        <v>28.29196</v>
      </c>
      <c r="N55159">
        <v>-81.407570000000007</v>
      </c>
      <c r="O55159" s="1" t="s">
        <v>11011</v>
      </c>
      <c r="P55159">
        <v>7344.5399999999991</v>
      </c>
      <c r="Q55159">
        <v>1398.9600000000009</v>
      </c>
      <c r="R55159">
        <v>16.000000000000011</v>
      </c>
      <c r="S55159" s="1" t="s">
        <v>6035</v>
      </c>
      <c r="T55159">
        <v>7</v>
      </c>
      <c r="U55159" s="2">
        <v>42917</v>
      </c>
    </row>
    <row r="55160" spans="1:21" x14ac:dyDescent="0.25">
      <c r="A55160" s="1" t="s">
        <v>10041</v>
      </c>
      <c r="B55160" s="2">
        <v>42948</v>
      </c>
      <c r="C55160" t="s">
        <v>11107</v>
      </c>
      <c r="D55160" s="1" t="s">
        <v>21</v>
      </c>
      <c r="E55160" s="1" t="s">
        <v>11210</v>
      </c>
      <c r="F55160">
        <v>9</v>
      </c>
      <c r="G55160">
        <v>3892.7000000000003</v>
      </c>
      <c r="H55160">
        <v>35034.300000000003</v>
      </c>
      <c r="I55160">
        <v>3075.2330000000002</v>
      </c>
      <c r="J55160" s="1" t="s">
        <v>529</v>
      </c>
      <c r="K55160" s="1" t="s">
        <v>530</v>
      </c>
      <c r="L55160" s="1" t="s">
        <v>32</v>
      </c>
      <c r="M55160">
        <v>38.953620000000001</v>
      </c>
      <c r="N55160">
        <v>-94.73357</v>
      </c>
      <c r="O55160" s="1" t="s">
        <v>11003</v>
      </c>
      <c r="P55160">
        <v>27677.097000000002</v>
      </c>
      <c r="Q55160">
        <v>7357.2030000000013</v>
      </c>
      <c r="R55160">
        <v>21.000000000000004</v>
      </c>
      <c r="S55160" s="1" t="s">
        <v>6693</v>
      </c>
      <c r="T55160">
        <v>8</v>
      </c>
      <c r="U55160" s="2">
        <v>42948</v>
      </c>
    </row>
    <row r="55161" spans="1:21" x14ac:dyDescent="0.25">
      <c r="A55161" s="1" t="s">
        <v>8892</v>
      </c>
      <c r="B55161" s="2">
        <v>42948</v>
      </c>
      <c r="C55161" t="s">
        <v>11150</v>
      </c>
      <c r="D55161" s="1" t="s">
        <v>21</v>
      </c>
      <c r="E55161" s="1" t="s">
        <v>11203</v>
      </c>
      <c r="F55161">
        <v>8</v>
      </c>
      <c r="G55161">
        <v>4006.6</v>
      </c>
      <c r="H55161">
        <v>32052.799999999999</v>
      </c>
      <c r="I55161">
        <v>2724.4880000000003</v>
      </c>
      <c r="J55161" s="1" t="s">
        <v>35</v>
      </c>
      <c r="K55161" s="1" t="s">
        <v>36</v>
      </c>
      <c r="L55161" s="1" t="s">
        <v>37</v>
      </c>
      <c r="M55161">
        <v>34.055570000000003</v>
      </c>
      <c r="N55161">
        <v>-117.18254</v>
      </c>
      <c r="O55161" s="1" t="s">
        <v>11000</v>
      </c>
      <c r="P55161">
        <v>21795.904000000002</v>
      </c>
      <c r="Q55161">
        <v>10256.895999999997</v>
      </c>
      <c r="R55161">
        <v>31.999999999999989</v>
      </c>
      <c r="S55161" s="1" t="s">
        <v>6693</v>
      </c>
      <c r="T55161">
        <v>8</v>
      </c>
      <c r="U55161" s="2">
        <v>42948</v>
      </c>
    </row>
    <row r="55162" spans="1:21" x14ac:dyDescent="0.25">
      <c r="A55162" s="1" t="s">
        <v>7954</v>
      </c>
      <c r="B55162" s="2">
        <v>42948</v>
      </c>
      <c r="C55162" t="s">
        <v>11182</v>
      </c>
      <c r="D55162" s="1" t="s">
        <v>21</v>
      </c>
      <c r="E55162" s="1" t="s">
        <v>11207</v>
      </c>
      <c r="F55162">
        <v>9</v>
      </c>
      <c r="G55162">
        <v>2211</v>
      </c>
      <c r="H55162">
        <v>19899</v>
      </c>
      <c r="I55162">
        <v>1238.1600000000001</v>
      </c>
      <c r="J55162" s="1" t="s">
        <v>35</v>
      </c>
      <c r="K55162" s="1" t="s">
        <v>36</v>
      </c>
      <c r="L55162" s="1" t="s">
        <v>37</v>
      </c>
      <c r="M55162">
        <v>38.677959999999999</v>
      </c>
      <c r="N55162">
        <v>-121.17606000000001</v>
      </c>
      <c r="O55162" s="1" t="s">
        <v>10999</v>
      </c>
      <c r="P55162">
        <v>11143.44</v>
      </c>
      <c r="Q55162">
        <v>8755.56</v>
      </c>
      <c r="R55162">
        <v>43.999999999999993</v>
      </c>
      <c r="S55162" s="1" t="s">
        <v>6693</v>
      </c>
      <c r="T55162">
        <v>8</v>
      </c>
      <c r="U55162" s="2">
        <v>42948</v>
      </c>
    </row>
    <row r="55163" spans="1:21" x14ac:dyDescent="0.25">
      <c r="A55163" s="1" t="s">
        <v>1732</v>
      </c>
      <c r="B55163" s="2">
        <v>42948</v>
      </c>
      <c r="C55163" t="s">
        <v>11179</v>
      </c>
      <c r="D55163" s="1" t="s">
        <v>29</v>
      </c>
      <c r="E55163" s="1" t="s">
        <v>11214</v>
      </c>
      <c r="F55163">
        <v>7</v>
      </c>
      <c r="G55163">
        <v>221.1</v>
      </c>
      <c r="H55163">
        <v>1547.7</v>
      </c>
      <c r="I55163">
        <v>106.128</v>
      </c>
      <c r="J55163" s="1" t="s">
        <v>134</v>
      </c>
      <c r="K55163" s="1" t="s">
        <v>135</v>
      </c>
      <c r="L55163" s="1" t="s">
        <v>45</v>
      </c>
      <c r="M55163">
        <v>40.545639999999999</v>
      </c>
      <c r="N55163">
        <v>-74.460819999999998</v>
      </c>
      <c r="O55163" s="1" t="s">
        <v>11016</v>
      </c>
      <c r="P55163">
        <v>742.89599999999996</v>
      </c>
      <c r="Q55163">
        <v>804.80400000000009</v>
      </c>
      <c r="R55163">
        <v>52</v>
      </c>
      <c r="S55163" s="1" t="s">
        <v>6693</v>
      </c>
      <c r="T55163">
        <v>8</v>
      </c>
      <c r="U55163" s="2">
        <v>42948</v>
      </c>
    </row>
    <row r="55164" spans="1:21" x14ac:dyDescent="0.25">
      <c r="A55164" s="1" t="s">
        <v>2575</v>
      </c>
      <c r="B55164" s="2">
        <v>42948</v>
      </c>
      <c r="C55164" t="s">
        <v>11166</v>
      </c>
      <c r="D55164" s="1" t="s">
        <v>40</v>
      </c>
      <c r="E55164" s="1" t="s">
        <v>11218</v>
      </c>
      <c r="F55164">
        <v>7</v>
      </c>
      <c r="G55164">
        <v>938</v>
      </c>
      <c r="H55164">
        <v>6566</v>
      </c>
      <c r="I55164">
        <v>712.88</v>
      </c>
      <c r="J55164" s="1" t="s">
        <v>449</v>
      </c>
      <c r="K55164" s="1" t="s">
        <v>450</v>
      </c>
      <c r="L55164" s="1" t="s">
        <v>24</v>
      </c>
      <c r="M55164">
        <v>35.204529999999998</v>
      </c>
      <c r="N55164">
        <v>-89.873980000000003</v>
      </c>
      <c r="O55164" s="1" t="s">
        <v>11009</v>
      </c>
      <c r="P55164">
        <v>4990.16</v>
      </c>
      <c r="Q55164">
        <v>1575.8400000000001</v>
      </c>
      <c r="R55164">
        <v>24.000000000000004</v>
      </c>
      <c r="S55164" s="1" t="s">
        <v>6693</v>
      </c>
      <c r="T55164">
        <v>8</v>
      </c>
      <c r="U55164" s="2">
        <v>42948</v>
      </c>
    </row>
    <row r="55165" spans="1:21" x14ac:dyDescent="0.25">
      <c r="A55165" s="1" t="s">
        <v>2733</v>
      </c>
      <c r="B55165" s="2">
        <v>42948</v>
      </c>
      <c r="C55165" t="s">
        <v>11140</v>
      </c>
      <c r="D55165" s="1" t="s">
        <v>40</v>
      </c>
      <c r="E55165" s="1" t="s">
        <v>11212</v>
      </c>
      <c r="F55165">
        <v>5</v>
      </c>
      <c r="G55165">
        <v>897.80000000000007</v>
      </c>
      <c r="H55165">
        <v>4489</v>
      </c>
      <c r="I55165">
        <v>646.41600000000005</v>
      </c>
      <c r="J55165" s="1" t="s">
        <v>449</v>
      </c>
      <c r="K55165" s="1" t="s">
        <v>450</v>
      </c>
      <c r="L55165" s="1" t="s">
        <v>24</v>
      </c>
      <c r="M55165">
        <v>35.614519999999999</v>
      </c>
      <c r="N55165">
        <v>-88.813950000000006</v>
      </c>
      <c r="O55165" s="1" t="s">
        <v>10990</v>
      </c>
      <c r="P55165">
        <v>3232.0800000000004</v>
      </c>
      <c r="Q55165">
        <v>1256.9199999999996</v>
      </c>
      <c r="R55165">
        <v>27.999999999999993</v>
      </c>
      <c r="S55165" s="1" t="s">
        <v>6693</v>
      </c>
      <c r="T55165">
        <v>8</v>
      </c>
      <c r="U55165" s="2">
        <v>42948</v>
      </c>
    </row>
    <row r="55166" spans="1:21" x14ac:dyDescent="0.25">
      <c r="A55166" s="1" t="s">
        <v>10828</v>
      </c>
      <c r="B55166" s="2">
        <v>42948</v>
      </c>
      <c r="C55166" t="s">
        <v>11089</v>
      </c>
      <c r="D55166" s="1" t="s">
        <v>40</v>
      </c>
      <c r="E55166" s="1" t="s">
        <v>11213</v>
      </c>
      <c r="F55166">
        <v>6</v>
      </c>
      <c r="G55166">
        <v>1105.5</v>
      </c>
      <c r="H55166">
        <v>6633</v>
      </c>
      <c r="I55166">
        <v>464.31</v>
      </c>
      <c r="J55166" s="1" t="s">
        <v>192</v>
      </c>
      <c r="K55166" s="1" t="s">
        <v>193</v>
      </c>
      <c r="L55166" s="1" t="s">
        <v>37</v>
      </c>
      <c r="M55166">
        <v>39.882190000000001</v>
      </c>
      <c r="N55166">
        <v>-105.06443</v>
      </c>
      <c r="O55166" s="1" t="s">
        <v>10994</v>
      </c>
      <c r="P55166">
        <v>2785.86</v>
      </c>
      <c r="Q55166">
        <v>3847.14</v>
      </c>
      <c r="R55166">
        <v>57.999999999999993</v>
      </c>
      <c r="S55166" s="1" t="s">
        <v>6693</v>
      </c>
      <c r="T55166">
        <v>8</v>
      </c>
      <c r="U55166" s="2">
        <v>42948</v>
      </c>
    </row>
    <row r="55167" spans="1:21" x14ac:dyDescent="0.25">
      <c r="A55167" s="1" t="s">
        <v>9667</v>
      </c>
      <c r="B55167" s="2">
        <v>42948</v>
      </c>
      <c r="C55167" t="s">
        <v>11053</v>
      </c>
      <c r="D55167" s="1" t="s">
        <v>21</v>
      </c>
      <c r="E55167" s="1" t="s">
        <v>11214</v>
      </c>
      <c r="F55167">
        <v>6</v>
      </c>
      <c r="G55167">
        <v>1788.9</v>
      </c>
      <c r="H55167">
        <v>10733.400000000001</v>
      </c>
      <c r="I55167">
        <v>1431.1200000000001</v>
      </c>
      <c r="J55167" s="1" t="s">
        <v>318</v>
      </c>
      <c r="K55167" s="1" t="s">
        <v>319</v>
      </c>
      <c r="L55167" s="1" t="s">
        <v>24</v>
      </c>
      <c r="M55167">
        <v>36.036529999999999</v>
      </c>
      <c r="N55167">
        <v>-95.781000000000006</v>
      </c>
      <c r="O55167" s="1" t="s">
        <v>11016</v>
      </c>
      <c r="P55167">
        <v>8586.7200000000012</v>
      </c>
      <c r="Q55167">
        <v>2146.6800000000003</v>
      </c>
      <c r="R55167">
        <v>20</v>
      </c>
      <c r="S55167" s="1" t="s">
        <v>6693</v>
      </c>
      <c r="T55167">
        <v>8</v>
      </c>
      <c r="U55167" s="2">
        <v>42948</v>
      </c>
    </row>
    <row r="55168" spans="1:21" x14ac:dyDescent="0.25">
      <c r="A55168" s="1" t="s">
        <v>10057</v>
      </c>
      <c r="B55168" s="2">
        <v>42948</v>
      </c>
      <c r="C55168" t="s">
        <v>11085</v>
      </c>
      <c r="D55168" s="1" t="s">
        <v>21</v>
      </c>
      <c r="E55168" s="1" t="s">
        <v>11209</v>
      </c>
      <c r="F55168">
        <v>9</v>
      </c>
      <c r="G55168">
        <v>716.9</v>
      </c>
      <c r="H55168">
        <v>6452.0999999999995</v>
      </c>
      <c r="I55168">
        <v>379.95699999999999</v>
      </c>
      <c r="J55168" s="1" t="s">
        <v>35</v>
      </c>
      <c r="K55168" s="1" t="s">
        <v>36</v>
      </c>
      <c r="L55168" s="1" t="s">
        <v>37</v>
      </c>
      <c r="M55168">
        <v>34.147779999999997</v>
      </c>
      <c r="N55168">
        <v>-118.14452</v>
      </c>
      <c r="O55168" s="1" t="s">
        <v>10989</v>
      </c>
      <c r="P55168">
        <v>3419.6129999999998</v>
      </c>
      <c r="Q55168">
        <v>3032.4869999999996</v>
      </c>
      <c r="R55168">
        <v>47</v>
      </c>
      <c r="S55168" s="1" t="s">
        <v>6693</v>
      </c>
      <c r="T55168">
        <v>8</v>
      </c>
      <c r="U55168" s="2">
        <v>42948</v>
      </c>
    </row>
    <row r="55169" spans="1:21" x14ac:dyDescent="0.25">
      <c r="A55169" s="1" t="s">
        <v>9648</v>
      </c>
      <c r="B55169" s="2">
        <v>42948</v>
      </c>
      <c r="C55169" t="s">
        <v>11086</v>
      </c>
      <c r="D55169" s="1" t="s">
        <v>21</v>
      </c>
      <c r="E55169" s="1" t="s">
        <v>11219</v>
      </c>
      <c r="F55169">
        <v>5</v>
      </c>
      <c r="G55169">
        <v>201</v>
      </c>
      <c r="H55169">
        <v>1005</v>
      </c>
      <c r="I55169">
        <v>158.79000000000002</v>
      </c>
      <c r="J55169" s="1" t="s">
        <v>30</v>
      </c>
      <c r="K55169" s="1" t="s">
        <v>31</v>
      </c>
      <c r="L55169" s="1" t="s">
        <v>32</v>
      </c>
      <c r="M55169">
        <v>40.105319999999999</v>
      </c>
      <c r="N55169">
        <v>-85.680250000000001</v>
      </c>
      <c r="O55169" s="1" t="s">
        <v>10992</v>
      </c>
      <c r="P55169">
        <v>793.95</v>
      </c>
      <c r="Q55169">
        <v>211.04999999999995</v>
      </c>
      <c r="R55169">
        <v>20.999999999999996</v>
      </c>
      <c r="S55169" s="1" t="s">
        <v>6693</v>
      </c>
      <c r="T55169">
        <v>8</v>
      </c>
      <c r="U55169" s="2">
        <v>42948</v>
      </c>
    </row>
    <row r="55170" spans="1:21" x14ac:dyDescent="0.25">
      <c r="A55170" s="1" t="s">
        <v>10927</v>
      </c>
      <c r="B55170" s="2">
        <v>42948</v>
      </c>
      <c r="C55170" t="s">
        <v>11058</v>
      </c>
      <c r="D55170" s="1" t="s">
        <v>29</v>
      </c>
      <c r="E55170" s="1" t="s">
        <v>11230</v>
      </c>
      <c r="F55170">
        <v>9</v>
      </c>
      <c r="G55170">
        <v>1031.8</v>
      </c>
      <c r="H55170">
        <v>9286.1999999999989</v>
      </c>
      <c r="I55170">
        <v>650.03399999999999</v>
      </c>
      <c r="J55170" s="1" t="s">
        <v>35</v>
      </c>
      <c r="K55170" s="1" t="s">
        <v>36</v>
      </c>
      <c r="L55170" s="1" t="s">
        <v>37</v>
      </c>
      <c r="M55170">
        <v>33.940010000000001</v>
      </c>
      <c r="N55170">
        <v>-118.13257</v>
      </c>
      <c r="O55170" s="1" t="s">
        <v>10995</v>
      </c>
      <c r="P55170">
        <v>5850.3059999999996</v>
      </c>
      <c r="Q55170">
        <v>3435.8939999999993</v>
      </c>
      <c r="R55170">
        <v>37</v>
      </c>
      <c r="S55170" s="1" t="s">
        <v>6693</v>
      </c>
      <c r="T55170">
        <v>8</v>
      </c>
      <c r="U55170" s="2">
        <v>42948</v>
      </c>
    </row>
    <row r="55171" spans="1:21" x14ac:dyDescent="0.25">
      <c r="A55171" s="1" t="s">
        <v>3026</v>
      </c>
      <c r="B55171" s="2">
        <v>42948</v>
      </c>
      <c r="C55171" t="s">
        <v>11081</v>
      </c>
      <c r="D55171" s="1" t="s">
        <v>29</v>
      </c>
      <c r="E55171" s="1" t="s">
        <v>11221</v>
      </c>
      <c r="F55171">
        <v>11</v>
      </c>
      <c r="G55171">
        <v>1045.2</v>
      </c>
      <c r="H55171">
        <v>11497.2</v>
      </c>
      <c r="I55171">
        <v>804.80400000000009</v>
      </c>
      <c r="J55171" s="1" t="s">
        <v>30</v>
      </c>
      <c r="K55171" s="1" t="s">
        <v>31</v>
      </c>
      <c r="L55171" s="1" t="s">
        <v>32</v>
      </c>
      <c r="M55171">
        <v>39.613660000000003</v>
      </c>
      <c r="N55171">
        <v>-86.106650000000002</v>
      </c>
      <c r="O55171" s="1" t="s">
        <v>10997</v>
      </c>
      <c r="P55171">
        <v>8852.844000000001</v>
      </c>
      <c r="Q55171">
        <v>2644.3559999999998</v>
      </c>
      <c r="R55171">
        <v>22.999999999999996</v>
      </c>
      <c r="S55171" s="1" t="s">
        <v>6693</v>
      </c>
      <c r="T55171">
        <v>8</v>
      </c>
      <c r="U55171" s="2">
        <v>42948</v>
      </c>
    </row>
    <row r="55172" spans="1:21" x14ac:dyDescent="0.25">
      <c r="A55172" s="1" t="s">
        <v>8814</v>
      </c>
      <c r="B55172" s="2">
        <v>42948</v>
      </c>
      <c r="C55172" t="s">
        <v>11106</v>
      </c>
      <c r="D55172" s="1" t="s">
        <v>29</v>
      </c>
      <c r="E55172" s="1" t="s">
        <v>11216</v>
      </c>
      <c r="F55172">
        <v>11</v>
      </c>
      <c r="G55172">
        <v>6036.7</v>
      </c>
      <c r="H55172">
        <v>66403.7</v>
      </c>
      <c r="I55172">
        <v>4104.9560000000001</v>
      </c>
      <c r="J55172" s="1" t="s">
        <v>80</v>
      </c>
      <c r="K55172" s="1" t="s">
        <v>81</v>
      </c>
      <c r="L55172" s="1" t="s">
        <v>45</v>
      </c>
      <c r="M55172">
        <v>40.837220000000002</v>
      </c>
      <c r="N55172">
        <v>-73.886110000000002</v>
      </c>
      <c r="O55172" s="1" t="s">
        <v>11001</v>
      </c>
      <c r="P55172">
        <v>45154.516000000003</v>
      </c>
      <c r="Q55172">
        <v>21249.183999999994</v>
      </c>
      <c r="R55172">
        <v>31.999999999999989</v>
      </c>
      <c r="S55172" s="1" t="s">
        <v>6693</v>
      </c>
      <c r="T55172">
        <v>8</v>
      </c>
      <c r="U55172" s="2">
        <v>42948</v>
      </c>
    </row>
    <row r="55173" spans="1:21" x14ac:dyDescent="0.25">
      <c r="A55173" s="1" t="s">
        <v>2220</v>
      </c>
      <c r="B55173" s="2">
        <v>42948</v>
      </c>
      <c r="C55173" t="s">
        <v>11071</v>
      </c>
      <c r="D55173" s="1" t="s">
        <v>29</v>
      </c>
      <c r="E55173" s="1" t="s">
        <v>11227</v>
      </c>
      <c r="F55173">
        <v>11</v>
      </c>
      <c r="G55173">
        <v>3872.6</v>
      </c>
      <c r="H55173">
        <v>42598.6</v>
      </c>
      <c r="I55173">
        <v>2633.3679999999999</v>
      </c>
      <c r="J55173" s="1" t="s">
        <v>74</v>
      </c>
      <c r="K55173" s="1" t="s">
        <v>75</v>
      </c>
      <c r="L55173" s="1" t="s">
        <v>32</v>
      </c>
      <c r="M55173">
        <v>41.452820000000003</v>
      </c>
      <c r="N55173">
        <v>-82.182370000000006</v>
      </c>
      <c r="O55173" s="1" t="s">
        <v>11007</v>
      </c>
      <c r="P55173">
        <v>28967.047999999999</v>
      </c>
      <c r="Q55173">
        <v>13631.552</v>
      </c>
      <c r="R55173">
        <v>32</v>
      </c>
      <c r="S55173" s="1" t="s">
        <v>6693</v>
      </c>
      <c r="T55173">
        <v>8</v>
      </c>
      <c r="U55173" s="2">
        <v>42948</v>
      </c>
    </row>
    <row r="55174" spans="1:21" x14ac:dyDescent="0.25">
      <c r="A55174" s="1" t="s">
        <v>856</v>
      </c>
      <c r="B55174" s="2">
        <v>42948</v>
      </c>
      <c r="C55174" t="s">
        <v>11194</v>
      </c>
      <c r="D55174" s="1" t="s">
        <v>29</v>
      </c>
      <c r="E55174" s="1" t="s">
        <v>11225</v>
      </c>
      <c r="F55174">
        <v>5</v>
      </c>
      <c r="G55174">
        <v>3162.4</v>
      </c>
      <c r="H55174">
        <v>15812</v>
      </c>
      <c r="I55174">
        <v>1865.816</v>
      </c>
      <c r="J55174" s="1" t="s">
        <v>87</v>
      </c>
      <c r="K55174" s="1" t="s">
        <v>88</v>
      </c>
      <c r="L55174" s="1" t="s">
        <v>45</v>
      </c>
      <c r="M55174">
        <v>40.037880000000001</v>
      </c>
      <c r="N55174">
        <v>-76.305509999999998</v>
      </c>
      <c r="O55174" s="1" t="s">
        <v>11004</v>
      </c>
      <c r="P55174">
        <v>9329.08</v>
      </c>
      <c r="Q55174">
        <v>6482.92</v>
      </c>
      <c r="R55174">
        <v>41</v>
      </c>
      <c r="S55174" s="1" t="s">
        <v>6693</v>
      </c>
      <c r="T55174">
        <v>8</v>
      </c>
      <c r="U55174" s="2">
        <v>42948</v>
      </c>
    </row>
    <row r="55175" spans="1:21" x14ac:dyDescent="0.25">
      <c r="A55175" s="1" t="s">
        <v>969</v>
      </c>
      <c r="B55175" s="2">
        <v>42948</v>
      </c>
      <c r="C55175" t="s">
        <v>11124</v>
      </c>
      <c r="D55175" s="1" t="s">
        <v>21</v>
      </c>
      <c r="E55175" s="1" t="s">
        <v>11216</v>
      </c>
      <c r="F55175">
        <v>5</v>
      </c>
      <c r="G55175">
        <v>984.9</v>
      </c>
      <c r="H55175">
        <v>4924.5</v>
      </c>
      <c r="I55175">
        <v>630.33600000000001</v>
      </c>
      <c r="J55175" s="1" t="s">
        <v>22</v>
      </c>
      <c r="K55175" s="1" t="s">
        <v>23</v>
      </c>
      <c r="L55175" s="1" t="s">
        <v>24</v>
      </c>
      <c r="M55175">
        <v>32.460979999999999</v>
      </c>
      <c r="N55175">
        <v>-84.987710000000007</v>
      </c>
      <c r="O55175" s="1" t="s">
        <v>11001</v>
      </c>
      <c r="P55175">
        <v>3151.6800000000003</v>
      </c>
      <c r="Q55175">
        <v>1772.8199999999997</v>
      </c>
      <c r="R55175">
        <v>35.999999999999993</v>
      </c>
      <c r="S55175" s="1" t="s">
        <v>6693</v>
      </c>
      <c r="T55175">
        <v>8</v>
      </c>
      <c r="U55175" s="2">
        <v>42948</v>
      </c>
    </row>
    <row r="55176" spans="1:21" x14ac:dyDescent="0.25">
      <c r="A55176" s="1" t="s">
        <v>9305</v>
      </c>
      <c r="B55176" s="2">
        <v>42948</v>
      </c>
      <c r="C55176" t="s">
        <v>11162</v>
      </c>
      <c r="D55176" s="1" t="s">
        <v>29</v>
      </c>
      <c r="E55176" s="1" t="s">
        <v>11219</v>
      </c>
      <c r="F55176">
        <v>6</v>
      </c>
      <c r="G55176">
        <v>1246.2</v>
      </c>
      <c r="H55176">
        <v>7477.2000000000007</v>
      </c>
      <c r="I55176">
        <v>710.33399999999995</v>
      </c>
      <c r="J55176" s="1" t="s">
        <v>91</v>
      </c>
      <c r="K55176" s="1" t="s">
        <v>92</v>
      </c>
      <c r="L55176" s="1" t="s">
        <v>37</v>
      </c>
      <c r="M55176">
        <v>34.483899999999998</v>
      </c>
      <c r="N55176">
        <v>-114.32245</v>
      </c>
      <c r="O55176" s="1" t="s">
        <v>10992</v>
      </c>
      <c r="P55176">
        <v>4262.0039999999999</v>
      </c>
      <c r="Q55176">
        <v>3215.1960000000008</v>
      </c>
      <c r="R55176">
        <v>43.000000000000007</v>
      </c>
      <c r="S55176" s="1" t="s">
        <v>6693</v>
      </c>
      <c r="T55176">
        <v>8</v>
      </c>
      <c r="U55176" s="2">
        <v>42948</v>
      </c>
    </row>
    <row r="55177" spans="1:21" x14ac:dyDescent="0.25">
      <c r="A55177" s="1" t="s">
        <v>9782</v>
      </c>
      <c r="B55177" s="2">
        <v>42948</v>
      </c>
      <c r="C55177" t="s">
        <v>11141</v>
      </c>
      <c r="D55177" s="1" t="s">
        <v>21</v>
      </c>
      <c r="E55177" s="1" t="s">
        <v>11219</v>
      </c>
      <c r="F55177">
        <v>10</v>
      </c>
      <c r="G55177">
        <v>2499.1</v>
      </c>
      <c r="H55177">
        <v>24991</v>
      </c>
      <c r="I55177">
        <v>2099.2439999999997</v>
      </c>
      <c r="J55177" s="1" t="s">
        <v>176</v>
      </c>
      <c r="K55177" s="1" t="s">
        <v>177</v>
      </c>
      <c r="L55177" s="1" t="s">
        <v>32</v>
      </c>
      <c r="M55177">
        <v>46.877189999999999</v>
      </c>
      <c r="N55177">
        <v>-96.7898</v>
      </c>
      <c r="O55177" s="1" t="s">
        <v>10992</v>
      </c>
      <c r="P55177">
        <v>20992.439999999995</v>
      </c>
      <c r="Q55177">
        <v>3998.5600000000049</v>
      </c>
      <c r="R55177">
        <v>16.000000000000021</v>
      </c>
      <c r="S55177" s="1" t="s">
        <v>6693</v>
      </c>
      <c r="T55177">
        <v>8</v>
      </c>
      <c r="U55177" s="2">
        <v>42948</v>
      </c>
    </row>
    <row r="55178" spans="1:21" x14ac:dyDescent="0.25">
      <c r="A55178" s="1" t="s">
        <v>10978</v>
      </c>
      <c r="B55178" s="2">
        <v>42948</v>
      </c>
      <c r="C55178" t="s">
        <v>11052</v>
      </c>
      <c r="D55178" s="1" t="s">
        <v>21</v>
      </c>
      <c r="E55178" s="1" t="s">
        <v>11205</v>
      </c>
      <c r="F55178">
        <v>9</v>
      </c>
      <c r="G55178">
        <v>3879.3</v>
      </c>
      <c r="H55178">
        <v>34913.700000000004</v>
      </c>
      <c r="I55178">
        <v>3219.819</v>
      </c>
      <c r="J55178" s="1" t="s">
        <v>68</v>
      </c>
      <c r="K55178" s="1" t="s">
        <v>69</v>
      </c>
      <c r="L55178" s="1" t="s">
        <v>32</v>
      </c>
      <c r="M55178">
        <v>41.86177</v>
      </c>
      <c r="N55178">
        <v>-87.976100000000002</v>
      </c>
      <c r="O55178" s="1" t="s">
        <v>10991</v>
      </c>
      <c r="P55178">
        <v>28978.370999999999</v>
      </c>
      <c r="Q55178">
        <v>5935.3290000000052</v>
      </c>
      <c r="R55178">
        <v>17.000000000000011</v>
      </c>
      <c r="S55178" s="1" t="s">
        <v>6693</v>
      </c>
      <c r="T55178">
        <v>8</v>
      </c>
      <c r="U55178" s="2">
        <v>42948</v>
      </c>
    </row>
    <row r="55179" spans="1:21" x14ac:dyDescent="0.25">
      <c r="A55179" s="1" t="s">
        <v>3838</v>
      </c>
      <c r="B55179" s="2">
        <v>42948</v>
      </c>
      <c r="C55179" t="s">
        <v>11151</v>
      </c>
      <c r="D55179" s="1" t="s">
        <v>29</v>
      </c>
      <c r="E55179" s="1" t="s">
        <v>11227</v>
      </c>
      <c r="F55179">
        <v>7</v>
      </c>
      <c r="G55179">
        <v>1078.7</v>
      </c>
      <c r="H55179">
        <v>7550.9000000000015</v>
      </c>
      <c r="I55179">
        <v>474.62800000000004</v>
      </c>
      <c r="J55179" s="1" t="s">
        <v>318</v>
      </c>
      <c r="K55179" s="1" t="s">
        <v>319</v>
      </c>
      <c r="L55179" s="1" t="s">
        <v>24</v>
      </c>
      <c r="M55179">
        <v>36.127949999999998</v>
      </c>
      <c r="N55179">
        <v>-95.902320000000003</v>
      </c>
      <c r="O55179" s="1" t="s">
        <v>11007</v>
      </c>
      <c r="P55179">
        <v>3322.3960000000002</v>
      </c>
      <c r="Q55179">
        <v>4228.5040000000008</v>
      </c>
      <c r="R55179">
        <v>56.000000000000007</v>
      </c>
      <c r="S55179" s="1" t="s">
        <v>6693</v>
      </c>
      <c r="T55179">
        <v>8</v>
      </c>
      <c r="U55179" s="2">
        <v>42948</v>
      </c>
    </row>
    <row r="55180" spans="1:21" x14ac:dyDescent="0.25">
      <c r="A55180" s="1" t="s">
        <v>8599</v>
      </c>
      <c r="B55180" s="2">
        <v>42948</v>
      </c>
      <c r="C55180" t="s">
        <v>11027</v>
      </c>
      <c r="D55180" s="1" t="s">
        <v>29</v>
      </c>
      <c r="E55180" s="1" t="s">
        <v>11210</v>
      </c>
      <c r="F55180">
        <v>6</v>
      </c>
      <c r="G55180">
        <v>3845.8</v>
      </c>
      <c r="H55180">
        <v>23074.800000000003</v>
      </c>
      <c r="I55180">
        <v>2845.8920000000003</v>
      </c>
      <c r="J55180" s="1" t="s">
        <v>74</v>
      </c>
      <c r="K55180" s="1" t="s">
        <v>75</v>
      </c>
      <c r="L55180" s="1" t="s">
        <v>32</v>
      </c>
      <c r="M55180">
        <v>41.368380000000002</v>
      </c>
      <c r="N55180">
        <v>-82.107650000000007</v>
      </c>
      <c r="O55180" s="1" t="s">
        <v>11003</v>
      </c>
      <c r="P55180">
        <v>17075.352000000003</v>
      </c>
      <c r="Q55180">
        <v>5999.4480000000003</v>
      </c>
      <c r="R55180">
        <v>25.999999999999996</v>
      </c>
      <c r="S55180" s="1" t="s">
        <v>6693</v>
      </c>
      <c r="T55180">
        <v>8</v>
      </c>
      <c r="U55180" s="2">
        <v>42948</v>
      </c>
    </row>
    <row r="55181" spans="1:21" x14ac:dyDescent="0.25">
      <c r="A55181" s="1" t="s">
        <v>10097</v>
      </c>
      <c r="B55181" s="2">
        <v>42948</v>
      </c>
      <c r="C55181" t="s">
        <v>11103</v>
      </c>
      <c r="D55181" s="1" t="s">
        <v>21</v>
      </c>
      <c r="E55181" s="1" t="s">
        <v>11208</v>
      </c>
      <c r="F55181">
        <v>9</v>
      </c>
      <c r="G55181">
        <v>944.7</v>
      </c>
      <c r="H55181">
        <v>8502.3000000000011</v>
      </c>
      <c r="I55181">
        <v>661.29</v>
      </c>
      <c r="J55181" s="1" t="s">
        <v>101</v>
      </c>
      <c r="K55181" s="1" t="s">
        <v>102</v>
      </c>
      <c r="L55181" s="1" t="s">
        <v>24</v>
      </c>
      <c r="M55181">
        <v>28.800550000000001</v>
      </c>
      <c r="N55181">
        <v>-81.273120000000006</v>
      </c>
      <c r="O55181" s="1" t="s">
        <v>11006</v>
      </c>
      <c r="P55181">
        <v>5951.61</v>
      </c>
      <c r="Q55181">
        <v>2550.6900000000014</v>
      </c>
      <c r="R55181">
        <v>30.000000000000014</v>
      </c>
      <c r="S55181" s="1" t="s">
        <v>6693</v>
      </c>
      <c r="T55181">
        <v>8</v>
      </c>
      <c r="U55181" s="2">
        <v>42948</v>
      </c>
    </row>
    <row r="55182" spans="1:21" x14ac:dyDescent="0.25">
      <c r="A55182" s="1" t="s">
        <v>10089</v>
      </c>
      <c r="B55182" s="2">
        <v>42948</v>
      </c>
      <c r="C55182" t="s">
        <v>11026</v>
      </c>
      <c r="D55182" s="1" t="s">
        <v>29</v>
      </c>
      <c r="E55182" s="1" t="s">
        <v>11219</v>
      </c>
      <c r="F55182">
        <v>8</v>
      </c>
      <c r="G55182">
        <v>6097</v>
      </c>
      <c r="H55182">
        <v>48776</v>
      </c>
      <c r="I55182">
        <v>3048.5</v>
      </c>
      <c r="J55182" s="1" t="s">
        <v>161</v>
      </c>
      <c r="K55182" s="1" t="s">
        <v>162</v>
      </c>
      <c r="L55182" s="1" t="s">
        <v>24</v>
      </c>
      <c r="M55182">
        <v>29.555759999999999</v>
      </c>
      <c r="N55182">
        <v>-95.323070000000001</v>
      </c>
      <c r="O55182" s="1" t="s">
        <v>10992</v>
      </c>
      <c r="P55182">
        <v>24388</v>
      </c>
      <c r="Q55182">
        <v>24388</v>
      </c>
      <c r="R55182">
        <v>50</v>
      </c>
      <c r="S55182" s="1" t="s">
        <v>6693</v>
      </c>
      <c r="T55182">
        <v>8</v>
      </c>
      <c r="U55182" s="2">
        <v>42948</v>
      </c>
    </row>
    <row r="55183" spans="1:21" x14ac:dyDescent="0.25">
      <c r="A55183" s="1" t="s">
        <v>9233</v>
      </c>
      <c r="B55183" s="2">
        <v>42948</v>
      </c>
      <c r="C55183" t="s">
        <v>11147</v>
      </c>
      <c r="D55183" s="1" t="s">
        <v>21</v>
      </c>
      <c r="E55183" s="1" t="s">
        <v>11215</v>
      </c>
      <c r="F55183">
        <v>8</v>
      </c>
      <c r="G55183">
        <v>201</v>
      </c>
      <c r="H55183">
        <v>1608</v>
      </c>
      <c r="I55183">
        <v>104.52000000000001</v>
      </c>
      <c r="J55183" s="1" t="s">
        <v>68</v>
      </c>
      <c r="K55183" s="1" t="s">
        <v>69</v>
      </c>
      <c r="L55183" s="1" t="s">
        <v>32</v>
      </c>
      <c r="M55183">
        <v>41.598590000000002</v>
      </c>
      <c r="N55183">
        <v>-87.850409999999997</v>
      </c>
      <c r="O55183" s="1" t="s">
        <v>10996</v>
      </c>
      <c r="P55183">
        <v>836.16000000000008</v>
      </c>
      <c r="Q55183">
        <v>771.83999999999992</v>
      </c>
      <c r="R55183">
        <v>47.999999999999993</v>
      </c>
      <c r="S55183" s="1" t="s">
        <v>6693</v>
      </c>
      <c r="T55183">
        <v>8</v>
      </c>
      <c r="U55183" s="2">
        <v>42948</v>
      </c>
    </row>
    <row r="55184" spans="1:21" x14ac:dyDescent="0.25">
      <c r="A55184" s="1" t="s">
        <v>8401</v>
      </c>
      <c r="B55184" s="2">
        <v>42948</v>
      </c>
      <c r="C55184" t="s">
        <v>11142</v>
      </c>
      <c r="D55184" s="1" t="s">
        <v>29</v>
      </c>
      <c r="E55184" s="1" t="s">
        <v>11207</v>
      </c>
      <c r="F55184">
        <v>11</v>
      </c>
      <c r="G55184">
        <v>2257.9</v>
      </c>
      <c r="H55184">
        <v>24836.9</v>
      </c>
      <c r="I55184">
        <v>1241.8450000000003</v>
      </c>
      <c r="J55184" s="1" t="s">
        <v>101</v>
      </c>
      <c r="K55184" s="1" t="s">
        <v>102</v>
      </c>
      <c r="L55184" s="1" t="s">
        <v>24</v>
      </c>
      <c r="M55184">
        <v>27.498930000000001</v>
      </c>
      <c r="N55184">
        <v>-82.574820000000003</v>
      </c>
      <c r="O55184" s="1" t="s">
        <v>10999</v>
      </c>
      <c r="P55184">
        <v>13660.295000000002</v>
      </c>
      <c r="Q55184">
        <v>11176.605</v>
      </c>
      <c r="R55184">
        <v>44.999999999999993</v>
      </c>
      <c r="S55184" s="1" t="s">
        <v>6693</v>
      </c>
      <c r="T55184">
        <v>8</v>
      </c>
      <c r="U55184" s="2">
        <v>42948</v>
      </c>
    </row>
    <row r="55185" spans="1:21" x14ac:dyDescent="0.25">
      <c r="A55185" s="1" t="s">
        <v>1323</v>
      </c>
      <c r="B55185" s="2">
        <v>42948</v>
      </c>
      <c r="C55185" t="s">
        <v>11067</v>
      </c>
      <c r="D55185" s="1" t="s">
        <v>29</v>
      </c>
      <c r="E55185" s="1" t="s">
        <v>11210</v>
      </c>
      <c r="F55185">
        <v>8</v>
      </c>
      <c r="G55185">
        <v>1118.9000000000001</v>
      </c>
      <c r="H55185">
        <v>8951.2000000000007</v>
      </c>
      <c r="I55185">
        <v>593.01700000000005</v>
      </c>
      <c r="J55185" s="1" t="s">
        <v>161</v>
      </c>
      <c r="K55185" s="1" t="s">
        <v>162</v>
      </c>
      <c r="L55185" s="1" t="s">
        <v>24</v>
      </c>
      <c r="M55185">
        <v>26.301739999999999</v>
      </c>
      <c r="N55185">
        <v>-98.163340000000005</v>
      </c>
      <c r="O55185" s="1" t="s">
        <v>11003</v>
      </c>
      <c r="P55185">
        <v>4744.1360000000004</v>
      </c>
      <c r="Q55185">
        <v>4207.0640000000003</v>
      </c>
      <c r="R55185">
        <v>47</v>
      </c>
      <c r="S55185" s="1" t="s">
        <v>6693</v>
      </c>
      <c r="T55185">
        <v>8</v>
      </c>
      <c r="U55185" s="2">
        <v>42948</v>
      </c>
    </row>
    <row r="55186" spans="1:21" x14ac:dyDescent="0.25">
      <c r="A55186" s="1" t="s">
        <v>1033</v>
      </c>
      <c r="B55186" s="2">
        <v>42948</v>
      </c>
      <c r="C55186" t="s">
        <v>11063</v>
      </c>
      <c r="D55186" s="1" t="s">
        <v>21</v>
      </c>
      <c r="E55186" s="1" t="s">
        <v>11204</v>
      </c>
      <c r="F55186">
        <v>11</v>
      </c>
      <c r="G55186">
        <v>1145.7</v>
      </c>
      <c r="H55186">
        <v>12602.7</v>
      </c>
      <c r="I55186">
        <v>458.28000000000003</v>
      </c>
      <c r="J55186" s="1" t="s">
        <v>68</v>
      </c>
      <c r="K55186" s="1" t="s">
        <v>69</v>
      </c>
      <c r="L55186" s="1" t="s">
        <v>32</v>
      </c>
      <c r="M55186">
        <v>41.771929999999998</v>
      </c>
      <c r="N55186">
        <v>-88.092089999999999</v>
      </c>
      <c r="O55186" s="1" t="s">
        <v>11010</v>
      </c>
      <c r="P55186">
        <v>5041.08</v>
      </c>
      <c r="Q55186">
        <v>7561.6200000000008</v>
      </c>
      <c r="R55186">
        <v>60</v>
      </c>
      <c r="S55186" s="1" t="s">
        <v>6693</v>
      </c>
      <c r="T55186">
        <v>8</v>
      </c>
      <c r="U55186" s="2">
        <v>42948</v>
      </c>
    </row>
    <row r="55187" spans="1:21" x14ac:dyDescent="0.25">
      <c r="A55187" s="1" t="s">
        <v>9463</v>
      </c>
      <c r="B55187" s="2">
        <v>42948</v>
      </c>
      <c r="C55187" t="s">
        <v>11041</v>
      </c>
      <c r="D55187" s="1" t="s">
        <v>29</v>
      </c>
      <c r="E55187" s="1" t="s">
        <v>11203</v>
      </c>
      <c r="F55187">
        <v>10</v>
      </c>
      <c r="G55187">
        <v>1266.3</v>
      </c>
      <c r="H55187">
        <v>12663</v>
      </c>
      <c r="I55187">
        <v>987.71399999999994</v>
      </c>
      <c r="J55187" s="1" t="s">
        <v>262</v>
      </c>
      <c r="K55187" s="1" t="s">
        <v>263</v>
      </c>
      <c r="L55187" s="1" t="s">
        <v>37</v>
      </c>
      <c r="M55187">
        <v>35.285069999999997</v>
      </c>
      <c r="N55187">
        <v>-106.69887</v>
      </c>
      <c r="O55187" s="1" t="s">
        <v>11000</v>
      </c>
      <c r="P55187">
        <v>9877.14</v>
      </c>
      <c r="Q55187">
        <v>2785.8600000000006</v>
      </c>
      <c r="R55187">
        <v>22.000000000000007</v>
      </c>
      <c r="S55187" s="1" t="s">
        <v>6693</v>
      </c>
      <c r="T55187">
        <v>8</v>
      </c>
      <c r="U55187" s="2">
        <v>42948</v>
      </c>
    </row>
    <row r="55188" spans="1:21" x14ac:dyDescent="0.25">
      <c r="A55188" s="1" t="s">
        <v>4097</v>
      </c>
      <c r="B55188" s="2">
        <v>42948</v>
      </c>
      <c r="C55188" t="s">
        <v>11035</v>
      </c>
      <c r="D55188" s="1" t="s">
        <v>29</v>
      </c>
      <c r="E55188" s="1" t="s">
        <v>11221</v>
      </c>
      <c r="F55188">
        <v>10</v>
      </c>
      <c r="G55188">
        <v>5621.3</v>
      </c>
      <c r="H55188">
        <v>56213</v>
      </c>
      <c r="I55188">
        <v>2585.7980000000002</v>
      </c>
      <c r="J55188" s="1" t="s">
        <v>35</v>
      </c>
      <c r="K55188" s="1" t="s">
        <v>36</v>
      </c>
      <c r="L55188" s="1" t="s">
        <v>37</v>
      </c>
      <c r="M55188">
        <v>34.068620000000003</v>
      </c>
      <c r="N55188">
        <v>-117.93895000000001</v>
      </c>
      <c r="O55188" s="1" t="s">
        <v>10997</v>
      </c>
      <c r="P55188">
        <v>25857.980000000003</v>
      </c>
      <c r="Q55188">
        <v>30355.019999999997</v>
      </c>
      <c r="R55188">
        <v>53.999999999999993</v>
      </c>
      <c r="S55188" s="1" t="s">
        <v>6693</v>
      </c>
      <c r="T55188">
        <v>8</v>
      </c>
      <c r="U55188" s="2">
        <v>42948</v>
      </c>
    </row>
    <row r="55189" spans="1:21" x14ac:dyDescent="0.25">
      <c r="A55189" s="1" t="s">
        <v>7507</v>
      </c>
      <c r="B55189" s="2">
        <v>42948</v>
      </c>
      <c r="C55189" t="s">
        <v>11048</v>
      </c>
      <c r="D55189" s="1" t="s">
        <v>21</v>
      </c>
      <c r="E55189" s="1" t="s">
        <v>11210</v>
      </c>
      <c r="F55189">
        <v>6</v>
      </c>
      <c r="G55189">
        <v>2251.2000000000003</v>
      </c>
      <c r="H55189">
        <v>13507.2</v>
      </c>
      <c r="I55189">
        <v>1710.9120000000003</v>
      </c>
      <c r="J55189" s="1" t="s">
        <v>91</v>
      </c>
      <c r="K55189" s="1" t="s">
        <v>92</v>
      </c>
      <c r="L55189" s="1" t="s">
        <v>37</v>
      </c>
      <c r="M55189">
        <v>33.435319999999997</v>
      </c>
      <c r="N55189">
        <v>-112.35821</v>
      </c>
      <c r="O55189" s="1" t="s">
        <v>11003</v>
      </c>
      <c r="P55189">
        <v>10265.472000000002</v>
      </c>
      <c r="Q55189">
        <v>3241.7279999999992</v>
      </c>
      <c r="R55189">
        <v>23.999999999999993</v>
      </c>
      <c r="S55189" s="1" t="s">
        <v>6693</v>
      </c>
      <c r="T55189">
        <v>8</v>
      </c>
      <c r="U55189" s="2">
        <v>42948</v>
      </c>
    </row>
    <row r="55190" spans="1:21" x14ac:dyDescent="0.25">
      <c r="A55190" s="1" t="s">
        <v>10570</v>
      </c>
      <c r="B55190" s="2">
        <v>42948</v>
      </c>
      <c r="C55190" t="s">
        <v>11051</v>
      </c>
      <c r="D55190" s="1" t="s">
        <v>21</v>
      </c>
      <c r="E55190" s="1" t="s">
        <v>11212</v>
      </c>
      <c r="F55190">
        <v>8</v>
      </c>
      <c r="G55190">
        <v>241.20000000000002</v>
      </c>
      <c r="H55190">
        <v>1929.6000000000001</v>
      </c>
      <c r="I55190">
        <v>190.54800000000003</v>
      </c>
      <c r="J55190" s="1" t="s">
        <v>68</v>
      </c>
      <c r="K55190" s="1" t="s">
        <v>69</v>
      </c>
      <c r="L55190" s="1" t="s">
        <v>32</v>
      </c>
      <c r="M55190">
        <v>41.850589999999997</v>
      </c>
      <c r="N55190">
        <v>-87.793670000000006</v>
      </c>
      <c r="O55190" s="1" t="s">
        <v>10990</v>
      </c>
      <c r="P55190">
        <v>1524.3840000000002</v>
      </c>
      <c r="Q55190">
        <v>405.21599999999989</v>
      </c>
      <c r="R55190">
        <v>20.999999999999993</v>
      </c>
      <c r="S55190" s="1" t="s">
        <v>6693</v>
      </c>
      <c r="T55190">
        <v>8</v>
      </c>
      <c r="U55190" s="2">
        <v>42948</v>
      </c>
    </row>
    <row r="55191" spans="1:21" x14ac:dyDescent="0.25">
      <c r="A55191" s="1" t="s">
        <v>2900</v>
      </c>
      <c r="B55191" s="2">
        <v>42948</v>
      </c>
      <c r="C55191" t="s">
        <v>11026</v>
      </c>
      <c r="D55191" s="1" t="s">
        <v>21</v>
      </c>
      <c r="E55191" s="1" t="s">
        <v>11210</v>
      </c>
      <c r="F55191">
        <v>5</v>
      </c>
      <c r="G55191">
        <v>234.5</v>
      </c>
      <c r="H55191">
        <v>1172.5</v>
      </c>
      <c r="I55191">
        <v>189.94500000000002</v>
      </c>
      <c r="J55191" s="1" t="s">
        <v>614</v>
      </c>
      <c r="K55191" s="1" t="s">
        <v>615</v>
      </c>
      <c r="L55191" s="1" t="s">
        <v>45</v>
      </c>
      <c r="M55191">
        <v>41.878709999999998</v>
      </c>
      <c r="N55191">
        <v>-71.382559999999998</v>
      </c>
      <c r="O55191" s="1" t="s">
        <v>11003</v>
      </c>
      <c r="P55191">
        <v>949.72500000000014</v>
      </c>
      <c r="Q55191">
        <v>222.77499999999986</v>
      </c>
      <c r="R55191">
        <v>18.999999999999989</v>
      </c>
      <c r="S55191" s="1" t="s">
        <v>6693</v>
      </c>
      <c r="T55191">
        <v>8</v>
      </c>
      <c r="U55191" s="2">
        <v>42948</v>
      </c>
    </row>
    <row r="55192" spans="1:21" x14ac:dyDescent="0.25">
      <c r="A55192" s="1" t="s">
        <v>3323</v>
      </c>
      <c r="B55192" s="2">
        <v>42948</v>
      </c>
      <c r="C55192" t="s">
        <v>11062</v>
      </c>
      <c r="D55192" s="1" t="s">
        <v>29</v>
      </c>
      <c r="E55192" s="1" t="s">
        <v>11212</v>
      </c>
      <c r="F55192">
        <v>5</v>
      </c>
      <c r="G55192">
        <v>3973.1</v>
      </c>
      <c r="H55192">
        <v>19865.5</v>
      </c>
      <c r="I55192">
        <v>1907.088</v>
      </c>
      <c r="J55192" s="1" t="s">
        <v>35</v>
      </c>
      <c r="K55192" s="1" t="s">
        <v>36</v>
      </c>
      <c r="L55192" s="1" t="s">
        <v>37</v>
      </c>
      <c r="M55192">
        <v>33.9938</v>
      </c>
      <c r="N55192">
        <v>-117.75888</v>
      </c>
      <c r="O55192" s="1" t="s">
        <v>10990</v>
      </c>
      <c r="P55192">
        <v>9535.44</v>
      </c>
      <c r="Q55192">
        <v>10330.06</v>
      </c>
      <c r="R55192">
        <v>52</v>
      </c>
      <c r="S55192" s="1" t="s">
        <v>6693</v>
      </c>
      <c r="T55192">
        <v>8</v>
      </c>
      <c r="U55192" s="2">
        <v>42948</v>
      </c>
    </row>
    <row r="55193" spans="1:21" x14ac:dyDescent="0.25">
      <c r="A55193" s="1" t="s">
        <v>7671</v>
      </c>
      <c r="B55193" s="2">
        <v>42948</v>
      </c>
      <c r="C55193" t="s">
        <v>11184</v>
      </c>
      <c r="D55193" s="1" t="s">
        <v>29</v>
      </c>
      <c r="E55193" s="1" t="s">
        <v>11217</v>
      </c>
      <c r="F55193">
        <v>8</v>
      </c>
      <c r="G55193">
        <v>1018.4</v>
      </c>
      <c r="H55193">
        <v>8147.2</v>
      </c>
      <c r="I55193">
        <v>448.096</v>
      </c>
      <c r="J55193" s="1" t="s">
        <v>35</v>
      </c>
      <c r="K55193" s="1" t="s">
        <v>36</v>
      </c>
      <c r="L55193" s="1" t="s">
        <v>37</v>
      </c>
      <c r="M55193">
        <v>37.485219999999998</v>
      </c>
      <c r="N55193">
        <v>-122.23635</v>
      </c>
      <c r="O55193" s="1" t="s">
        <v>11008</v>
      </c>
      <c r="P55193">
        <v>3584.768</v>
      </c>
      <c r="Q55193">
        <v>4562.4319999999998</v>
      </c>
      <c r="R55193">
        <v>55.999999999999993</v>
      </c>
      <c r="S55193" s="1" t="s">
        <v>6693</v>
      </c>
      <c r="T55193">
        <v>8</v>
      </c>
      <c r="U55193" s="2">
        <v>42948</v>
      </c>
    </row>
    <row r="55194" spans="1:21" x14ac:dyDescent="0.25">
      <c r="A55194" s="1" t="s">
        <v>4551</v>
      </c>
      <c r="B55194" s="2">
        <v>42948</v>
      </c>
      <c r="C55194" t="s">
        <v>11164</v>
      </c>
      <c r="D55194" s="1" t="s">
        <v>29</v>
      </c>
      <c r="E55194" s="1" t="s">
        <v>11205</v>
      </c>
      <c r="F55194">
        <v>9</v>
      </c>
      <c r="G55194">
        <v>4006.6</v>
      </c>
      <c r="H55194">
        <v>36059.4</v>
      </c>
      <c r="I55194">
        <v>2283.7619999999997</v>
      </c>
      <c r="J55194" s="1" t="s">
        <v>192</v>
      </c>
      <c r="K55194" s="1" t="s">
        <v>193</v>
      </c>
      <c r="L55194" s="1" t="s">
        <v>37</v>
      </c>
      <c r="M55194">
        <v>39.833730000000003</v>
      </c>
      <c r="N55194">
        <v>-105.15031</v>
      </c>
      <c r="O55194" s="1" t="s">
        <v>10991</v>
      </c>
      <c r="P55194">
        <v>20553.857999999997</v>
      </c>
      <c r="Q55194">
        <v>15505.542000000005</v>
      </c>
      <c r="R55194">
        <v>43.000000000000007</v>
      </c>
      <c r="S55194" s="1" t="s">
        <v>6693</v>
      </c>
      <c r="T55194">
        <v>8</v>
      </c>
      <c r="U55194" s="2">
        <v>42948</v>
      </c>
    </row>
    <row r="55195" spans="1:21" x14ac:dyDescent="0.25">
      <c r="A55195" s="1" t="s">
        <v>4879</v>
      </c>
      <c r="B55195" s="2">
        <v>42948</v>
      </c>
      <c r="C55195" t="s">
        <v>11194</v>
      </c>
      <c r="D55195" s="1" t="s">
        <v>21</v>
      </c>
      <c r="E55195" s="1" t="s">
        <v>11211</v>
      </c>
      <c r="F55195">
        <v>12</v>
      </c>
      <c r="G55195">
        <v>234.5</v>
      </c>
      <c r="H55195">
        <v>2814</v>
      </c>
      <c r="I55195">
        <v>136.01</v>
      </c>
      <c r="J55195" s="1" t="s">
        <v>161</v>
      </c>
      <c r="K55195" s="1" t="s">
        <v>162</v>
      </c>
      <c r="L55195" s="1" t="s">
        <v>24</v>
      </c>
      <c r="M55195">
        <v>30.08605</v>
      </c>
      <c r="N55195">
        <v>-94.101849999999999</v>
      </c>
      <c r="O55195" s="1" t="s">
        <v>10998</v>
      </c>
      <c r="P55195">
        <v>1632.12</v>
      </c>
      <c r="Q55195">
        <v>1181.8800000000001</v>
      </c>
      <c r="R55195">
        <v>42.000000000000007</v>
      </c>
      <c r="S55195" s="1" t="s">
        <v>6693</v>
      </c>
      <c r="T55195">
        <v>8</v>
      </c>
      <c r="U55195" s="2">
        <v>42948</v>
      </c>
    </row>
    <row r="55196" spans="1:21" x14ac:dyDescent="0.25">
      <c r="A55196" s="1" t="s">
        <v>4304</v>
      </c>
      <c r="B55196" s="2">
        <v>42948</v>
      </c>
      <c r="C55196" t="s">
        <v>11066</v>
      </c>
      <c r="D55196" s="1" t="s">
        <v>21</v>
      </c>
      <c r="E55196" s="1" t="s">
        <v>11203</v>
      </c>
      <c r="F55196">
        <v>6</v>
      </c>
      <c r="G55196">
        <v>1058.6000000000001</v>
      </c>
      <c r="H55196">
        <v>6351.6</v>
      </c>
      <c r="I55196">
        <v>730.43400000000008</v>
      </c>
      <c r="J55196" s="1" t="s">
        <v>539</v>
      </c>
      <c r="K55196" s="1" t="s">
        <v>540</v>
      </c>
      <c r="L55196" s="1" t="s">
        <v>37</v>
      </c>
      <c r="M55196">
        <v>46.872149999999998</v>
      </c>
      <c r="N55196">
        <v>-113.994</v>
      </c>
      <c r="O55196" s="1" t="s">
        <v>11000</v>
      </c>
      <c r="P55196">
        <v>4382.6040000000003</v>
      </c>
      <c r="Q55196">
        <v>1968.9960000000001</v>
      </c>
      <c r="R55196">
        <v>31</v>
      </c>
      <c r="S55196" s="1" t="s">
        <v>6693</v>
      </c>
      <c r="T55196">
        <v>8</v>
      </c>
      <c r="U55196" s="2">
        <v>42948</v>
      </c>
    </row>
    <row r="55197" spans="1:21" x14ac:dyDescent="0.25">
      <c r="A55197" s="1" t="s">
        <v>361</v>
      </c>
      <c r="B55197" s="2">
        <v>42948</v>
      </c>
      <c r="C55197" t="s">
        <v>11128</v>
      </c>
      <c r="D55197" s="1" t="s">
        <v>29</v>
      </c>
      <c r="E55197" s="1" t="s">
        <v>11209</v>
      </c>
      <c r="F55197">
        <v>11</v>
      </c>
      <c r="G55197">
        <v>1005</v>
      </c>
      <c r="H55197">
        <v>11055</v>
      </c>
      <c r="I55197">
        <v>814.05000000000007</v>
      </c>
      <c r="J55197" s="1" t="s">
        <v>84</v>
      </c>
      <c r="K55197" s="1" t="s">
        <v>85</v>
      </c>
      <c r="L55197" s="1" t="s">
        <v>32</v>
      </c>
      <c r="M55197">
        <v>42.963360000000002</v>
      </c>
      <c r="N55197">
        <v>-85.668090000000007</v>
      </c>
      <c r="O55197" s="1" t="s">
        <v>10989</v>
      </c>
      <c r="P55197">
        <v>8954.5500000000011</v>
      </c>
      <c r="Q55197">
        <v>2100.4499999999989</v>
      </c>
      <c r="R55197">
        <v>18.999999999999989</v>
      </c>
      <c r="S55197" s="1" t="s">
        <v>6693</v>
      </c>
      <c r="T55197">
        <v>8</v>
      </c>
      <c r="U55197" s="2">
        <v>42948</v>
      </c>
    </row>
    <row r="55198" spans="1:21" x14ac:dyDescent="0.25">
      <c r="A55198" s="1" t="s">
        <v>5053</v>
      </c>
      <c r="B55198" s="2">
        <v>42948</v>
      </c>
      <c r="C55198" t="s">
        <v>11107</v>
      </c>
      <c r="D55198" s="1" t="s">
        <v>21</v>
      </c>
      <c r="E55198" s="1" t="s">
        <v>11225</v>
      </c>
      <c r="F55198">
        <v>6</v>
      </c>
      <c r="G55198">
        <v>1762.1000000000001</v>
      </c>
      <c r="H55198">
        <v>10572.6</v>
      </c>
      <c r="I55198">
        <v>1251.0910000000001</v>
      </c>
      <c r="J55198" s="1" t="s">
        <v>518</v>
      </c>
      <c r="K55198" s="1" t="s">
        <v>519</v>
      </c>
      <c r="L55198" s="1" t="s">
        <v>24</v>
      </c>
      <c r="M55198">
        <v>39.414270000000002</v>
      </c>
      <c r="N55198">
        <v>-77.410539999999997</v>
      </c>
      <c r="O55198" s="1" t="s">
        <v>11004</v>
      </c>
      <c r="P55198">
        <v>7506.5460000000003</v>
      </c>
      <c r="Q55198">
        <v>3066.0540000000001</v>
      </c>
      <c r="R55198">
        <v>28.999999999999996</v>
      </c>
      <c r="S55198" s="1" t="s">
        <v>6693</v>
      </c>
      <c r="T55198">
        <v>8</v>
      </c>
      <c r="U55198" s="2">
        <v>42948</v>
      </c>
    </row>
    <row r="55199" spans="1:21" x14ac:dyDescent="0.25">
      <c r="A55199" s="1" t="s">
        <v>9579</v>
      </c>
      <c r="B55199" s="2">
        <v>42948</v>
      </c>
      <c r="C55199" t="s">
        <v>11193</v>
      </c>
      <c r="D55199" s="1" t="s">
        <v>21</v>
      </c>
      <c r="E55199" s="1" t="s">
        <v>11203</v>
      </c>
      <c r="F55199">
        <v>6</v>
      </c>
      <c r="G55199">
        <v>763.80000000000007</v>
      </c>
      <c r="H55199">
        <v>4582.8</v>
      </c>
      <c r="I55199">
        <v>565.21199999999999</v>
      </c>
      <c r="J55199" s="1" t="s">
        <v>35</v>
      </c>
      <c r="K55199" s="1" t="s">
        <v>36</v>
      </c>
      <c r="L55199" s="1" t="s">
        <v>37</v>
      </c>
      <c r="M55199">
        <v>36.06523</v>
      </c>
      <c r="N55199">
        <v>-119.01676999999999</v>
      </c>
      <c r="O55199" s="1" t="s">
        <v>11000</v>
      </c>
      <c r="P55199">
        <v>3391.2719999999999</v>
      </c>
      <c r="Q55199">
        <v>1191.5280000000002</v>
      </c>
      <c r="R55199">
        <v>26.000000000000007</v>
      </c>
      <c r="S55199" s="1" t="s">
        <v>6693</v>
      </c>
      <c r="T55199">
        <v>8</v>
      </c>
      <c r="U55199" s="2">
        <v>42948</v>
      </c>
    </row>
    <row r="55200" spans="1:21" x14ac:dyDescent="0.25">
      <c r="A55200" s="1" t="s">
        <v>261</v>
      </c>
      <c r="B55200" s="2">
        <v>42948</v>
      </c>
      <c r="C55200" t="s">
        <v>11073</v>
      </c>
      <c r="D55200" s="1" t="s">
        <v>21</v>
      </c>
      <c r="E55200" s="1" t="s">
        <v>11208</v>
      </c>
      <c r="F55200">
        <v>10</v>
      </c>
      <c r="G55200">
        <v>3906.1</v>
      </c>
      <c r="H55200">
        <v>39061</v>
      </c>
      <c r="I55200">
        <v>2695.2089999999998</v>
      </c>
      <c r="J55200" s="1" t="s">
        <v>91</v>
      </c>
      <c r="K55200" s="1" t="s">
        <v>92</v>
      </c>
      <c r="L55200" s="1" t="s">
        <v>37</v>
      </c>
      <c r="M55200">
        <v>33.435600000000001</v>
      </c>
      <c r="N55200">
        <v>-112.3496</v>
      </c>
      <c r="O55200" s="1" t="s">
        <v>11006</v>
      </c>
      <c r="P55200">
        <v>26952.089999999997</v>
      </c>
      <c r="Q55200">
        <v>12108.910000000003</v>
      </c>
      <c r="R55200">
        <v>31.000000000000011</v>
      </c>
      <c r="S55200" s="1" t="s">
        <v>6693</v>
      </c>
      <c r="T55200">
        <v>8</v>
      </c>
      <c r="U55200" s="2">
        <v>42948</v>
      </c>
    </row>
    <row r="55201" spans="1:21" x14ac:dyDescent="0.25">
      <c r="A55201" s="1" t="s">
        <v>553</v>
      </c>
      <c r="B55201" s="2">
        <v>42948</v>
      </c>
      <c r="C55201" t="s">
        <v>11089</v>
      </c>
      <c r="D55201" s="1" t="s">
        <v>40</v>
      </c>
      <c r="E55201" s="1" t="s">
        <v>11203</v>
      </c>
      <c r="F55201">
        <v>5</v>
      </c>
      <c r="G55201">
        <v>6009.9000000000015</v>
      </c>
      <c r="H55201">
        <v>30049.500000000004</v>
      </c>
      <c r="I55201">
        <v>3726.1380000000004</v>
      </c>
      <c r="J55201" s="1" t="s">
        <v>35</v>
      </c>
      <c r="K55201" s="1" t="s">
        <v>36</v>
      </c>
      <c r="L55201" s="1" t="s">
        <v>37</v>
      </c>
      <c r="M55201">
        <v>33.867510000000003</v>
      </c>
      <c r="N55201">
        <v>-117.99812</v>
      </c>
      <c r="O55201" s="1" t="s">
        <v>11000</v>
      </c>
      <c r="P55201">
        <v>18630.690000000002</v>
      </c>
      <c r="Q55201">
        <v>11418.810000000001</v>
      </c>
      <c r="R55201">
        <v>38</v>
      </c>
      <c r="S55201" s="1" t="s">
        <v>6693</v>
      </c>
      <c r="T55201">
        <v>8</v>
      </c>
      <c r="U55201" s="2">
        <v>42948</v>
      </c>
    </row>
    <row r="55202" spans="1:21" x14ac:dyDescent="0.25">
      <c r="A55202" s="1" t="s">
        <v>8305</v>
      </c>
      <c r="B55202" s="2">
        <v>42949</v>
      </c>
      <c r="C55202" t="s">
        <v>11075</v>
      </c>
      <c r="D55202" s="1" t="s">
        <v>21</v>
      </c>
      <c r="E55202" s="1" t="s">
        <v>11226</v>
      </c>
      <c r="F55202">
        <v>11</v>
      </c>
      <c r="G55202">
        <v>3390.2000000000003</v>
      </c>
      <c r="H55202">
        <v>37292.200000000004</v>
      </c>
      <c r="I55202">
        <v>1932.414</v>
      </c>
      <c r="J55202" s="1" t="s">
        <v>74</v>
      </c>
      <c r="K55202" s="1" t="s">
        <v>75</v>
      </c>
      <c r="L55202" s="1" t="s">
        <v>32</v>
      </c>
      <c r="M55202">
        <v>41.663939999999997</v>
      </c>
      <c r="N55202">
        <v>-83.555210000000002</v>
      </c>
      <c r="O55202" s="1" t="s">
        <v>11015</v>
      </c>
      <c r="P55202">
        <v>21256.554</v>
      </c>
      <c r="Q55202">
        <v>16035.646000000004</v>
      </c>
      <c r="R55202">
        <v>43.000000000000007</v>
      </c>
      <c r="S55202" s="1" t="s">
        <v>6693</v>
      </c>
      <c r="T55202">
        <v>8</v>
      </c>
      <c r="U55202" s="2">
        <v>42948</v>
      </c>
    </row>
    <row r="55203" spans="1:21" x14ac:dyDescent="0.25">
      <c r="A55203" s="1" t="s">
        <v>825</v>
      </c>
      <c r="B55203" s="2">
        <v>42949</v>
      </c>
      <c r="C55203" t="s">
        <v>11113</v>
      </c>
      <c r="D55203" s="1" t="s">
        <v>21</v>
      </c>
      <c r="E55203" s="1" t="s">
        <v>11207</v>
      </c>
      <c r="F55203">
        <v>11</v>
      </c>
      <c r="G55203">
        <v>2405.3000000000002</v>
      </c>
      <c r="H55203">
        <v>26458.300000000003</v>
      </c>
      <c r="I55203">
        <v>986.173</v>
      </c>
      <c r="J55203" s="1" t="s">
        <v>226</v>
      </c>
      <c r="K55203" s="1" t="s">
        <v>227</v>
      </c>
      <c r="L55203" s="1" t="s">
        <v>37</v>
      </c>
      <c r="M55203">
        <v>48.759549999999997</v>
      </c>
      <c r="N55203">
        <v>-122.48822</v>
      </c>
      <c r="O55203" s="1" t="s">
        <v>10999</v>
      </c>
      <c r="P55203">
        <v>10847.903</v>
      </c>
      <c r="Q55203">
        <v>15610.397000000003</v>
      </c>
      <c r="R55203">
        <v>59.000000000000007</v>
      </c>
      <c r="S55203" s="1" t="s">
        <v>6693</v>
      </c>
      <c r="T55203">
        <v>8</v>
      </c>
      <c r="U55203" s="2">
        <v>42948</v>
      </c>
    </row>
    <row r="55204" spans="1:21" x14ac:dyDescent="0.25">
      <c r="A55204" s="1" t="s">
        <v>4171</v>
      </c>
      <c r="B55204" s="2">
        <v>42949</v>
      </c>
      <c r="C55204" t="s">
        <v>11027</v>
      </c>
      <c r="D55204" s="1" t="s">
        <v>21</v>
      </c>
      <c r="E55204" s="1" t="s">
        <v>11224</v>
      </c>
      <c r="F55204">
        <v>12</v>
      </c>
      <c r="G55204">
        <v>214.4</v>
      </c>
      <c r="H55204">
        <v>2572.8000000000002</v>
      </c>
      <c r="I55204">
        <v>96.48</v>
      </c>
      <c r="J55204" s="1" t="s">
        <v>68</v>
      </c>
      <c r="K55204" s="1" t="s">
        <v>69</v>
      </c>
      <c r="L55204" s="1" t="s">
        <v>32</v>
      </c>
      <c r="M55204">
        <v>42.111249999999998</v>
      </c>
      <c r="N55204">
        <v>-88.064400000000006</v>
      </c>
      <c r="O55204" s="1" t="s">
        <v>11013</v>
      </c>
      <c r="P55204">
        <v>1157.76</v>
      </c>
      <c r="Q55204">
        <v>1415.0400000000002</v>
      </c>
      <c r="R55204">
        <v>55.000000000000007</v>
      </c>
      <c r="S55204" s="1" t="s">
        <v>6693</v>
      </c>
      <c r="T55204">
        <v>8</v>
      </c>
      <c r="U55204" s="2">
        <v>42948</v>
      </c>
    </row>
    <row r="55205" spans="1:21" x14ac:dyDescent="0.25">
      <c r="A55205" s="1" t="s">
        <v>10066</v>
      </c>
      <c r="B55205" s="2">
        <v>42949</v>
      </c>
      <c r="C55205" t="s">
        <v>11140</v>
      </c>
      <c r="D55205" s="1" t="s">
        <v>21</v>
      </c>
      <c r="E55205" s="1" t="s">
        <v>11210</v>
      </c>
      <c r="F55205">
        <v>9</v>
      </c>
      <c r="G55205">
        <v>3966.4</v>
      </c>
      <c r="H55205">
        <v>35697.599999999999</v>
      </c>
      <c r="I55205">
        <v>1586.5600000000002</v>
      </c>
      <c r="J55205" s="1" t="s">
        <v>30</v>
      </c>
      <c r="K55205" s="1" t="s">
        <v>31</v>
      </c>
      <c r="L55205" s="1" t="s">
        <v>32</v>
      </c>
      <c r="M55205">
        <v>39.165329999999997</v>
      </c>
      <c r="N55205">
        <v>-86.526390000000006</v>
      </c>
      <c r="O55205" s="1" t="s">
        <v>11003</v>
      </c>
      <c r="P55205">
        <v>14279.04</v>
      </c>
      <c r="Q55205">
        <v>21418.559999999998</v>
      </c>
      <c r="R55205">
        <v>60</v>
      </c>
      <c r="S55205" s="1" t="s">
        <v>6693</v>
      </c>
      <c r="T55205">
        <v>8</v>
      </c>
      <c r="U55205" s="2">
        <v>42948</v>
      </c>
    </row>
    <row r="55206" spans="1:21" x14ac:dyDescent="0.25">
      <c r="A55206" s="1" t="s">
        <v>10721</v>
      </c>
      <c r="B55206" s="2">
        <v>42949</v>
      </c>
      <c r="C55206" t="s">
        <v>11075</v>
      </c>
      <c r="D55206" s="1" t="s">
        <v>21</v>
      </c>
      <c r="E55206" s="1" t="s">
        <v>11227</v>
      </c>
      <c r="F55206">
        <v>9</v>
      </c>
      <c r="G55206">
        <v>3832.4</v>
      </c>
      <c r="H55206">
        <v>34491.599999999999</v>
      </c>
      <c r="I55206">
        <v>2069.4960000000001</v>
      </c>
      <c r="J55206" s="1" t="s">
        <v>220</v>
      </c>
      <c r="K55206" s="1" t="s">
        <v>221</v>
      </c>
      <c r="L55206" s="1" t="s">
        <v>32</v>
      </c>
      <c r="M55206">
        <v>37.076360000000001</v>
      </c>
      <c r="N55206">
        <v>-94.50121</v>
      </c>
      <c r="O55206" s="1" t="s">
        <v>11007</v>
      </c>
      <c r="P55206">
        <v>18625.464</v>
      </c>
      <c r="Q55206">
        <v>15866.135999999999</v>
      </c>
      <c r="R55206">
        <v>46</v>
      </c>
      <c r="S55206" s="1" t="s">
        <v>6693</v>
      </c>
      <c r="T55206">
        <v>8</v>
      </c>
      <c r="U55206" s="2">
        <v>42948</v>
      </c>
    </row>
    <row r="55207" spans="1:21" x14ac:dyDescent="0.25">
      <c r="A55207" s="1" t="s">
        <v>7063</v>
      </c>
      <c r="B55207" s="2">
        <v>42949</v>
      </c>
      <c r="C55207" t="s">
        <v>11119</v>
      </c>
      <c r="D55207" s="1" t="s">
        <v>29</v>
      </c>
      <c r="E55207" s="1" t="s">
        <v>11207</v>
      </c>
      <c r="F55207">
        <v>9</v>
      </c>
      <c r="G55207">
        <v>2291.4</v>
      </c>
      <c r="H55207">
        <v>20622.600000000002</v>
      </c>
      <c r="I55207">
        <v>1283.1840000000002</v>
      </c>
      <c r="J55207" s="1" t="s">
        <v>101</v>
      </c>
      <c r="K55207" s="1" t="s">
        <v>102</v>
      </c>
      <c r="L55207" s="1" t="s">
        <v>24</v>
      </c>
      <c r="M55207">
        <v>30.43826</v>
      </c>
      <c r="N55207">
        <v>-84.280730000000005</v>
      </c>
      <c r="O55207" s="1" t="s">
        <v>10999</v>
      </c>
      <c r="P55207">
        <v>11548.656000000003</v>
      </c>
      <c r="Q55207">
        <v>9073.9439999999995</v>
      </c>
      <c r="R55207">
        <v>43.999999999999993</v>
      </c>
      <c r="S55207" s="1" t="s">
        <v>6693</v>
      </c>
      <c r="T55207">
        <v>8</v>
      </c>
      <c r="U55207" s="2">
        <v>42948</v>
      </c>
    </row>
    <row r="55208" spans="1:21" x14ac:dyDescent="0.25">
      <c r="A55208" s="1" t="s">
        <v>5522</v>
      </c>
      <c r="B55208" s="2">
        <v>42949</v>
      </c>
      <c r="C55208" t="s">
        <v>11107</v>
      </c>
      <c r="D55208" s="1" t="s">
        <v>29</v>
      </c>
      <c r="E55208" s="1" t="s">
        <v>11220</v>
      </c>
      <c r="F55208">
        <v>8</v>
      </c>
      <c r="G55208">
        <v>1929.6000000000001</v>
      </c>
      <c r="H55208">
        <v>15436.800000000001</v>
      </c>
      <c r="I55208">
        <v>1196.3520000000001</v>
      </c>
      <c r="J55208" s="1" t="s">
        <v>87</v>
      </c>
      <c r="K55208" s="1" t="s">
        <v>88</v>
      </c>
      <c r="L55208" s="1" t="s">
        <v>45</v>
      </c>
      <c r="M55208">
        <v>40.037880000000001</v>
      </c>
      <c r="N55208">
        <v>-76.305509999999998</v>
      </c>
      <c r="O55208" s="1" t="s">
        <v>10988</v>
      </c>
      <c r="P55208">
        <v>9570.8160000000007</v>
      </c>
      <c r="Q55208">
        <v>5865.9840000000004</v>
      </c>
      <c r="R55208">
        <v>38</v>
      </c>
      <c r="S55208" s="1" t="s">
        <v>6693</v>
      </c>
      <c r="T55208">
        <v>8</v>
      </c>
      <c r="U55208" s="2">
        <v>42948</v>
      </c>
    </row>
    <row r="55209" spans="1:21" x14ac:dyDescent="0.25">
      <c r="A55209" s="1" t="s">
        <v>1945</v>
      </c>
      <c r="B55209" s="2">
        <v>42949</v>
      </c>
      <c r="C55209" t="s">
        <v>11079</v>
      </c>
      <c r="D55209" s="1" t="s">
        <v>29</v>
      </c>
      <c r="E55209" s="1" t="s">
        <v>11216</v>
      </c>
      <c r="F55209">
        <v>8</v>
      </c>
      <c r="G55209">
        <v>3879.3</v>
      </c>
      <c r="H55209">
        <v>31034.400000000001</v>
      </c>
      <c r="I55209">
        <v>1784.4780000000001</v>
      </c>
      <c r="J55209" s="1" t="s">
        <v>354</v>
      </c>
      <c r="K55209" s="1" t="s">
        <v>355</v>
      </c>
      <c r="L55209" s="1" t="s">
        <v>24</v>
      </c>
      <c r="M55209">
        <v>36.190069999999999</v>
      </c>
      <c r="N55209">
        <v>-94.15943</v>
      </c>
      <c r="O55209" s="1" t="s">
        <v>11001</v>
      </c>
      <c r="P55209">
        <v>14275.824000000001</v>
      </c>
      <c r="Q55209">
        <v>16758.576000000001</v>
      </c>
      <c r="R55209">
        <v>54</v>
      </c>
      <c r="S55209" s="1" t="s">
        <v>6693</v>
      </c>
      <c r="T55209">
        <v>8</v>
      </c>
      <c r="U55209" s="2">
        <v>42948</v>
      </c>
    </row>
    <row r="55210" spans="1:21" x14ac:dyDescent="0.25">
      <c r="A55210" s="1" t="s">
        <v>6644</v>
      </c>
      <c r="B55210" s="2">
        <v>42949</v>
      </c>
      <c r="C55210" t="s">
        <v>11183</v>
      </c>
      <c r="D55210" s="1" t="s">
        <v>29</v>
      </c>
      <c r="E55210" s="1" t="s">
        <v>11209</v>
      </c>
      <c r="F55210">
        <v>7</v>
      </c>
      <c r="G55210">
        <v>1695.1000000000001</v>
      </c>
      <c r="H55210">
        <v>11865.7</v>
      </c>
      <c r="I55210">
        <v>1101.8150000000001</v>
      </c>
      <c r="J55210" s="1" t="s">
        <v>35</v>
      </c>
      <c r="K55210" s="1" t="s">
        <v>36</v>
      </c>
      <c r="L55210" s="1" t="s">
        <v>37</v>
      </c>
      <c r="M55210">
        <v>37.595829999999999</v>
      </c>
      <c r="N55210">
        <v>-122.01917</v>
      </c>
      <c r="O55210" s="1" t="s">
        <v>10989</v>
      </c>
      <c r="P55210">
        <v>7712.7049999999999</v>
      </c>
      <c r="Q55210">
        <v>4152.9950000000008</v>
      </c>
      <c r="R55210">
        <v>35</v>
      </c>
      <c r="S55210" s="1" t="s">
        <v>6693</v>
      </c>
      <c r="T55210">
        <v>8</v>
      </c>
      <c r="U55210" s="2">
        <v>42948</v>
      </c>
    </row>
    <row r="55211" spans="1:21" x14ac:dyDescent="0.25">
      <c r="A55211" s="1" t="s">
        <v>10792</v>
      </c>
      <c r="B55211" s="2">
        <v>42949</v>
      </c>
      <c r="C55211" t="s">
        <v>11191</v>
      </c>
      <c r="D55211" s="1" t="s">
        <v>29</v>
      </c>
      <c r="E55211" s="1" t="s">
        <v>11208</v>
      </c>
      <c r="F55211">
        <v>12</v>
      </c>
      <c r="G55211">
        <v>1259.6000000000001</v>
      </c>
      <c r="H55211">
        <v>15115.2</v>
      </c>
      <c r="I55211">
        <v>516.43600000000004</v>
      </c>
      <c r="J55211" s="1" t="s">
        <v>101</v>
      </c>
      <c r="K55211" s="1" t="s">
        <v>102</v>
      </c>
      <c r="L55211" s="1" t="s">
        <v>24</v>
      </c>
      <c r="M55211">
        <v>25.772880000000001</v>
      </c>
      <c r="N55211">
        <v>-80.347830000000002</v>
      </c>
      <c r="O55211" s="1" t="s">
        <v>11006</v>
      </c>
      <c r="P55211">
        <v>6197.232</v>
      </c>
      <c r="Q55211">
        <v>8917.9680000000008</v>
      </c>
      <c r="R55211">
        <v>59</v>
      </c>
      <c r="S55211" s="1" t="s">
        <v>6693</v>
      </c>
      <c r="T55211">
        <v>8</v>
      </c>
      <c r="U55211" s="2">
        <v>42948</v>
      </c>
    </row>
    <row r="55212" spans="1:21" x14ac:dyDescent="0.25">
      <c r="A55212" s="1" t="s">
        <v>9451</v>
      </c>
      <c r="B55212" s="2">
        <v>42949</v>
      </c>
      <c r="C55212" t="s">
        <v>11135</v>
      </c>
      <c r="D55212" s="1" t="s">
        <v>21</v>
      </c>
      <c r="E55212" s="1" t="s">
        <v>11208</v>
      </c>
      <c r="F55212">
        <v>8</v>
      </c>
      <c r="G55212">
        <v>1072</v>
      </c>
      <c r="H55212">
        <v>8576</v>
      </c>
      <c r="I55212">
        <v>589.6</v>
      </c>
      <c r="J55212" s="1" t="s">
        <v>35</v>
      </c>
      <c r="K55212" s="1" t="s">
        <v>36</v>
      </c>
      <c r="L55212" s="1" t="s">
        <v>37</v>
      </c>
      <c r="M55212">
        <v>33.979179999999999</v>
      </c>
      <c r="N55212">
        <v>-118.03283999999999</v>
      </c>
      <c r="O55212" s="1" t="s">
        <v>11006</v>
      </c>
      <c r="P55212">
        <v>4716.8</v>
      </c>
      <c r="Q55212">
        <v>3859.2</v>
      </c>
      <c r="R55212">
        <v>44.999999999999993</v>
      </c>
      <c r="S55212" s="1" t="s">
        <v>6693</v>
      </c>
      <c r="T55212">
        <v>8</v>
      </c>
      <c r="U55212" s="2">
        <v>42948</v>
      </c>
    </row>
    <row r="55213" spans="1:21" x14ac:dyDescent="0.25">
      <c r="A55213" s="1" t="s">
        <v>9823</v>
      </c>
      <c r="B55213" s="2">
        <v>42949</v>
      </c>
      <c r="C55213" t="s">
        <v>11034</v>
      </c>
      <c r="D55213" s="1" t="s">
        <v>21</v>
      </c>
      <c r="E55213" s="1" t="s">
        <v>11212</v>
      </c>
      <c r="F55213">
        <v>6</v>
      </c>
      <c r="G55213">
        <v>5051.8</v>
      </c>
      <c r="H55213">
        <v>30310.800000000003</v>
      </c>
      <c r="I55213">
        <v>3435.2240000000002</v>
      </c>
      <c r="J55213" s="1" t="s">
        <v>101</v>
      </c>
      <c r="K55213" s="1" t="s">
        <v>102</v>
      </c>
      <c r="L55213" s="1" t="s">
        <v>24</v>
      </c>
      <c r="M55213">
        <v>26.625350000000001</v>
      </c>
      <c r="N55213">
        <v>-81.624799999999993</v>
      </c>
      <c r="O55213" s="1" t="s">
        <v>10990</v>
      </c>
      <c r="P55213">
        <v>20611.344000000001</v>
      </c>
      <c r="Q55213">
        <v>9699.4560000000019</v>
      </c>
      <c r="R55213">
        <v>32</v>
      </c>
      <c r="S55213" s="1" t="s">
        <v>6693</v>
      </c>
      <c r="T55213">
        <v>8</v>
      </c>
      <c r="U55213" s="2">
        <v>42948</v>
      </c>
    </row>
    <row r="55214" spans="1:21" x14ac:dyDescent="0.25">
      <c r="A55214" s="1" t="s">
        <v>1102</v>
      </c>
      <c r="B55214" s="2">
        <v>42949</v>
      </c>
      <c r="C55214" t="s">
        <v>11042</v>
      </c>
      <c r="D55214" s="1" t="s">
        <v>21</v>
      </c>
      <c r="E55214" s="1" t="s">
        <v>11209</v>
      </c>
      <c r="F55214">
        <v>5</v>
      </c>
      <c r="G55214">
        <v>2968.1</v>
      </c>
      <c r="H55214">
        <v>14840.5</v>
      </c>
      <c r="I55214">
        <v>1187.24</v>
      </c>
      <c r="J55214" s="1" t="s">
        <v>35</v>
      </c>
      <c r="K55214" s="1" t="s">
        <v>36</v>
      </c>
      <c r="L55214" s="1" t="s">
        <v>37</v>
      </c>
      <c r="M55214">
        <v>34.055570000000003</v>
      </c>
      <c r="N55214">
        <v>-117.18254</v>
      </c>
      <c r="O55214" s="1" t="s">
        <v>10989</v>
      </c>
      <c r="P55214">
        <v>5936.2</v>
      </c>
      <c r="Q55214">
        <v>8904.2999999999993</v>
      </c>
      <c r="R55214">
        <v>60</v>
      </c>
      <c r="S55214" s="1" t="s">
        <v>6693</v>
      </c>
      <c r="T55214">
        <v>8</v>
      </c>
      <c r="U55214" s="2">
        <v>42948</v>
      </c>
    </row>
    <row r="55215" spans="1:21" x14ac:dyDescent="0.25">
      <c r="A55215" s="1" t="s">
        <v>4356</v>
      </c>
      <c r="B55215" s="2">
        <v>42949</v>
      </c>
      <c r="C55215" t="s">
        <v>11156</v>
      </c>
      <c r="D55215" s="1" t="s">
        <v>21</v>
      </c>
      <c r="E55215" s="1" t="s">
        <v>11212</v>
      </c>
      <c r="F55215">
        <v>8</v>
      </c>
      <c r="G55215">
        <v>1118.9000000000001</v>
      </c>
      <c r="H55215">
        <v>8951.2000000000007</v>
      </c>
      <c r="I55215">
        <v>783.23</v>
      </c>
      <c r="J55215" s="1" t="s">
        <v>35</v>
      </c>
      <c r="K55215" s="1" t="s">
        <v>36</v>
      </c>
      <c r="L55215" s="1" t="s">
        <v>37</v>
      </c>
      <c r="M55215">
        <v>34.106400000000001</v>
      </c>
      <c r="N55215">
        <v>-117.37032000000001</v>
      </c>
      <c r="O55215" s="1" t="s">
        <v>10990</v>
      </c>
      <c r="P55215">
        <v>6265.84</v>
      </c>
      <c r="Q55215">
        <v>2685.3600000000006</v>
      </c>
      <c r="R55215">
        <v>30.000000000000004</v>
      </c>
      <c r="S55215" s="1" t="s">
        <v>6693</v>
      </c>
      <c r="T55215">
        <v>8</v>
      </c>
      <c r="U55215" s="2">
        <v>42948</v>
      </c>
    </row>
    <row r="55216" spans="1:21" x14ac:dyDescent="0.25">
      <c r="A55216" s="1" t="s">
        <v>10768</v>
      </c>
      <c r="B55216" s="2">
        <v>42949</v>
      </c>
      <c r="C55216" t="s">
        <v>11180</v>
      </c>
      <c r="D55216" s="1" t="s">
        <v>21</v>
      </c>
      <c r="E55216" s="1" t="s">
        <v>11210</v>
      </c>
      <c r="F55216">
        <v>9</v>
      </c>
      <c r="G55216">
        <v>1045.2</v>
      </c>
      <c r="H55216">
        <v>9406.8000000000011</v>
      </c>
      <c r="I55216">
        <v>888.42</v>
      </c>
      <c r="J55216" s="1" t="s">
        <v>134</v>
      </c>
      <c r="K55216" s="1" t="s">
        <v>135</v>
      </c>
      <c r="L55216" s="1" t="s">
        <v>45</v>
      </c>
      <c r="M55216">
        <v>40.061770000000003</v>
      </c>
      <c r="N55216">
        <v>-74.109560000000002</v>
      </c>
      <c r="O55216" s="1" t="s">
        <v>11003</v>
      </c>
      <c r="P55216">
        <v>7995.78</v>
      </c>
      <c r="Q55216">
        <v>1411.0200000000013</v>
      </c>
      <c r="R55216">
        <v>15.000000000000014</v>
      </c>
      <c r="S55216" s="1" t="s">
        <v>6693</v>
      </c>
      <c r="T55216">
        <v>8</v>
      </c>
      <c r="U55216" s="2">
        <v>42948</v>
      </c>
    </row>
    <row r="55217" spans="1:21" x14ac:dyDescent="0.25">
      <c r="A55217" s="1" t="s">
        <v>1541</v>
      </c>
      <c r="B55217" s="2">
        <v>42949</v>
      </c>
      <c r="C55217" t="s">
        <v>11151</v>
      </c>
      <c r="D55217" s="1" t="s">
        <v>21</v>
      </c>
      <c r="E55217" s="1" t="s">
        <v>11210</v>
      </c>
      <c r="F55217">
        <v>10</v>
      </c>
      <c r="G55217">
        <v>1085.4000000000001</v>
      </c>
      <c r="H55217">
        <v>10854</v>
      </c>
      <c r="I55217">
        <v>662.09400000000005</v>
      </c>
      <c r="J55217" s="1" t="s">
        <v>243</v>
      </c>
      <c r="K55217" s="1" t="s">
        <v>244</v>
      </c>
      <c r="L55217" s="1" t="s">
        <v>32</v>
      </c>
      <c r="M55217">
        <v>43.073050000000002</v>
      </c>
      <c r="N55217">
        <v>-89.401229999999998</v>
      </c>
      <c r="O55217" s="1" t="s">
        <v>11003</v>
      </c>
      <c r="P55217">
        <v>6620.9400000000005</v>
      </c>
      <c r="Q55217">
        <v>4233.0599999999995</v>
      </c>
      <c r="R55217">
        <v>38.999999999999993</v>
      </c>
      <c r="S55217" s="1" t="s">
        <v>6693</v>
      </c>
      <c r="T55217">
        <v>8</v>
      </c>
      <c r="U55217" s="2">
        <v>42948</v>
      </c>
    </row>
    <row r="55218" spans="1:21" x14ac:dyDescent="0.25">
      <c r="A55218" s="1" t="s">
        <v>9692</v>
      </c>
      <c r="B55218" s="2">
        <v>42949</v>
      </c>
      <c r="C55218" t="s">
        <v>11186</v>
      </c>
      <c r="D55218" s="1" t="s">
        <v>40</v>
      </c>
      <c r="E55218" s="1" t="s">
        <v>11208</v>
      </c>
      <c r="F55218">
        <v>9</v>
      </c>
      <c r="G55218">
        <v>3142.3</v>
      </c>
      <c r="H55218">
        <v>28280.7</v>
      </c>
      <c r="I55218">
        <v>1445.4580000000001</v>
      </c>
      <c r="J55218" s="1" t="s">
        <v>35</v>
      </c>
      <c r="K55218" s="1" t="s">
        <v>36</v>
      </c>
      <c r="L55218" s="1" t="s">
        <v>37</v>
      </c>
      <c r="M55218">
        <v>38.752119999999998</v>
      </c>
      <c r="N55218">
        <v>-121.28801</v>
      </c>
      <c r="O55218" s="1" t="s">
        <v>11006</v>
      </c>
      <c r="P55218">
        <v>13009.122000000001</v>
      </c>
      <c r="Q55218">
        <v>15271.578</v>
      </c>
      <c r="R55218">
        <v>53.999999999999993</v>
      </c>
      <c r="S55218" s="1" t="s">
        <v>6693</v>
      </c>
      <c r="T55218">
        <v>8</v>
      </c>
      <c r="U55218" s="2">
        <v>42948</v>
      </c>
    </row>
    <row r="55219" spans="1:21" x14ac:dyDescent="0.25">
      <c r="A55219" s="1" t="s">
        <v>7738</v>
      </c>
      <c r="B55219" s="2">
        <v>42949</v>
      </c>
      <c r="C55219" t="s">
        <v>11148</v>
      </c>
      <c r="D55219" s="1" t="s">
        <v>21</v>
      </c>
      <c r="E55219" s="1" t="s">
        <v>11202</v>
      </c>
      <c r="F55219">
        <v>12</v>
      </c>
      <c r="G55219">
        <v>1775.5</v>
      </c>
      <c r="H55219">
        <v>21306</v>
      </c>
      <c r="I55219">
        <v>1083.0550000000001</v>
      </c>
      <c r="J55219" s="1" t="s">
        <v>43</v>
      </c>
      <c r="K55219" s="1" t="s">
        <v>44</v>
      </c>
      <c r="L55219" s="1" t="s">
        <v>45</v>
      </c>
      <c r="M55219">
        <v>41.398739999999997</v>
      </c>
      <c r="N55219">
        <v>-73.478099999999998</v>
      </c>
      <c r="O55219" s="1" t="s">
        <v>11011</v>
      </c>
      <c r="P55219">
        <v>12996.66</v>
      </c>
      <c r="Q55219">
        <v>8309.34</v>
      </c>
      <c r="R55219">
        <v>39</v>
      </c>
      <c r="S55219" s="1" t="s">
        <v>6693</v>
      </c>
      <c r="T55219">
        <v>8</v>
      </c>
      <c r="U55219" s="2">
        <v>42948</v>
      </c>
    </row>
    <row r="55220" spans="1:21" x14ac:dyDescent="0.25">
      <c r="A55220" s="1" t="s">
        <v>2733</v>
      </c>
      <c r="B55220" s="2">
        <v>42949</v>
      </c>
      <c r="C55220" t="s">
        <v>11140</v>
      </c>
      <c r="D55220" s="1" t="s">
        <v>40</v>
      </c>
      <c r="E55220" s="1" t="s">
        <v>11212</v>
      </c>
      <c r="F55220">
        <v>5</v>
      </c>
      <c r="G55220">
        <v>897.80000000000007</v>
      </c>
      <c r="H55220">
        <v>4489</v>
      </c>
      <c r="I55220">
        <v>646.41600000000005</v>
      </c>
      <c r="J55220" s="1" t="s">
        <v>22</v>
      </c>
      <c r="K55220" s="1" t="s">
        <v>23</v>
      </c>
      <c r="L55220" s="1" t="s">
        <v>24</v>
      </c>
      <c r="M55220">
        <v>33.952190000000002</v>
      </c>
      <c r="N55220">
        <v>-83.367149999999995</v>
      </c>
      <c r="O55220" s="1" t="s">
        <v>10990</v>
      </c>
      <c r="P55220">
        <v>3232.0800000000004</v>
      </c>
      <c r="Q55220">
        <v>1256.9199999999996</v>
      </c>
      <c r="R55220">
        <v>27.999999999999993</v>
      </c>
      <c r="S55220" s="1" t="s">
        <v>6693</v>
      </c>
      <c r="T55220">
        <v>8</v>
      </c>
      <c r="U55220" s="2">
        <v>42948</v>
      </c>
    </row>
    <row r="55221" spans="1:21" x14ac:dyDescent="0.25">
      <c r="A55221" s="1" t="s">
        <v>5040</v>
      </c>
      <c r="B55221" s="2">
        <v>42949</v>
      </c>
      <c r="C55221" t="s">
        <v>11035</v>
      </c>
      <c r="D55221" s="1" t="s">
        <v>29</v>
      </c>
      <c r="E55221" s="1" t="s">
        <v>11219</v>
      </c>
      <c r="F55221">
        <v>10</v>
      </c>
      <c r="G55221">
        <v>3718.5</v>
      </c>
      <c r="H55221">
        <v>37185</v>
      </c>
      <c r="I55221">
        <v>2417.0250000000001</v>
      </c>
      <c r="J55221" s="1" t="s">
        <v>68</v>
      </c>
      <c r="K55221" s="1" t="s">
        <v>69</v>
      </c>
      <c r="L55221" s="1" t="s">
        <v>32</v>
      </c>
      <c r="M55221">
        <v>40.744950000000003</v>
      </c>
      <c r="N55221">
        <v>-89.609639999999999</v>
      </c>
      <c r="O55221" s="1" t="s">
        <v>10992</v>
      </c>
      <c r="P55221">
        <v>24170.25</v>
      </c>
      <c r="Q55221">
        <v>13014.75</v>
      </c>
      <c r="R55221">
        <v>35</v>
      </c>
      <c r="S55221" s="1" t="s">
        <v>6693</v>
      </c>
      <c r="T55221">
        <v>8</v>
      </c>
      <c r="U55221" s="2">
        <v>42948</v>
      </c>
    </row>
    <row r="55222" spans="1:21" x14ac:dyDescent="0.25">
      <c r="A55222" s="1" t="s">
        <v>7475</v>
      </c>
      <c r="B55222" s="2">
        <v>42949</v>
      </c>
      <c r="C55222" t="s">
        <v>11032</v>
      </c>
      <c r="D55222" s="1" t="s">
        <v>29</v>
      </c>
      <c r="E55222" s="1" t="s">
        <v>11222</v>
      </c>
      <c r="F55222">
        <v>10</v>
      </c>
      <c r="G55222">
        <v>1876</v>
      </c>
      <c r="H55222">
        <v>18760</v>
      </c>
      <c r="I55222">
        <v>1557.08</v>
      </c>
      <c r="J55222" s="1" t="s">
        <v>84</v>
      </c>
      <c r="K55222" s="1" t="s">
        <v>85</v>
      </c>
      <c r="L55222" s="1" t="s">
        <v>32</v>
      </c>
      <c r="M55222">
        <v>42.324199999999998</v>
      </c>
      <c r="N55222">
        <v>-83.400210000000001</v>
      </c>
      <c r="O55222" s="1" t="s">
        <v>11002</v>
      </c>
      <c r="P55222">
        <v>15570.8</v>
      </c>
      <c r="Q55222">
        <v>3189.2000000000007</v>
      </c>
      <c r="R55222">
        <v>17.000000000000004</v>
      </c>
      <c r="S55222" s="1" t="s">
        <v>6693</v>
      </c>
      <c r="T55222">
        <v>8</v>
      </c>
      <c r="U55222" s="2">
        <v>42948</v>
      </c>
    </row>
    <row r="55223" spans="1:21" x14ac:dyDescent="0.25">
      <c r="A55223" s="1" t="s">
        <v>9084</v>
      </c>
      <c r="B55223" s="2">
        <v>42949</v>
      </c>
      <c r="C55223" t="s">
        <v>11170</v>
      </c>
      <c r="D55223" s="1" t="s">
        <v>21</v>
      </c>
      <c r="E55223" s="1" t="s">
        <v>11202</v>
      </c>
      <c r="F55223">
        <v>6</v>
      </c>
      <c r="G55223">
        <v>1815.7</v>
      </c>
      <c r="H55223">
        <v>10894.2</v>
      </c>
      <c r="I55223">
        <v>1379.932</v>
      </c>
      <c r="J55223" s="1" t="s">
        <v>262</v>
      </c>
      <c r="K55223" s="1" t="s">
        <v>263</v>
      </c>
      <c r="L55223" s="1" t="s">
        <v>37</v>
      </c>
      <c r="M55223">
        <v>35.686979999999998</v>
      </c>
      <c r="N55223">
        <v>-105.9378</v>
      </c>
      <c r="O55223" s="1" t="s">
        <v>11011</v>
      </c>
      <c r="P55223">
        <v>8279.5920000000006</v>
      </c>
      <c r="Q55223">
        <v>2614.6080000000002</v>
      </c>
      <c r="R55223">
        <v>24</v>
      </c>
      <c r="S55223" s="1" t="s">
        <v>6693</v>
      </c>
      <c r="T55223">
        <v>8</v>
      </c>
      <c r="U55223" s="2">
        <v>42948</v>
      </c>
    </row>
    <row r="55224" spans="1:21" x14ac:dyDescent="0.25">
      <c r="A55224" s="1" t="s">
        <v>8461</v>
      </c>
      <c r="B55224" s="2">
        <v>42949</v>
      </c>
      <c r="C55224" t="s">
        <v>11177</v>
      </c>
      <c r="D55224" s="1" t="s">
        <v>21</v>
      </c>
      <c r="E55224" s="1" t="s">
        <v>11223</v>
      </c>
      <c r="F55224">
        <v>10</v>
      </c>
      <c r="G55224">
        <v>3906.1</v>
      </c>
      <c r="H55224">
        <v>39061</v>
      </c>
      <c r="I55224">
        <v>1757.7449999999999</v>
      </c>
      <c r="J55224" s="1" t="s">
        <v>74</v>
      </c>
      <c r="K55224" s="1" t="s">
        <v>75</v>
      </c>
      <c r="L55224" s="1" t="s">
        <v>32</v>
      </c>
      <c r="M55224">
        <v>41.368380000000002</v>
      </c>
      <c r="N55224">
        <v>-82.107650000000007</v>
      </c>
      <c r="O55224" s="1" t="s">
        <v>11012</v>
      </c>
      <c r="P55224">
        <v>17577.449999999997</v>
      </c>
      <c r="Q55224">
        <v>21483.550000000003</v>
      </c>
      <c r="R55224">
        <v>55.000000000000007</v>
      </c>
      <c r="S55224" s="1" t="s">
        <v>6693</v>
      </c>
      <c r="T55224">
        <v>8</v>
      </c>
      <c r="U55224" s="2">
        <v>42948</v>
      </c>
    </row>
    <row r="55225" spans="1:21" x14ac:dyDescent="0.25">
      <c r="A55225" s="1" t="s">
        <v>5992</v>
      </c>
      <c r="B55225" s="2">
        <v>42949</v>
      </c>
      <c r="C55225" t="s">
        <v>11092</v>
      </c>
      <c r="D55225" s="1" t="s">
        <v>29</v>
      </c>
      <c r="E55225" s="1" t="s">
        <v>11209</v>
      </c>
      <c r="F55225">
        <v>10</v>
      </c>
      <c r="G55225">
        <v>1855.9</v>
      </c>
      <c r="H55225">
        <v>18559</v>
      </c>
      <c r="I55225">
        <v>1113.54</v>
      </c>
      <c r="J55225" s="1" t="s">
        <v>449</v>
      </c>
      <c r="K55225" s="1" t="s">
        <v>450</v>
      </c>
      <c r="L55225" s="1" t="s">
        <v>24</v>
      </c>
      <c r="M55225">
        <v>35.845619999999997</v>
      </c>
      <c r="N55225">
        <v>-86.390270000000001</v>
      </c>
      <c r="O55225" s="1" t="s">
        <v>10989</v>
      </c>
      <c r="P55225">
        <v>11135.4</v>
      </c>
      <c r="Q55225">
        <v>7423.6</v>
      </c>
      <c r="R55225">
        <v>40</v>
      </c>
      <c r="S55225" s="1" t="s">
        <v>6693</v>
      </c>
      <c r="T55225">
        <v>8</v>
      </c>
      <c r="U55225" s="2">
        <v>42948</v>
      </c>
    </row>
    <row r="55226" spans="1:21" x14ac:dyDescent="0.25">
      <c r="A55226" s="1" t="s">
        <v>819</v>
      </c>
      <c r="B55226" s="2">
        <v>42949</v>
      </c>
      <c r="C55226" t="s">
        <v>11089</v>
      </c>
      <c r="D55226" s="1" t="s">
        <v>21</v>
      </c>
      <c r="E55226" s="1" t="s">
        <v>11207</v>
      </c>
      <c r="F55226">
        <v>6</v>
      </c>
      <c r="G55226">
        <v>194.3</v>
      </c>
      <c r="H55226">
        <v>1165.8000000000002</v>
      </c>
      <c r="I55226">
        <v>95.207000000000008</v>
      </c>
      <c r="J55226" s="1" t="s">
        <v>111</v>
      </c>
      <c r="K55226" s="1" t="s">
        <v>112</v>
      </c>
      <c r="L55226" s="1" t="s">
        <v>24</v>
      </c>
      <c r="M55226">
        <v>29.99409</v>
      </c>
      <c r="N55226">
        <v>-90.241739999999993</v>
      </c>
      <c r="O55226" s="1" t="s">
        <v>10999</v>
      </c>
      <c r="P55226">
        <v>571.24200000000008</v>
      </c>
      <c r="Q55226">
        <v>594.55800000000011</v>
      </c>
      <c r="R55226">
        <v>51</v>
      </c>
      <c r="S55226" s="1" t="s">
        <v>6693</v>
      </c>
      <c r="T55226">
        <v>8</v>
      </c>
      <c r="U55226" s="2">
        <v>42948</v>
      </c>
    </row>
    <row r="55227" spans="1:21" x14ac:dyDescent="0.25">
      <c r="A55227" s="1" t="s">
        <v>5943</v>
      </c>
      <c r="B55227" s="2">
        <v>42949</v>
      </c>
      <c r="C55227" t="s">
        <v>11128</v>
      </c>
      <c r="D55227" s="1" t="s">
        <v>21</v>
      </c>
      <c r="E55227" s="1" t="s">
        <v>11207</v>
      </c>
      <c r="F55227">
        <v>11</v>
      </c>
      <c r="G55227">
        <v>1118.9000000000001</v>
      </c>
      <c r="H55227">
        <v>12307.900000000001</v>
      </c>
      <c r="I55227">
        <v>794.41899999999998</v>
      </c>
      <c r="J55227" s="1" t="s">
        <v>80</v>
      </c>
      <c r="K55227" s="1" t="s">
        <v>81</v>
      </c>
      <c r="L55227" s="1" t="s">
        <v>45</v>
      </c>
      <c r="M55227">
        <v>40.800490000000003</v>
      </c>
      <c r="N55227">
        <v>-73.510559999999998</v>
      </c>
      <c r="O55227" s="1" t="s">
        <v>10999</v>
      </c>
      <c r="P55227">
        <v>8738.6090000000004</v>
      </c>
      <c r="Q55227">
        <v>3569.2910000000011</v>
      </c>
      <c r="R55227">
        <v>29.000000000000004</v>
      </c>
      <c r="S55227" s="1" t="s">
        <v>6693</v>
      </c>
      <c r="T55227">
        <v>8</v>
      </c>
      <c r="U55227" s="2">
        <v>42948</v>
      </c>
    </row>
    <row r="55228" spans="1:21" x14ac:dyDescent="0.25">
      <c r="A55228" s="1" t="s">
        <v>10889</v>
      </c>
      <c r="B55228" s="2">
        <v>42949</v>
      </c>
      <c r="C55228" t="s">
        <v>11191</v>
      </c>
      <c r="D55228" s="1" t="s">
        <v>29</v>
      </c>
      <c r="E55228" s="1" t="s">
        <v>11210</v>
      </c>
      <c r="F55228">
        <v>11</v>
      </c>
      <c r="G55228">
        <v>2485.7000000000003</v>
      </c>
      <c r="H55228">
        <v>27342.700000000004</v>
      </c>
      <c r="I55228">
        <v>2063.1310000000003</v>
      </c>
      <c r="J55228" s="1" t="s">
        <v>30</v>
      </c>
      <c r="K55228" s="1" t="s">
        <v>31</v>
      </c>
      <c r="L55228" s="1" t="s">
        <v>32</v>
      </c>
      <c r="M55228">
        <v>39.676740000000002</v>
      </c>
      <c r="N55228">
        <v>-86.15616</v>
      </c>
      <c r="O55228" s="1" t="s">
        <v>11003</v>
      </c>
      <c r="P55228">
        <v>22694.441000000003</v>
      </c>
      <c r="Q55228">
        <v>4648.2590000000018</v>
      </c>
      <c r="R55228">
        <v>17.000000000000004</v>
      </c>
      <c r="S55228" s="1" t="s">
        <v>6693</v>
      </c>
      <c r="T55228">
        <v>8</v>
      </c>
      <c r="U55228" s="2">
        <v>42948</v>
      </c>
    </row>
    <row r="55229" spans="1:21" x14ac:dyDescent="0.25">
      <c r="A55229" s="1" t="s">
        <v>4533</v>
      </c>
      <c r="B55229" s="2">
        <v>42949</v>
      </c>
      <c r="C55229" t="s">
        <v>11082</v>
      </c>
      <c r="D55229" s="1" t="s">
        <v>29</v>
      </c>
      <c r="E55229" s="1" t="s">
        <v>11208</v>
      </c>
      <c r="F55229">
        <v>7</v>
      </c>
      <c r="G55229">
        <v>6351.6</v>
      </c>
      <c r="H55229">
        <v>44461.200000000004</v>
      </c>
      <c r="I55229">
        <v>2921.7360000000003</v>
      </c>
      <c r="J55229" s="1" t="s">
        <v>68</v>
      </c>
      <c r="K55229" s="1" t="s">
        <v>69</v>
      </c>
      <c r="L55229" s="1" t="s">
        <v>32</v>
      </c>
      <c r="M55229">
        <v>42.101399999999998</v>
      </c>
      <c r="N55229">
        <v>-87.744929999999997</v>
      </c>
      <c r="O55229" s="1" t="s">
        <v>11006</v>
      </c>
      <c r="P55229">
        <v>20452.152000000002</v>
      </c>
      <c r="Q55229">
        <v>24009.048000000003</v>
      </c>
      <c r="R55229">
        <v>54</v>
      </c>
      <c r="S55229" s="1" t="s">
        <v>6693</v>
      </c>
      <c r="T55229">
        <v>8</v>
      </c>
      <c r="U55229" s="2">
        <v>42948</v>
      </c>
    </row>
    <row r="55230" spans="1:21" x14ac:dyDescent="0.25">
      <c r="A55230" s="1" t="s">
        <v>4361</v>
      </c>
      <c r="B55230" s="2">
        <v>42949</v>
      </c>
      <c r="C55230" t="s">
        <v>11115</v>
      </c>
      <c r="D55230" s="1" t="s">
        <v>21</v>
      </c>
      <c r="E55230" s="1" t="s">
        <v>11208</v>
      </c>
      <c r="F55230">
        <v>5</v>
      </c>
      <c r="G55230">
        <v>2324.9</v>
      </c>
      <c r="H55230">
        <v>11624.5</v>
      </c>
      <c r="I55230">
        <v>953.20899999999995</v>
      </c>
      <c r="J55230" s="1" t="s">
        <v>255</v>
      </c>
      <c r="K55230" s="1" t="s">
        <v>256</v>
      </c>
      <c r="L55230" s="1" t="s">
        <v>32</v>
      </c>
      <c r="M55230">
        <v>43.538339999999998</v>
      </c>
      <c r="N55230">
        <v>-96.731999999999999</v>
      </c>
      <c r="O55230" s="1" t="s">
        <v>11006</v>
      </c>
      <c r="P55230">
        <v>4766.0450000000001</v>
      </c>
      <c r="Q55230">
        <v>6858.4549999999999</v>
      </c>
      <c r="R55230">
        <v>59</v>
      </c>
      <c r="S55230" s="1" t="s">
        <v>6693</v>
      </c>
      <c r="T55230">
        <v>8</v>
      </c>
      <c r="U55230" s="2">
        <v>42948</v>
      </c>
    </row>
    <row r="55231" spans="1:21" x14ac:dyDescent="0.25">
      <c r="A55231" s="1" t="s">
        <v>9878</v>
      </c>
      <c r="B55231" s="2">
        <v>42949</v>
      </c>
      <c r="C55231" t="s">
        <v>11177</v>
      </c>
      <c r="D55231" s="1" t="s">
        <v>29</v>
      </c>
      <c r="E55231" s="1" t="s">
        <v>11208</v>
      </c>
      <c r="F55231">
        <v>7</v>
      </c>
      <c r="G55231">
        <v>1018.4</v>
      </c>
      <c r="H55231">
        <v>7128.8</v>
      </c>
      <c r="I55231">
        <v>427.72799999999995</v>
      </c>
      <c r="J55231" s="1" t="s">
        <v>58</v>
      </c>
      <c r="K55231" s="1" t="s">
        <v>59</v>
      </c>
      <c r="L55231" s="1" t="s">
        <v>37</v>
      </c>
      <c r="M55231">
        <v>37.104149999999997</v>
      </c>
      <c r="N55231">
        <v>-113.58412</v>
      </c>
      <c r="O55231" s="1" t="s">
        <v>11006</v>
      </c>
      <c r="P55231">
        <v>2994.0959999999995</v>
      </c>
      <c r="Q55231">
        <v>4134.7040000000006</v>
      </c>
      <c r="R55231">
        <v>58.000000000000007</v>
      </c>
      <c r="S55231" s="1" t="s">
        <v>6693</v>
      </c>
      <c r="T55231">
        <v>8</v>
      </c>
      <c r="U55231" s="2">
        <v>42948</v>
      </c>
    </row>
    <row r="55232" spans="1:21" x14ac:dyDescent="0.25">
      <c r="A55232" s="1" t="s">
        <v>2761</v>
      </c>
      <c r="B55232" s="2">
        <v>42949</v>
      </c>
      <c r="C55232" t="s">
        <v>11086</v>
      </c>
      <c r="D55232" s="1" t="s">
        <v>21</v>
      </c>
      <c r="E55232" s="1" t="s">
        <v>11228</v>
      </c>
      <c r="F55232">
        <v>5</v>
      </c>
      <c r="G55232">
        <v>5621.3</v>
      </c>
      <c r="H55232">
        <v>28106.5</v>
      </c>
      <c r="I55232">
        <v>4215.9750000000004</v>
      </c>
      <c r="J55232" s="1" t="s">
        <v>449</v>
      </c>
      <c r="K55232" s="1" t="s">
        <v>450</v>
      </c>
      <c r="L55232" s="1" t="s">
        <v>24</v>
      </c>
      <c r="M55232">
        <v>36.169130000000003</v>
      </c>
      <c r="N55232">
        <v>-86.784790000000001</v>
      </c>
      <c r="O55232" s="1" t="s">
        <v>11014</v>
      </c>
      <c r="P55232">
        <v>21079.875</v>
      </c>
      <c r="Q55232">
        <v>7026.625</v>
      </c>
      <c r="R55232">
        <v>25</v>
      </c>
      <c r="S55232" s="1" t="s">
        <v>6693</v>
      </c>
      <c r="T55232">
        <v>8</v>
      </c>
      <c r="U55232" s="2">
        <v>42948</v>
      </c>
    </row>
    <row r="55233" spans="1:21" x14ac:dyDescent="0.25">
      <c r="A55233" s="1" t="s">
        <v>1586</v>
      </c>
      <c r="B55233" s="2">
        <v>42949</v>
      </c>
      <c r="C55233" t="s">
        <v>11082</v>
      </c>
      <c r="D55233" s="1" t="s">
        <v>40</v>
      </c>
      <c r="E55233" s="1" t="s">
        <v>11218</v>
      </c>
      <c r="F55233">
        <v>9</v>
      </c>
      <c r="G55233">
        <v>2814</v>
      </c>
      <c r="H55233">
        <v>25326</v>
      </c>
      <c r="I55233">
        <v>1997.9399999999998</v>
      </c>
      <c r="J55233" s="1" t="s">
        <v>322</v>
      </c>
      <c r="K55233" s="1" t="s">
        <v>323</v>
      </c>
      <c r="L55233" s="1" t="s">
        <v>24</v>
      </c>
      <c r="M55233">
        <v>36.835430000000002</v>
      </c>
      <c r="N55233">
        <v>-76.298270000000002</v>
      </c>
      <c r="O55233" s="1" t="s">
        <v>11009</v>
      </c>
      <c r="P55233">
        <v>17981.46</v>
      </c>
      <c r="Q55233">
        <v>7344.5400000000009</v>
      </c>
      <c r="R55233">
        <v>29.000000000000004</v>
      </c>
      <c r="S55233" s="1" t="s">
        <v>6693</v>
      </c>
      <c r="T55233">
        <v>8</v>
      </c>
      <c r="U55233" s="2">
        <v>42948</v>
      </c>
    </row>
    <row r="55234" spans="1:21" x14ac:dyDescent="0.25">
      <c r="A55234" s="1" t="s">
        <v>10474</v>
      </c>
      <c r="B55234" s="2">
        <v>42949</v>
      </c>
      <c r="C55234" t="s">
        <v>11080</v>
      </c>
      <c r="D55234" s="1" t="s">
        <v>21</v>
      </c>
      <c r="E55234" s="1" t="s">
        <v>11215</v>
      </c>
      <c r="F55234">
        <v>12</v>
      </c>
      <c r="G55234">
        <v>3604.6</v>
      </c>
      <c r="H55234">
        <v>43255.199999999997</v>
      </c>
      <c r="I55234">
        <v>2379.0360000000001</v>
      </c>
      <c r="J55234" s="1" t="s">
        <v>74</v>
      </c>
      <c r="K55234" s="1" t="s">
        <v>75</v>
      </c>
      <c r="L55234" s="1" t="s">
        <v>32</v>
      </c>
      <c r="M55234">
        <v>41.481990000000003</v>
      </c>
      <c r="N55234">
        <v>-81.798190000000005</v>
      </c>
      <c r="O55234" s="1" t="s">
        <v>10996</v>
      </c>
      <c r="P55234">
        <v>28548.432000000001</v>
      </c>
      <c r="Q55234">
        <v>14706.767999999996</v>
      </c>
      <c r="R55234">
        <v>33.999999999999993</v>
      </c>
      <c r="S55234" s="1" t="s">
        <v>6693</v>
      </c>
      <c r="T55234">
        <v>8</v>
      </c>
      <c r="U55234" s="2">
        <v>42948</v>
      </c>
    </row>
    <row r="55235" spans="1:21" x14ac:dyDescent="0.25">
      <c r="A55235" s="1" t="s">
        <v>8583</v>
      </c>
      <c r="B55235" s="2">
        <v>42949</v>
      </c>
      <c r="C55235" t="s">
        <v>11114</v>
      </c>
      <c r="D55235" s="1" t="s">
        <v>29</v>
      </c>
      <c r="E55235" s="1" t="s">
        <v>11219</v>
      </c>
      <c r="F55235">
        <v>11</v>
      </c>
      <c r="G55235">
        <v>1916.2</v>
      </c>
      <c r="H55235">
        <v>21078.2</v>
      </c>
      <c r="I55235">
        <v>1207.2060000000001</v>
      </c>
      <c r="J55235" s="1" t="s">
        <v>161</v>
      </c>
      <c r="K55235" s="1" t="s">
        <v>162</v>
      </c>
      <c r="L55235" s="1" t="s">
        <v>24</v>
      </c>
      <c r="M55235">
        <v>29.998830000000002</v>
      </c>
      <c r="N55235">
        <v>-95.176599999999993</v>
      </c>
      <c r="O55235" s="1" t="s">
        <v>10992</v>
      </c>
      <c r="P55235">
        <v>13279.266000000001</v>
      </c>
      <c r="Q55235">
        <v>7798.9339999999993</v>
      </c>
      <c r="R55235">
        <v>36.999999999999993</v>
      </c>
      <c r="S55235" s="1" t="s">
        <v>6693</v>
      </c>
      <c r="T55235">
        <v>8</v>
      </c>
      <c r="U55235" s="2">
        <v>42948</v>
      </c>
    </row>
    <row r="55236" spans="1:21" x14ac:dyDescent="0.25">
      <c r="A55236" s="1" t="s">
        <v>8907</v>
      </c>
      <c r="B55236" s="2">
        <v>42949</v>
      </c>
      <c r="C55236" t="s">
        <v>11069</v>
      </c>
      <c r="D55236" s="1" t="s">
        <v>21</v>
      </c>
      <c r="E55236" s="1" t="s">
        <v>11227</v>
      </c>
      <c r="F55236">
        <v>6</v>
      </c>
      <c r="G55236">
        <v>1139</v>
      </c>
      <c r="H55236">
        <v>6834</v>
      </c>
      <c r="I55236">
        <v>865.64</v>
      </c>
      <c r="J55236" s="1" t="s">
        <v>35</v>
      </c>
      <c r="K55236" s="1" t="s">
        <v>36</v>
      </c>
      <c r="L55236" s="1" t="s">
        <v>37</v>
      </c>
      <c r="M55236">
        <v>38.496020000000001</v>
      </c>
      <c r="N55236">
        <v>-121.40884</v>
      </c>
      <c r="O55236" s="1" t="s">
        <v>11007</v>
      </c>
      <c r="P55236">
        <v>5193.84</v>
      </c>
      <c r="Q55236">
        <v>1640.1599999999999</v>
      </c>
      <c r="R55236">
        <v>24</v>
      </c>
      <c r="S55236" s="1" t="s">
        <v>6693</v>
      </c>
      <c r="T55236">
        <v>8</v>
      </c>
      <c r="U55236" s="2">
        <v>42948</v>
      </c>
    </row>
    <row r="55237" spans="1:21" x14ac:dyDescent="0.25">
      <c r="A55237" s="1" t="s">
        <v>3534</v>
      </c>
      <c r="B55237" s="2">
        <v>42949</v>
      </c>
      <c r="C55237" t="s">
        <v>11113</v>
      </c>
      <c r="D55237" s="1" t="s">
        <v>21</v>
      </c>
      <c r="E55237" s="1" t="s">
        <v>11226</v>
      </c>
      <c r="F55237">
        <v>5</v>
      </c>
      <c r="G55237">
        <v>3778.8</v>
      </c>
      <c r="H55237">
        <v>18894</v>
      </c>
      <c r="I55237">
        <v>3023.0400000000004</v>
      </c>
      <c r="J55237" s="1" t="s">
        <v>30</v>
      </c>
      <c r="K55237" s="1" t="s">
        <v>31</v>
      </c>
      <c r="L55237" s="1" t="s">
        <v>32</v>
      </c>
      <c r="M55237">
        <v>39.771859999999997</v>
      </c>
      <c r="N55237">
        <v>-86.260940000000005</v>
      </c>
      <c r="O55237" s="1" t="s">
        <v>11015</v>
      </c>
      <c r="P55237">
        <v>15115.200000000003</v>
      </c>
      <c r="Q55237">
        <v>3778.7999999999975</v>
      </c>
      <c r="R55237">
        <v>19.999999999999986</v>
      </c>
      <c r="S55237" s="1" t="s">
        <v>6693</v>
      </c>
      <c r="T55237">
        <v>8</v>
      </c>
      <c r="U55237" s="2">
        <v>42948</v>
      </c>
    </row>
    <row r="55238" spans="1:21" x14ac:dyDescent="0.25">
      <c r="A55238" s="1" t="s">
        <v>8399</v>
      </c>
      <c r="B55238" s="2">
        <v>42949</v>
      </c>
      <c r="C55238" t="s">
        <v>11122</v>
      </c>
      <c r="D55238" s="1" t="s">
        <v>21</v>
      </c>
      <c r="E55238" s="1" t="s">
        <v>11223</v>
      </c>
      <c r="F55238">
        <v>11</v>
      </c>
      <c r="G55238">
        <v>1125.6000000000001</v>
      </c>
      <c r="H55238">
        <v>12381.600000000002</v>
      </c>
      <c r="I55238">
        <v>607.82400000000007</v>
      </c>
      <c r="J55238" s="1" t="s">
        <v>48</v>
      </c>
      <c r="K55238" s="1" t="s">
        <v>49</v>
      </c>
      <c r="L55238" s="1" t="s">
        <v>32</v>
      </c>
      <c r="M55238">
        <v>44.840800000000002</v>
      </c>
      <c r="N55238">
        <v>-93.298280000000005</v>
      </c>
      <c r="O55238" s="1" t="s">
        <v>11012</v>
      </c>
      <c r="P55238">
        <v>6686.0640000000003</v>
      </c>
      <c r="Q55238">
        <v>5695.5360000000019</v>
      </c>
      <c r="R55238">
        <v>46.000000000000007</v>
      </c>
      <c r="S55238" s="1" t="s">
        <v>6693</v>
      </c>
      <c r="T55238">
        <v>8</v>
      </c>
      <c r="U55238" s="2">
        <v>42948</v>
      </c>
    </row>
    <row r="55239" spans="1:21" x14ac:dyDescent="0.25">
      <c r="A55239" s="1" t="s">
        <v>10098</v>
      </c>
      <c r="B55239" s="2">
        <v>42949</v>
      </c>
      <c r="C55239" t="s">
        <v>11174</v>
      </c>
      <c r="D55239" s="1" t="s">
        <v>21</v>
      </c>
      <c r="E55239" s="1" t="s">
        <v>11221</v>
      </c>
      <c r="F55239">
        <v>11</v>
      </c>
      <c r="G55239">
        <v>5185.8</v>
      </c>
      <c r="H55239">
        <v>57043.8</v>
      </c>
      <c r="I55239">
        <v>2644.7580000000003</v>
      </c>
      <c r="J55239" s="1" t="s">
        <v>35</v>
      </c>
      <c r="K55239" s="1" t="s">
        <v>36</v>
      </c>
      <c r="L55239" s="1" t="s">
        <v>37</v>
      </c>
      <c r="M55239">
        <v>38.544910000000002</v>
      </c>
      <c r="N55239">
        <v>-121.74052</v>
      </c>
      <c r="O55239" s="1" t="s">
        <v>10997</v>
      </c>
      <c r="P55239">
        <v>29092.338000000003</v>
      </c>
      <c r="Q55239">
        <v>27951.462</v>
      </c>
      <c r="R55239">
        <v>49</v>
      </c>
      <c r="S55239" s="1" t="s">
        <v>6693</v>
      </c>
      <c r="T55239">
        <v>8</v>
      </c>
      <c r="U55239" s="2">
        <v>42948</v>
      </c>
    </row>
    <row r="55240" spans="1:21" x14ac:dyDescent="0.25">
      <c r="A55240" s="1" t="s">
        <v>8180</v>
      </c>
      <c r="B55240" s="2">
        <v>42949</v>
      </c>
      <c r="C55240" t="s">
        <v>11050</v>
      </c>
      <c r="D55240" s="1" t="s">
        <v>29</v>
      </c>
      <c r="E55240" s="1" t="s">
        <v>11217</v>
      </c>
      <c r="F55240">
        <v>5</v>
      </c>
      <c r="G55240">
        <v>5165.7</v>
      </c>
      <c r="H55240">
        <v>25828.5</v>
      </c>
      <c r="I55240">
        <v>4235.8739999999998</v>
      </c>
      <c r="J55240" s="1" t="s">
        <v>220</v>
      </c>
      <c r="K55240" s="1" t="s">
        <v>221</v>
      </c>
      <c r="L55240" s="1" t="s">
        <v>32</v>
      </c>
      <c r="M55240">
        <v>38.810609999999997</v>
      </c>
      <c r="N55240">
        <v>-90.699849999999998</v>
      </c>
      <c r="O55240" s="1" t="s">
        <v>11008</v>
      </c>
      <c r="P55240">
        <v>21179.37</v>
      </c>
      <c r="Q55240">
        <v>4649.130000000001</v>
      </c>
      <c r="R55240">
        <v>18.000000000000004</v>
      </c>
      <c r="S55240" s="1" t="s">
        <v>6693</v>
      </c>
      <c r="T55240">
        <v>8</v>
      </c>
      <c r="U55240" s="2">
        <v>42948</v>
      </c>
    </row>
    <row r="55241" spans="1:21" x14ac:dyDescent="0.25">
      <c r="A55241" s="1" t="s">
        <v>9560</v>
      </c>
      <c r="B55241" s="2">
        <v>42949</v>
      </c>
      <c r="C55241" t="s">
        <v>11175</v>
      </c>
      <c r="D55241" s="1" t="s">
        <v>21</v>
      </c>
      <c r="E55241" s="1" t="s">
        <v>11216</v>
      </c>
      <c r="F55241">
        <v>9</v>
      </c>
      <c r="G55241">
        <v>5460.5</v>
      </c>
      <c r="H55241">
        <v>49144.5</v>
      </c>
      <c r="I55241">
        <v>3767.7449999999999</v>
      </c>
      <c r="J55241" s="1" t="s">
        <v>518</v>
      </c>
      <c r="K55241" s="1" t="s">
        <v>519</v>
      </c>
      <c r="L55241" s="1" t="s">
        <v>24</v>
      </c>
      <c r="M55241">
        <v>38.980670000000003</v>
      </c>
      <c r="N55241">
        <v>-77.100260000000006</v>
      </c>
      <c r="O55241" s="1" t="s">
        <v>11001</v>
      </c>
      <c r="P55241">
        <v>33909.705000000002</v>
      </c>
      <c r="Q55241">
        <v>15234.794999999998</v>
      </c>
      <c r="R55241">
        <v>30.999999999999993</v>
      </c>
      <c r="S55241" s="1" t="s">
        <v>6693</v>
      </c>
      <c r="T55241">
        <v>8</v>
      </c>
      <c r="U55241" s="2">
        <v>42948</v>
      </c>
    </row>
    <row r="55242" spans="1:21" x14ac:dyDescent="0.25">
      <c r="A55242" s="1" t="s">
        <v>8662</v>
      </c>
      <c r="B55242" s="2">
        <v>42949</v>
      </c>
      <c r="C55242" t="s">
        <v>11096</v>
      </c>
      <c r="D55242" s="1" t="s">
        <v>21</v>
      </c>
      <c r="E55242" s="1" t="s">
        <v>11209</v>
      </c>
      <c r="F55242">
        <v>5</v>
      </c>
      <c r="G55242">
        <v>1232.8</v>
      </c>
      <c r="H55242">
        <v>6164</v>
      </c>
      <c r="I55242">
        <v>715.02399999999989</v>
      </c>
      <c r="J55242" s="1" t="s">
        <v>518</v>
      </c>
      <c r="K55242" s="1" t="s">
        <v>519</v>
      </c>
      <c r="L55242" s="1" t="s">
        <v>24</v>
      </c>
      <c r="M55242">
        <v>39.290379999999999</v>
      </c>
      <c r="N55242">
        <v>-76.612189999999998</v>
      </c>
      <c r="O55242" s="1" t="s">
        <v>10989</v>
      </c>
      <c r="P55242">
        <v>3575.1199999999994</v>
      </c>
      <c r="Q55242">
        <v>2588.8800000000006</v>
      </c>
      <c r="R55242">
        <v>42.000000000000007</v>
      </c>
      <c r="S55242" s="1" t="s">
        <v>6693</v>
      </c>
      <c r="T55242">
        <v>8</v>
      </c>
      <c r="U55242" s="2">
        <v>42948</v>
      </c>
    </row>
    <row r="55243" spans="1:21" x14ac:dyDescent="0.25">
      <c r="A55243" s="1" t="s">
        <v>7118</v>
      </c>
      <c r="B55243" s="2">
        <v>42949</v>
      </c>
      <c r="C55243" t="s">
        <v>11176</v>
      </c>
      <c r="D55243" s="1" t="s">
        <v>29</v>
      </c>
      <c r="E55243" s="1" t="s">
        <v>11213</v>
      </c>
      <c r="F55243">
        <v>6</v>
      </c>
      <c r="G55243">
        <v>1125.6000000000001</v>
      </c>
      <c r="H55243">
        <v>6753.6</v>
      </c>
      <c r="I55243">
        <v>720.38400000000013</v>
      </c>
      <c r="J55243" s="1" t="s">
        <v>35</v>
      </c>
      <c r="K55243" s="1" t="s">
        <v>36</v>
      </c>
      <c r="L55243" s="1" t="s">
        <v>37</v>
      </c>
      <c r="M55243">
        <v>37.485219999999998</v>
      </c>
      <c r="N55243">
        <v>-122.23635</v>
      </c>
      <c r="O55243" s="1" t="s">
        <v>10994</v>
      </c>
      <c r="P55243">
        <v>4322.304000000001</v>
      </c>
      <c r="Q55243">
        <v>2431.2959999999994</v>
      </c>
      <c r="R55243">
        <v>35.999999999999986</v>
      </c>
      <c r="S55243" s="1" t="s">
        <v>6693</v>
      </c>
      <c r="T55243">
        <v>8</v>
      </c>
      <c r="U55243" s="2">
        <v>42948</v>
      </c>
    </row>
    <row r="55244" spans="1:21" x14ac:dyDescent="0.25">
      <c r="A55244" s="1" t="s">
        <v>10792</v>
      </c>
      <c r="B55244" s="2">
        <v>42949</v>
      </c>
      <c r="C55244" t="s">
        <v>11191</v>
      </c>
      <c r="D55244" s="1" t="s">
        <v>29</v>
      </c>
      <c r="E55244" s="1" t="s">
        <v>11208</v>
      </c>
      <c r="F55244">
        <v>12</v>
      </c>
      <c r="G55244">
        <v>1259.6000000000001</v>
      </c>
      <c r="H55244">
        <v>15115.2</v>
      </c>
      <c r="I55244">
        <v>516.43600000000004</v>
      </c>
      <c r="J55244" s="1" t="s">
        <v>74</v>
      </c>
      <c r="K55244" s="1" t="s">
        <v>75</v>
      </c>
      <c r="L55244" s="1" t="s">
        <v>32</v>
      </c>
      <c r="M55244">
        <v>39.161999999999999</v>
      </c>
      <c r="N55244">
        <v>-84.456890000000001</v>
      </c>
      <c r="O55244" s="1" t="s">
        <v>11006</v>
      </c>
      <c r="P55244">
        <v>6197.232</v>
      </c>
      <c r="Q55244">
        <v>8917.9680000000008</v>
      </c>
      <c r="R55244">
        <v>59</v>
      </c>
      <c r="S55244" s="1" t="s">
        <v>6693</v>
      </c>
      <c r="T55244">
        <v>8</v>
      </c>
      <c r="U55244" s="2">
        <v>42948</v>
      </c>
    </row>
    <row r="55245" spans="1:21" x14ac:dyDescent="0.25">
      <c r="A55245" s="1" t="s">
        <v>1552</v>
      </c>
      <c r="B55245" s="2">
        <v>42949</v>
      </c>
      <c r="C55245" t="s">
        <v>11027</v>
      </c>
      <c r="D55245" s="1" t="s">
        <v>40</v>
      </c>
      <c r="E55245" s="1" t="s">
        <v>11210</v>
      </c>
      <c r="F55245">
        <v>10</v>
      </c>
      <c r="G55245">
        <v>1775.5</v>
      </c>
      <c r="H55245">
        <v>17755</v>
      </c>
      <c r="I55245">
        <v>781.22</v>
      </c>
      <c r="J55245" s="1" t="s">
        <v>35</v>
      </c>
      <c r="K55245" s="1" t="s">
        <v>36</v>
      </c>
      <c r="L55245" s="1" t="s">
        <v>37</v>
      </c>
      <c r="M55245">
        <v>33.872239999999998</v>
      </c>
      <c r="N55245">
        <v>-117.87034</v>
      </c>
      <c r="O55245" s="1" t="s">
        <v>11003</v>
      </c>
      <c r="P55245">
        <v>7812.2000000000007</v>
      </c>
      <c r="Q55245">
        <v>9942.7999999999993</v>
      </c>
      <c r="R55245">
        <v>55.999999999999993</v>
      </c>
      <c r="S55245" s="1" t="s">
        <v>6693</v>
      </c>
      <c r="T55245">
        <v>8</v>
      </c>
      <c r="U55245" s="2">
        <v>42948</v>
      </c>
    </row>
    <row r="55246" spans="1:21" x14ac:dyDescent="0.25">
      <c r="A55246" s="1" t="s">
        <v>5981</v>
      </c>
      <c r="B55246" s="2">
        <v>42949</v>
      </c>
      <c r="C55246" t="s">
        <v>11146</v>
      </c>
      <c r="D55246" s="1" t="s">
        <v>21</v>
      </c>
      <c r="E55246" s="1" t="s">
        <v>11203</v>
      </c>
      <c r="F55246">
        <v>12</v>
      </c>
      <c r="G55246">
        <v>1105.5</v>
      </c>
      <c r="H55246">
        <v>13266</v>
      </c>
      <c r="I55246">
        <v>851.23500000000001</v>
      </c>
      <c r="J55246" s="1" t="s">
        <v>35</v>
      </c>
      <c r="K55246" s="1" t="s">
        <v>36</v>
      </c>
      <c r="L55246" s="1" t="s">
        <v>37</v>
      </c>
      <c r="M55246">
        <v>39.728490000000001</v>
      </c>
      <c r="N55246">
        <v>-121.83748</v>
      </c>
      <c r="O55246" s="1" t="s">
        <v>11000</v>
      </c>
      <c r="P55246">
        <v>10214.82</v>
      </c>
      <c r="Q55246">
        <v>3051.1800000000003</v>
      </c>
      <c r="R55246">
        <v>23</v>
      </c>
      <c r="S55246" s="1" t="s">
        <v>6693</v>
      </c>
      <c r="T55246">
        <v>8</v>
      </c>
      <c r="U55246" s="2">
        <v>42948</v>
      </c>
    </row>
    <row r="55247" spans="1:21" x14ac:dyDescent="0.25">
      <c r="A55247" s="1" t="s">
        <v>10237</v>
      </c>
      <c r="B55247" s="2">
        <v>42949</v>
      </c>
      <c r="C55247" t="s">
        <v>11181</v>
      </c>
      <c r="D55247" s="1" t="s">
        <v>21</v>
      </c>
      <c r="E55247" s="1" t="s">
        <v>11219</v>
      </c>
      <c r="F55247">
        <v>6</v>
      </c>
      <c r="G55247">
        <v>1092.1000000000001</v>
      </c>
      <c r="H55247">
        <v>6552.6</v>
      </c>
      <c r="I55247">
        <v>655.2600000000001</v>
      </c>
      <c r="J55247" s="1" t="s">
        <v>35</v>
      </c>
      <c r="K55247" s="1" t="s">
        <v>36</v>
      </c>
      <c r="L55247" s="1" t="s">
        <v>37</v>
      </c>
      <c r="M55247">
        <v>33.835850000000001</v>
      </c>
      <c r="N55247">
        <v>-118.34063</v>
      </c>
      <c r="O55247" s="1" t="s">
        <v>10992</v>
      </c>
      <c r="P55247">
        <v>3931.5600000000004</v>
      </c>
      <c r="Q55247">
        <v>2621.04</v>
      </c>
      <c r="R55247">
        <v>40</v>
      </c>
      <c r="S55247" s="1" t="s">
        <v>6693</v>
      </c>
      <c r="T55247">
        <v>8</v>
      </c>
      <c r="U55247" s="2">
        <v>42948</v>
      </c>
    </row>
    <row r="55248" spans="1:21" x14ac:dyDescent="0.25">
      <c r="A55248" s="1" t="s">
        <v>5911</v>
      </c>
      <c r="B55248" s="2">
        <v>42949</v>
      </c>
      <c r="C55248" t="s">
        <v>11035</v>
      </c>
      <c r="D55248" s="1" t="s">
        <v>21</v>
      </c>
      <c r="E55248" s="1" t="s">
        <v>11204</v>
      </c>
      <c r="F55248">
        <v>11</v>
      </c>
      <c r="G55248">
        <v>1112.2</v>
      </c>
      <c r="H55248">
        <v>12234.2</v>
      </c>
      <c r="I55248">
        <v>500.49</v>
      </c>
      <c r="J55248" s="1" t="s">
        <v>551</v>
      </c>
      <c r="K55248" s="1" t="s">
        <v>552</v>
      </c>
      <c r="L55248" s="1" t="s">
        <v>37</v>
      </c>
      <c r="M55248">
        <v>43.46658</v>
      </c>
      <c r="N55248">
        <v>-112.03413999999999</v>
      </c>
      <c r="O55248" s="1" t="s">
        <v>11010</v>
      </c>
      <c r="P55248">
        <v>5505.39</v>
      </c>
      <c r="Q55248">
        <v>6728.81</v>
      </c>
      <c r="R55248">
        <v>55.000000000000007</v>
      </c>
      <c r="S55248" s="1" t="s">
        <v>6693</v>
      </c>
      <c r="T55248">
        <v>8</v>
      </c>
      <c r="U55248" s="2">
        <v>42948</v>
      </c>
    </row>
    <row r="55249" spans="1:21" x14ac:dyDescent="0.25">
      <c r="A55249" s="1" t="s">
        <v>3562</v>
      </c>
      <c r="B55249" s="2">
        <v>42949</v>
      </c>
      <c r="C55249" t="s">
        <v>11152</v>
      </c>
      <c r="D55249" s="1" t="s">
        <v>29</v>
      </c>
      <c r="E55249" s="1" t="s">
        <v>11221</v>
      </c>
      <c r="F55249">
        <v>10</v>
      </c>
      <c r="G55249">
        <v>2331.6</v>
      </c>
      <c r="H55249">
        <v>23316</v>
      </c>
      <c r="I55249">
        <v>1002.588</v>
      </c>
      <c r="J55249" s="1" t="s">
        <v>68</v>
      </c>
      <c r="K55249" s="1" t="s">
        <v>69</v>
      </c>
      <c r="L55249" s="1" t="s">
        <v>32</v>
      </c>
      <c r="M55249">
        <v>41.67577</v>
      </c>
      <c r="N55249">
        <v>-88.317989999999995</v>
      </c>
      <c r="O55249" s="1" t="s">
        <v>10997</v>
      </c>
      <c r="P55249">
        <v>10025.879999999999</v>
      </c>
      <c r="Q55249">
        <v>13290.12</v>
      </c>
      <c r="R55249">
        <v>57.000000000000007</v>
      </c>
      <c r="S55249" s="1" t="s">
        <v>6693</v>
      </c>
      <c r="T55249">
        <v>8</v>
      </c>
      <c r="U55249" s="2">
        <v>42948</v>
      </c>
    </row>
    <row r="55250" spans="1:21" x14ac:dyDescent="0.25">
      <c r="A55250" s="1" t="s">
        <v>2192</v>
      </c>
      <c r="B55250" s="2">
        <v>42949</v>
      </c>
      <c r="C55250" t="s">
        <v>11157</v>
      </c>
      <c r="D55250" s="1" t="s">
        <v>29</v>
      </c>
      <c r="E55250" s="1" t="s">
        <v>11216</v>
      </c>
      <c r="F55250">
        <v>6</v>
      </c>
      <c r="G55250">
        <v>2626.4</v>
      </c>
      <c r="H55250">
        <v>15758.400000000001</v>
      </c>
      <c r="I55250">
        <v>1785.9520000000002</v>
      </c>
      <c r="J55250" s="1" t="s">
        <v>35</v>
      </c>
      <c r="K55250" s="1" t="s">
        <v>36</v>
      </c>
      <c r="L55250" s="1" t="s">
        <v>37</v>
      </c>
      <c r="M55250">
        <v>33.195869999999999</v>
      </c>
      <c r="N55250">
        <v>-117.37948</v>
      </c>
      <c r="O55250" s="1" t="s">
        <v>11001</v>
      </c>
      <c r="P55250">
        <v>10715.712000000001</v>
      </c>
      <c r="Q55250">
        <v>5042.6880000000001</v>
      </c>
      <c r="R55250">
        <v>31.999999999999996</v>
      </c>
      <c r="S55250" s="1" t="s">
        <v>6693</v>
      </c>
      <c r="T55250">
        <v>8</v>
      </c>
      <c r="U55250" s="2">
        <v>42948</v>
      </c>
    </row>
    <row r="55251" spans="1:21" x14ac:dyDescent="0.25">
      <c r="A55251" s="1" t="s">
        <v>9177</v>
      </c>
      <c r="B55251" s="2">
        <v>42949</v>
      </c>
      <c r="C55251" t="s">
        <v>11055</v>
      </c>
      <c r="D55251" s="1" t="s">
        <v>29</v>
      </c>
      <c r="E55251" s="1" t="s">
        <v>11203</v>
      </c>
      <c r="F55251">
        <v>9</v>
      </c>
      <c r="G55251">
        <v>5226</v>
      </c>
      <c r="H55251">
        <v>47034</v>
      </c>
      <c r="I55251">
        <v>4442.0999999999995</v>
      </c>
      <c r="J55251" s="1" t="s">
        <v>101</v>
      </c>
      <c r="K55251" s="1" t="s">
        <v>102</v>
      </c>
      <c r="L55251" s="1" t="s">
        <v>24</v>
      </c>
      <c r="M55251">
        <v>25.758710000000001</v>
      </c>
      <c r="N55251">
        <v>-80.398390000000006</v>
      </c>
      <c r="O55251" s="1" t="s">
        <v>11000</v>
      </c>
      <c r="P55251">
        <v>39978.899999999994</v>
      </c>
      <c r="Q55251">
        <v>7055.1000000000058</v>
      </c>
      <c r="R55251">
        <v>15.000000000000014</v>
      </c>
      <c r="S55251" s="1" t="s">
        <v>6693</v>
      </c>
      <c r="T55251">
        <v>8</v>
      </c>
      <c r="U55251" s="2">
        <v>42948</v>
      </c>
    </row>
    <row r="55252" spans="1:21" x14ac:dyDescent="0.25">
      <c r="A55252" s="1" t="s">
        <v>6495</v>
      </c>
      <c r="B55252" s="2">
        <v>42949</v>
      </c>
      <c r="C55252" t="s">
        <v>11062</v>
      </c>
      <c r="D55252" s="1" t="s">
        <v>40</v>
      </c>
      <c r="E55252" s="1" t="s">
        <v>11219</v>
      </c>
      <c r="F55252">
        <v>12</v>
      </c>
      <c r="G55252">
        <v>3926.2000000000003</v>
      </c>
      <c r="H55252">
        <v>47114.400000000001</v>
      </c>
      <c r="I55252">
        <v>1845.3140000000001</v>
      </c>
      <c r="J55252" s="1" t="s">
        <v>91</v>
      </c>
      <c r="K55252" s="1" t="s">
        <v>92</v>
      </c>
      <c r="L55252" s="1" t="s">
        <v>37</v>
      </c>
      <c r="M55252">
        <v>33.414769999999997</v>
      </c>
      <c r="N55252">
        <v>-111.90931</v>
      </c>
      <c r="O55252" s="1" t="s">
        <v>10992</v>
      </c>
      <c r="P55252">
        <v>22143.768</v>
      </c>
      <c r="Q55252">
        <v>24970.632000000001</v>
      </c>
      <c r="R55252">
        <v>53</v>
      </c>
      <c r="S55252" s="1" t="s">
        <v>6693</v>
      </c>
      <c r="T55252">
        <v>8</v>
      </c>
      <c r="U55252" s="2">
        <v>42948</v>
      </c>
    </row>
    <row r="55253" spans="1:21" x14ac:dyDescent="0.25">
      <c r="A55253" s="1" t="s">
        <v>10678</v>
      </c>
      <c r="B55253" s="2">
        <v>42949</v>
      </c>
      <c r="C55253" t="s">
        <v>11027</v>
      </c>
      <c r="D55253" s="1" t="s">
        <v>29</v>
      </c>
      <c r="E55253" s="1" t="s">
        <v>11221</v>
      </c>
      <c r="F55253">
        <v>11</v>
      </c>
      <c r="G55253">
        <v>3946.3</v>
      </c>
      <c r="H55253">
        <v>43409.3</v>
      </c>
      <c r="I55253">
        <v>1657.4459999999999</v>
      </c>
      <c r="J55253" s="1" t="s">
        <v>30</v>
      </c>
      <c r="K55253" s="1" t="s">
        <v>31</v>
      </c>
      <c r="L55253" s="1" t="s">
        <v>32</v>
      </c>
      <c r="M55253">
        <v>39.871600000000001</v>
      </c>
      <c r="N55253">
        <v>-86.011560000000003</v>
      </c>
      <c r="O55253" s="1" t="s">
        <v>10997</v>
      </c>
      <c r="P55253">
        <v>18231.905999999999</v>
      </c>
      <c r="Q55253">
        <v>25177.394000000004</v>
      </c>
      <c r="R55253">
        <v>58.000000000000007</v>
      </c>
      <c r="S55253" s="1" t="s">
        <v>6693</v>
      </c>
      <c r="T55253">
        <v>8</v>
      </c>
      <c r="U55253" s="2">
        <v>42948</v>
      </c>
    </row>
    <row r="55254" spans="1:21" x14ac:dyDescent="0.25">
      <c r="A55254" s="1" t="s">
        <v>10294</v>
      </c>
      <c r="B55254" s="2">
        <v>42949</v>
      </c>
      <c r="C55254" t="s">
        <v>11110</v>
      </c>
      <c r="D55254" s="1" t="s">
        <v>29</v>
      </c>
      <c r="E55254" s="1" t="s">
        <v>11210</v>
      </c>
      <c r="F55254">
        <v>7</v>
      </c>
      <c r="G55254">
        <v>1058.6000000000001</v>
      </c>
      <c r="H55254">
        <v>7410.2000000000007</v>
      </c>
      <c r="I55254">
        <v>899.81000000000006</v>
      </c>
      <c r="J55254" s="1" t="s">
        <v>35</v>
      </c>
      <c r="K55254" s="1" t="s">
        <v>36</v>
      </c>
      <c r="L55254" s="1" t="s">
        <v>37</v>
      </c>
      <c r="M55254">
        <v>33.835850000000001</v>
      </c>
      <c r="N55254">
        <v>-118.34063</v>
      </c>
      <c r="O55254" s="1" t="s">
        <v>11003</v>
      </c>
      <c r="P55254">
        <v>6298.67</v>
      </c>
      <c r="Q55254">
        <v>1111.5300000000007</v>
      </c>
      <c r="R55254">
        <v>15.000000000000007</v>
      </c>
      <c r="S55254" s="1" t="s">
        <v>6693</v>
      </c>
      <c r="T55254">
        <v>8</v>
      </c>
      <c r="U55254" s="2">
        <v>42948</v>
      </c>
    </row>
    <row r="55255" spans="1:21" x14ac:dyDescent="0.25">
      <c r="A55255" s="1" t="s">
        <v>2832</v>
      </c>
      <c r="B55255" s="2">
        <v>42949</v>
      </c>
      <c r="C55255" t="s">
        <v>11175</v>
      </c>
      <c r="D55255" s="1" t="s">
        <v>21</v>
      </c>
      <c r="E55255" s="1" t="s">
        <v>11217</v>
      </c>
      <c r="F55255">
        <v>9</v>
      </c>
      <c r="G55255">
        <v>3912.8</v>
      </c>
      <c r="H55255">
        <v>35215.200000000004</v>
      </c>
      <c r="I55255">
        <v>2817.2159999999999</v>
      </c>
      <c r="J55255" s="1" t="s">
        <v>80</v>
      </c>
      <c r="K55255" s="1" t="s">
        <v>81</v>
      </c>
      <c r="L55255" s="1" t="s">
        <v>45</v>
      </c>
      <c r="M55255">
        <v>41.134180000000001</v>
      </c>
      <c r="N55255">
        <v>-73.965729999999994</v>
      </c>
      <c r="O55255" s="1" t="s">
        <v>11008</v>
      </c>
      <c r="P55255">
        <v>25354.944</v>
      </c>
      <c r="Q55255">
        <v>9860.2560000000049</v>
      </c>
      <c r="R55255">
        <v>28.000000000000007</v>
      </c>
      <c r="S55255" s="1" t="s">
        <v>6693</v>
      </c>
      <c r="T55255">
        <v>8</v>
      </c>
      <c r="U55255" s="2">
        <v>42948</v>
      </c>
    </row>
    <row r="55256" spans="1:21" x14ac:dyDescent="0.25">
      <c r="A55256" s="1" t="s">
        <v>2728</v>
      </c>
      <c r="B55256" s="2">
        <v>42949</v>
      </c>
      <c r="C55256" t="s">
        <v>11046</v>
      </c>
      <c r="D55256" s="1" t="s">
        <v>21</v>
      </c>
      <c r="E55256" s="1" t="s">
        <v>11226</v>
      </c>
      <c r="F55256">
        <v>10</v>
      </c>
      <c r="G55256">
        <v>2981.5</v>
      </c>
      <c r="H55256">
        <v>29815</v>
      </c>
      <c r="I55256">
        <v>1759.0849999999998</v>
      </c>
      <c r="J55256" s="1" t="s">
        <v>101</v>
      </c>
      <c r="K55256" s="1" t="s">
        <v>102</v>
      </c>
      <c r="L55256" s="1" t="s">
        <v>24</v>
      </c>
      <c r="M55256">
        <v>26.715340000000001</v>
      </c>
      <c r="N55256">
        <v>-80.053370000000001</v>
      </c>
      <c r="O55256" s="1" t="s">
        <v>11015</v>
      </c>
      <c r="P55256">
        <v>17590.849999999999</v>
      </c>
      <c r="Q55256">
        <v>12224.150000000001</v>
      </c>
      <c r="R55256">
        <v>41</v>
      </c>
      <c r="S55256" s="1" t="s">
        <v>6693</v>
      </c>
      <c r="T55256">
        <v>8</v>
      </c>
      <c r="U55256" s="2">
        <v>42948</v>
      </c>
    </row>
    <row r="55257" spans="1:21" x14ac:dyDescent="0.25">
      <c r="A55257" s="1" t="s">
        <v>4458</v>
      </c>
      <c r="B55257" s="2">
        <v>42950</v>
      </c>
      <c r="C55257" t="s">
        <v>11113</v>
      </c>
      <c r="D55257" s="1" t="s">
        <v>40</v>
      </c>
      <c r="E55257" s="1" t="s">
        <v>11214</v>
      </c>
      <c r="F55257">
        <v>9</v>
      </c>
      <c r="G55257">
        <v>2626.4</v>
      </c>
      <c r="H55257">
        <v>23637.600000000002</v>
      </c>
      <c r="I55257">
        <v>1391.9920000000002</v>
      </c>
      <c r="J55257" s="1" t="s">
        <v>43</v>
      </c>
      <c r="K55257" s="1" t="s">
        <v>44</v>
      </c>
      <c r="L55257" s="1" t="s">
        <v>45</v>
      </c>
      <c r="M55257">
        <v>41.272120000000001</v>
      </c>
      <c r="N55257">
        <v>-72.967500000000001</v>
      </c>
      <c r="O55257" s="1" t="s">
        <v>11016</v>
      </c>
      <c r="P55257">
        <v>12527.928000000002</v>
      </c>
      <c r="Q55257">
        <v>11109.672</v>
      </c>
      <c r="R55257">
        <v>47</v>
      </c>
      <c r="S55257" s="1" t="s">
        <v>6693</v>
      </c>
      <c r="T55257">
        <v>8</v>
      </c>
      <c r="U55257" s="2">
        <v>42948</v>
      </c>
    </row>
    <row r="55258" spans="1:21" x14ac:dyDescent="0.25">
      <c r="A55258" s="1" t="s">
        <v>578</v>
      </c>
      <c r="B55258" s="2">
        <v>42950</v>
      </c>
      <c r="C55258" t="s">
        <v>11059</v>
      </c>
      <c r="D55258" s="1" t="s">
        <v>40</v>
      </c>
      <c r="E55258" s="1" t="s">
        <v>11219</v>
      </c>
      <c r="F55258">
        <v>5</v>
      </c>
      <c r="G55258">
        <v>268</v>
      </c>
      <c r="H55258">
        <v>1340</v>
      </c>
      <c r="I55258">
        <v>176.88</v>
      </c>
      <c r="J55258" s="1" t="s">
        <v>161</v>
      </c>
      <c r="K55258" s="1" t="s">
        <v>162</v>
      </c>
      <c r="L55258" s="1" t="s">
        <v>24</v>
      </c>
      <c r="M55258">
        <v>29.619679999999999</v>
      </c>
      <c r="N55258">
        <v>-95.634950000000003</v>
      </c>
      <c r="O55258" s="1" t="s">
        <v>10992</v>
      </c>
      <c r="P55258">
        <v>884.4</v>
      </c>
      <c r="Q55258">
        <v>455.6</v>
      </c>
      <c r="R55258">
        <v>34</v>
      </c>
      <c r="S55258" s="1" t="s">
        <v>6693</v>
      </c>
      <c r="T55258">
        <v>8</v>
      </c>
      <c r="U55258" s="2">
        <v>42948</v>
      </c>
    </row>
    <row r="55259" spans="1:21" x14ac:dyDescent="0.25">
      <c r="A55259" s="1" t="s">
        <v>6211</v>
      </c>
      <c r="B55259" s="2">
        <v>42950</v>
      </c>
      <c r="C55259" t="s">
        <v>11058</v>
      </c>
      <c r="D55259" s="1" t="s">
        <v>29</v>
      </c>
      <c r="E55259" s="1" t="s">
        <v>11230</v>
      </c>
      <c r="F55259">
        <v>9</v>
      </c>
      <c r="G55259">
        <v>1031.8</v>
      </c>
      <c r="H55259">
        <v>9286.1999999999989</v>
      </c>
      <c r="I55259">
        <v>650.03399999999999</v>
      </c>
      <c r="J55259" s="1" t="s">
        <v>62</v>
      </c>
      <c r="K55259" s="1" t="s">
        <v>63</v>
      </c>
      <c r="L55259" s="1" t="s">
        <v>24</v>
      </c>
      <c r="M55259">
        <v>34.225729999999999</v>
      </c>
      <c r="N55259">
        <v>-77.944710000000001</v>
      </c>
      <c r="O55259" s="1" t="s">
        <v>10995</v>
      </c>
      <c r="P55259">
        <v>5850.3059999999996</v>
      </c>
      <c r="Q55259">
        <v>3435.8939999999993</v>
      </c>
      <c r="R55259">
        <v>37</v>
      </c>
      <c r="S55259" s="1" t="s">
        <v>6693</v>
      </c>
      <c r="T55259">
        <v>8</v>
      </c>
      <c r="U55259" s="2">
        <v>42948</v>
      </c>
    </row>
    <row r="55260" spans="1:21" x14ac:dyDescent="0.25">
      <c r="A55260" s="1" t="s">
        <v>8804</v>
      </c>
      <c r="B55260" s="2">
        <v>42950</v>
      </c>
      <c r="C55260" t="s">
        <v>11124</v>
      </c>
      <c r="D55260" s="1" t="s">
        <v>29</v>
      </c>
      <c r="E55260" s="1" t="s">
        <v>11210</v>
      </c>
      <c r="F55260">
        <v>9</v>
      </c>
      <c r="G55260">
        <v>1085.4000000000001</v>
      </c>
      <c r="H55260">
        <v>9768.6</v>
      </c>
      <c r="I55260">
        <v>586.1160000000001</v>
      </c>
      <c r="J55260" s="1" t="s">
        <v>52</v>
      </c>
      <c r="K55260" s="1" t="s">
        <v>53</v>
      </c>
      <c r="L55260" s="1" t="s">
        <v>45</v>
      </c>
      <c r="M55260">
        <v>41.900100000000002</v>
      </c>
      <c r="N55260">
        <v>-71.089770000000001</v>
      </c>
      <c r="O55260" s="1" t="s">
        <v>11003</v>
      </c>
      <c r="P55260">
        <v>5275.0440000000008</v>
      </c>
      <c r="Q55260">
        <v>4493.5559999999996</v>
      </c>
      <c r="R55260">
        <v>46</v>
      </c>
      <c r="S55260" s="1" t="s">
        <v>6693</v>
      </c>
      <c r="T55260">
        <v>8</v>
      </c>
      <c r="U55260" s="2">
        <v>42948</v>
      </c>
    </row>
    <row r="55261" spans="1:21" x14ac:dyDescent="0.25">
      <c r="A55261" s="1" t="s">
        <v>2573</v>
      </c>
      <c r="B55261" s="2">
        <v>42950</v>
      </c>
      <c r="C55261" t="s">
        <v>11050</v>
      </c>
      <c r="D55261" s="1" t="s">
        <v>21</v>
      </c>
      <c r="E55261" s="1" t="s">
        <v>11216</v>
      </c>
      <c r="F55261">
        <v>8</v>
      </c>
      <c r="G55261">
        <v>1078.7</v>
      </c>
      <c r="H55261">
        <v>8629.6</v>
      </c>
      <c r="I55261">
        <v>528.56299999999999</v>
      </c>
      <c r="J55261" s="1" t="s">
        <v>161</v>
      </c>
      <c r="K55261" s="1" t="s">
        <v>162</v>
      </c>
      <c r="L55261" s="1" t="s">
        <v>24</v>
      </c>
      <c r="M55261">
        <v>30.454999999999998</v>
      </c>
      <c r="N55261">
        <v>-97.608469999999997</v>
      </c>
      <c r="O55261" s="1" t="s">
        <v>11001</v>
      </c>
      <c r="P55261">
        <v>4228.5039999999999</v>
      </c>
      <c r="Q55261">
        <v>4401.0960000000005</v>
      </c>
      <c r="R55261">
        <v>51</v>
      </c>
      <c r="S55261" s="1" t="s">
        <v>6693</v>
      </c>
      <c r="T55261">
        <v>8</v>
      </c>
      <c r="U55261" s="2">
        <v>42948</v>
      </c>
    </row>
    <row r="55262" spans="1:21" x14ac:dyDescent="0.25">
      <c r="A55262" s="1" t="s">
        <v>10670</v>
      </c>
      <c r="B55262" s="2">
        <v>42950</v>
      </c>
      <c r="C55262" t="s">
        <v>11045</v>
      </c>
      <c r="D55262" s="1" t="s">
        <v>21</v>
      </c>
      <c r="E55262" s="1" t="s">
        <v>11209</v>
      </c>
      <c r="F55262">
        <v>5</v>
      </c>
      <c r="G55262">
        <v>1829.1000000000001</v>
      </c>
      <c r="H55262">
        <v>9145.5</v>
      </c>
      <c r="I55262">
        <v>1207.2060000000001</v>
      </c>
      <c r="J55262" s="1" t="s">
        <v>68</v>
      </c>
      <c r="K55262" s="1" t="s">
        <v>69</v>
      </c>
      <c r="L55262" s="1" t="s">
        <v>32</v>
      </c>
      <c r="M55262">
        <v>42.109870000000001</v>
      </c>
      <c r="N55262">
        <v>-87.944580000000002</v>
      </c>
      <c r="O55262" s="1" t="s">
        <v>10989</v>
      </c>
      <c r="P55262">
        <v>6036.0300000000007</v>
      </c>
      <c r="Q55262">
        <v>3109.4699999999993</v>
      </c>
      <c r="R55262">
        <v>33.999999999999993</v>
      </c>
      <c r="S55262" s="1" t="s">
        <v>6693</v>
      </c>
      <c r="T55262">
        <v>8</v>
      </c>
      <c r="U55262" s="2">
        <v>42948</v>
      </c>
    </row>
    <row r="55263" spans="1:21" x14ac:dyDescent="0.25">
      <c r="A55263" s="1" t="s">
        <v>365</v>
      </c>
      <c r="B55263" s="2">
        <v>42950</v>
      </c>
      <c r="C55263" t="s">
        <v>11129</v>
      </c>
      <c r="D55263" s="1" t="s">
        <v>40</v>
      </c>
      <c r="E55263" s="1" t="s">
        <v>11229</v>
      </c>
      <c r="F55263">
        <v>5</v>
      </c>
      <c r="G55263">
        <v>1922.9</v>
      </c>
      <c r="H55263">
        <v>9614.5</v>
      </c>
      <c r="I55263">
        <v>1538.3200000000002</v>
      </c>
      <c r="J55263" s="1" t="s">
        <v>161</v>
      </c>
      <c r="K55263" s="1" t="s">
        <v>162</v>
      </c>
      <c r="L55263" s="1" t="s">
        <v>24</v>
      </c>
      <c r="M55263">
        <v>33.913710000000002</v>
      </c>
      <c r="N55263">
        <v>-98.493390000000005</v>
      </c>
      <c r="O55263" s="1" t="s">
        <v>11017</v>
      </c>
      <c r="P55263">
        <v>7691.6</v>
      </c>
      <c r="Q55263">
        <v>1922.8999999999996</v>
      </c>
      <c r="R55263">
        <v>19.999999999999996</v>
      </c>
      <c r="S55263" s="1" t="s">
        <v>6693</v>
      </c>
      <c r="T55263">
        <v>8</v>
      </c>
      <c r="U55263" s="2">
        <v>42948</v>
      </c>
    </row>
    <row r="55264" spans="1:21" x14ac:dyDescent="0.25">
      <c r="A55264" s="1" t="s">
        <v>7424</v>
      </c>
      <c r="B55264" s="2">
        <v>42950</v>
      </c>
      <c r="C55264" t="s">
        <v>11048</v>
      </c>
      <c r="D55264" s="1" t="s">
        <v>40</v>
      </c>
      <c r="E55264" s="1" t="s">
        <v>11207</v>
      </c>
      <c r="F55264">
        <v>6</v>
      </c>
      <c r="G55264">
        <v>2586.2000000000003</v>
      </c>
      <c r="H55264">
        <v>15517.2</v>
      </c>
      <c r="I55264">
        <v>1784.4780000000001</v>
      </c>
      <c r="J55264" s="1" t="s">
        <v>101</v>
      </c>
      <c r="K55264" s="1" t="s">
        <v>102</v>
      </c>
      <c r="L55264" s="1" t="s">
        <v>24</v>
      </c>
      <c r="M55264">
        <v>26.237860000000001</v>
      </c>
      <c r="N55264">
        <v>-80.124769999999998</v>
      </c>
      <c r="O55264" s="1" t="s">
        <v>10999</v>
      </c>
      <c r="P55264">
        <v>10706.868</v>
      </c>
      <c r="Q55264">
        <v>4810.3320000000003</v>
      </c>
      <c r="R55264">
        <v>31</v>
      </c>
      <c r="S55264" s="1" t="s">
        <v>6693</v>
      </c>
      <c r="T55264">
        <v>8</v>
      </c>
      <c r="U55264" s="2">
        <v>42948</v>
      </c>
    </row>
    <row r="55265" spans="1:21" x14ac:dyDescent="0.25">
      <c r="A55265" s="1" t="s">
        <v>8081</v>
      </c>
      <c r="B55265" s="2">
        <v>42950</v>
      </c>
      <c r="C55265" t="s">
        <v>11166</v>
      </c>
      <c r="D55265" s="1" t="s">
        <v>29</v>
      </c>
      <c r="E55265" s="1" t="s">
        <v>11209</v>
      </c>
      <c r="F55265">
        <v>11</v>
      </c>
      <c r="G55265">
        <v>1078.7</v>
      </c>
      <c r="H55265">
        <v>11865.7</v>
      </c>
      <c r="I55265">
        <v>787.45100000000002</v>
      </c>
      <c r="J55265" s="1" t="s">
        <v>35</v>
      </c>
      <c r="K55265" s="1" t="s">
        <v>36</v>
      </c>
      <c r="L55265" s="1" t="s">
        <v>37</v>
      </c>
      <c r="M55265">
        <v>37.906309999999998</v>
      </c>
      <c r="N55265">
        <v>-122.06496</v>
      </c>
      <c r="O55265" s="1" t="s">
        <v>10989</v>
      </c>
      <c r="P55265">
        <v>8661.9609999999993</v>
      </c>
      <c r="Q55265">
        <v>3203.7390000000014</v>
      </c>
      <c r="R55265">
        <v>27.000000000000014</v>
      </c>
      <c r="S55265" s="1" t="s">
        <v>6693</v>
      </c>
      <c r="T55265">
        <v>8</v>
      </c>
      <c r="U55265" s="2">
        <v>42948</v>
      </c>
    </row>
    <row r="55266" spans="1:21" x14ac:dyDescent="0.25">
      <c r="A55266" s="1" t="s">
        <v>1847</v>
      </c>
      <c r="B55266" s="2">
        <v>42950</v>
      </c>
      <c r="C55266" t="s">
        <v>11164</v>
      </c>
      <c r="D55266" s="1" t="s">
        <v>29</v>
      </c>
      <c r="E55266" s="1" t="s">
        <v>11208</v>
      </c>
      <c r="F55266">
        <v>8</v>
      </c>
      <c r="G55266">
        <v>3879.3</v>
      </c>
      <c r="H55266">
        <v>31034.400000000001</v>
      </c>
      <c r="I55266">
        <v>2405.1660000000002</v>
      </c>
      <c r="J55266" s="1" t="s">
        <v>226</v>
      </c>
      <c r="K55266" s="1" t="s">
        <v>227</v>
      </c>
      <c r="L55266" s="1" t="s">
        <v>37</v>
      </c>
      <c r="M55266">
        <v>47.470379999999999</v>
      </c>
      <c r="N55266">
        <v>-122.34679</v>
      </c>
      <c r="O55266" s="1" t="s">
        <v>11006</v>
      </c>
      <c r="P55266">
        <v>19241.328000000001</v>
      </c>
      <c r="Q55266">
        <v>11793.072</v>
      </c>
      <c r="R55266">
        <v>38</v>
      </c>
      <c r="S55266" s="1" t="s">
        <v>6693</v>
      </c>
      <c r="T55266">
        <v>8</v>
      </c>
      <c r="U55266" s="2">
        <v>42948</v>
      </c>
    </row>
    <row r="55267" spans="1:21" x14ac:dyDescent="0.25">
      <c r="A55267" s="1" t="s">
        <v>6747</v>
      </c>
      <c r="B55267" s="2">
        <v>42950</v>
      </c>
      <c r="C55267" t="s">
        <v>11063</v>
      </c>
      <c r="D55267" s="1" t="s">
        <v>40</v>
      </c>
      <c r="E55267" s="1" t="s">
        <v>11212</v>
      </c>
      <c r="F55267">
        <v>5</v>
      </c>
      <c r="G55267">
        <v>904.5</v>
      </c>
      <c r="H55267">
        <v>4522.5</v>
      </c>
      <c r="I55267">
        <v>479.38500000000005</v>
      </c>
      <c r="J55267" s="1" t="s">
        <v>30</v>
      </c>
      <c r="K55267" s="1" t="s">
        <v>31</v>
      </c>
      <c r="L55267" s="1" t="s">
        <v>32</v>
      </c>
      <c r="M55267">
        <v>39.978369999999998</v>
      </c>
      <c r="N55267">
        <v>-86.118039999999993</v>
      </c>
      <c r="O55267" s="1" t="s">
        <v>10990</v>
      </c>
      <c r="P55267">
        <v>2396.9250000000002</v>
      </c>
      <c r="Q55267">
        <v>2125.5749999999998</v>
      </c>
      <c r="R55267">
        <v>47</v>
      </c>
      <c r="S55267" s="1" t="s">
        <v>6693</v>
      </c>
      <c r="T55267">
        <v>8</v>
      </c>
      <c r="U55267" s="2">
        <v>42948</v>
      </c>
    </row>
    <row r="55268" spans="1:21" x14ac:dyDescent="0.25">
      <c r="A55268" s="1" t="s">
        <v>9708</v>
      </c>
      <c r="B55268" s="2">
        <v>42950</v>
      </c>
      <c r="C55268" t="s">
        <v>11129</v>
      </c>
      <c r="D55268" s="1" t="s">
        <v>29</v>
      </c>
      <c r="E55268" s="1" t="s">
        <v>11221</v>
      </c>
      <c r="F55268">
        <v>10</v>
      </c>
      <c r="G55268">
        <v>6070.2</v>
      </c>
      <c r="H55268">
        <v>60702</v>
      </c>
      <c r="I55268">
        <v>4127.7359999999999</v>
      </c>
      <c r="J55268" s="1" t="s">
        <v>487</v>
      </c>
      <c r="K55268" s="1" t="s">
        <v>488</v>
      </c>
      <c r="L55268" s="1" t="s">
        <v>24</v>
      </c>
      <c r="M55268">
        <v>34.924869999999999</v>
      </c>
      <c r="N55268">
        <v>-81.025080000000003</v>
      </c>
      <c r="O55268" s="1" t="s">
        <v>10997</v>
      </c>
      <c r="P55268">
        <v>41277.360000000001</v>
      </c>
      <c r="Q55268">
        <v>19424.64</v>
      </c>
      <c r="R55268">
        <v>32</v>
      </c>
      <c r="S55268" s="1" t="s">
        <v>6693</v>
      </c>
      <c r="T55268">
        <v>8</v>
      </c>
      <c r="U55268" s="2">
        <v>42948</v>
      </c>
    </row>
    <row r="55269" spans="1:21" x14ac:dyDescent="0.25">
      <c r="A55269" s="1" t="s">
        <v>5903</v>
      </c>
      <c r="B55269" s="2">
        <v>42950</v>
      </c>
      <c r="C55269" t="s">
        <v>11046</v>
      </c>
      <c r="D55269" s="1" t="s">
        <v>21</v>
      </c>
      <c r="E55269" s="1" t="s">
        <v>11220</v>
      </c>
      <c r="F55269">
        <v>5</v>
      </c>
      <c r="G55269">
        <v>1956.4</v>
      </c>
      <c r="H55269">
        <v>9782</v>
      </c>
      <c r="I55269">
        <v>1545.556</v>
      </c>
      <c r="J55269" s="1" t="s">
        <v>68</v>
      </c>
      <c r="K55269" s="1" t="s">
        <v>69</v>
      </c>
      <c r="L55269" s="1" t="s">
        <v>32</v>
      </c>
      <c r="M55269">
        <v>42.24868</v>
      </c>
      <c r="N55269">
        <v>-89.074520000000007</v>
      </c>
      <c r="O55269" s="1" t="s">
        <v>10988</v>
      </c>
      <c r="P55269">
        <v>7727.7800000000007</v>
      </c>
      <c r="Q55269">
        <v>2054.2199999999993</v>
      </c>
      <c r="R55269">
        <v>20.999999999999993</v>
      </c>
      <c r="S55269" s="1" t="s">
        <v>6693</v>
      </c>
      <c r="T55269">
        <v>8</v>
      </c>
      <c r="U55269" s="2">
        <v>42948</v>
      </c>
    </row>
    <row r="55270" spans="1:21" x14ac:dyDescent="0.25">
      <c r="A55270" s="1" t="s">
        <v>6450</v>
      </c>
      <c r="B55270" s="2">
        <v>42950</v>
      </c>
      <c r="C55270" t="s">
        <v>11115</v>
      </c>
      <c r="D55270" s="1" t="s">
        <v>21</v>
      </c>
      <c r="E55270" s="1" t="s">
        <v>11209</v>
      </c>
      <c r="F55270">
        <v>5</v>
      </c>
      <c r="G55270">
        <v>804</v>
      </c>
      <c r="H55270">
        <v>4020</v>
      </c>
      <c r="I55270">
        <v>683.4</v>
      </c>
      <c r="J55270" s="1" t="s">
        <v>35</v>
      </c>
      <c r="K55270" s="1" t="s">
        <v>36</v>
      </c>
      <c r="L55270" s="1" t="s">
        <v>37</v>
      </c>
      <c r="M55270">
        <v>38.752119999999998</v>
      </c>
      <c r="N55270">
        <v>-121.28801</v>
      </c>
      <c r="O55270" s="1" t="s">
        <v>10989</v>
      </c>
      <c r="P55270">
        <v>3417</v>
      </c>
      <c r="Q55270">
        <v>603</v>
      </c>
      <c r="R55270">
        <v>15</v>
      </c>
      <c r="S55270" s="1" t="s">
        <v>6693</v>
      </c>
      <c r="T55270">
        <v>8</v>
      </c>
      <c r="U55270" s="2">
        <v>42948</v>
      </c>
    </row>
    <row r="55271" spans="1:21" x14ac:dyDescent="0.25">
      <c r="A55271" s="1" t="s">
        <v>5768</v>
      </c>
      <c r="B55271" s="2">
        <v>42950</v>
      </c>
      <c r="C55271" t="s">
        <v>11120</v>
      </c>
      <c r="D55271" s="1" t="s">
        <v>21</v>
      </c>
      <c r="E55271" s="1" t="s">
        <v>11226</v>
      </c>
      <c r="F55271">
        <v>7</v>
      </c>
      <c r="G55271">
        <v>2345</v>
      </c>
      <c r="H55271">
        <v>16415</v>
      </c>
      <c r="I55271">
        <v>1360.1</v>
      </c>
      <c r="J55271" s="1" t="s">
        <v>101</v>
      </c>
      <c r="K55271" s="1" t="s">
        <v>102</v>
      </c>
      <c r="L55271" s="1" t="s">
        <v>24</v>
      </c>
      <c r="M55271">
        <v>30.421309999999998</v>
      </c>
      <c r="N55271">
        <v>-87.216909999999999</v>
      </c>
      <c r="O55271" s="1" t="s">
        <v>11015</v>
      </c>
      <c r="P55271">
        <v>9520.6999999999989</v>
      </c>
      <c r="Q55271">
        <v>6894.3000000000011</v>
      </c>
      <c r="R55271">
        <v>42.000000000000007</v>
      </c>
      <c r="S55271" s="1" t="s">
        <v>6693</v>
      </c>
      <c r="T55271">
        <v>8</v>
      </c>
      <c r="U55271" s="2">
        <v>42948</v>
      </c>
    </row>
    <row r="55272" spans="1:21" x14ac:dyDescent="0.25">
      <c r="A55272" s="1" t="s">
        <v>7800</v>
      </c>
      <c r="B55272" s="2">
        <v>42950</v>
      </c>
      <c r="C55272" t="s">
        <v>11105</v>
      </c>
      <c r="D55272" s="1" t="s">
        <v>40</v>
      </c>
      <c r="E55272" s="1" t="s">
        <v>11215</v>
      </c>
      <c r="F55272">
        <v>10</v>
      </c>
      <c r="G55272">
        <v>1005</v>
      </c>
      <c r="H55272">
        <v>10050</v>
      </c>
      <c r="I55272">
        <v>693.44999999999993</v>
      </c>
      <c r="J55272" s="1" t="s">
        <v>35</v>
      </c>
      <c r="K55272" s="1" t="s">
        <v>36</v>
      </c>
      <c r="L55272" s="1" t="s">
        <v>37</v>
      </c>
      <c r="M55272">
        <v>33.728349999999999</v>
      </c>
      <c r="N55272">
        <v>-117.14642000000001</v>
      </c>
      <c r="O55272" s="1" t="s">
        <v>10996</v>
      </c>
      <c r="P55272">
        <v>6934.4999999999991</v>
      </c>
      <c r="Q55272">
        <v>3115.5000000000009</v>
      </c>
      <c r="R55272">
        <v>31.000000000000011</v>
      </c>
      <c r="S55272" s="1" t="s">
        <v>6693</v>
      </c>
      <c r="T55272">
        <v>8</v>
      </c>
      <c r="U55272" s="2">
        <v>42948</v>
      </c>
    </row>
    <row r="55273" spans="1:21" x14ac:dyDescent="0.25">
      <c r="A55273" s="1" t="s">
        <v>10098</v>
      </c>
      <c r="B55273" s="2">
        <v>42950</v>
      </c>
      <c r="C55273" t="s">
        <v>11174</v>
      </c>
      <c r="D55273" s="1" t="s">
        <v>21</v>
      </c>
      <c r="E55273" s="1" t="s">
        <v>11221</v>
      </c>
      <c r="F55273">
        <v>11</v>
      </c>
      <c r="G55273">
        <v>5185.8</v>
      </c>
      <c r="H55273">
        <v>57043.8</v>
      </c>
      <c r="I55273">
        <v>2644.7580000000003</v>
      </c>
      <c r="J55273" s="1" t="s">
        <v>22</v>
      </c>
      <c r="K55273" s="1" t="s">
        <v>23</v>
      </c>
      <c r="L55273" s="1" t="s">
        <v>24</v>
      </c>
      <c r="M55273">
        <v>34.028930000000003</v>
      </c>
      <c r="N55273">
        <v>-84.198580000000007</v>
      </c>
      <c r="O55273" s="1" t="s">
        <v>10997</v>
      </c>
      <c r="P55273">
        <v>29092.338000000003</v>
      </c>
      <c r="Q55273">
        <v>27951.462</v>
      </c>
      <c r="R55273">
        <v>49</v>
      </c>
      <c r="S55273" s="1" t="s">
        <v>6693</v>
      </c>
      <c r="T55273">
        <v>8</v>
      </c>
      <c r="U55273" s="2">
        <v>42948</v>
      </c>
    </row>
    <row r="55274" spans="1:21" x14ac:dyDescent="0.25">
      <c r="A55274" s="1" t="s">
        <v>3375</v>
      </c>
      <c r="B55274" s="2">
        <v>42950</v>
      </c>
      <c r="C55274" t="s">
        <v>11087</v>
      </c>
      <c r="D55274" s="1" t="s">
        <v>21</v>
      </c>
      <c r="E55274" s="1" t="s">
        <v>11208</v>
      </c>
      <c r="F55274">
        <v>5</v>
      </c>
      <c r="G55274">
        <v>5246.1</v>
      </c>
      <c r="H55274">
        <v>26230.5</v>
      </c>
      <c r="I55274">
        <v>3619.8090000000002</v>
      </c>
      <c r="J55274" s="1" t="s">
        <v>68</v>
      </c>
      <c r="K55274" s="1" t="s">
        <v>69</v>
      </c>
      <c r="L55274" s="1" t="s">
        <v>32</v>
      </c>
      <c r="M55274">
        <v>41.941510000000001</v>
      </c>
      <c r="N55274">
        <v>-88.320999999999998</v>
      </c>
      <c r="O55274" s="1" t="s">
        <v>11006</v>
      </c>
      <c r="P55274">
        <v>18099.045000000002</v>
      </c>
      <c r="Q55274">
        <v>8131.4549999999981</v>
      </c>
      <c r="R55274">
        <v>30.999999999999993</v>
      </c>
      <c r="S55274" s="1" t="s">
        <v>6693</v>
      </c>
      <c r="T55274">
        <v>8</v>
      </c>
      <c r="U55274" s="2">
        <v>42948</v>
      </c>
    </row>
    <row r="55275" spans="1:21" x14ac:dyDescent="0.25">
      <c r="A55275" s="1" t="s">
        <v>7357</v>
      </c>
      <c r="B55275" s="2">
        <v>42950</v>
      </c>
      <c r="C55275" t="s">
        <v>11138</v>
      </c>
      <c r="D55275" s="1" t="s">
        <v>40</v>
      </c>
      <c r="E55275" s="1" t="s">
        <v>11222</v>
      </c>
      <c r="F55275">
        <v>7</v>
      </c>
      <c r="G55275">
        <v>3892.7000000000003</v>
      </c>
      <c r="H55275">
        <v>27248.9</v>
      </c>
      <c r="I55275">
        <v>2724.89</v>
      </c>
      <c r="J55275" s="1" t="s">
        <v>134</v>
      </c>
      <c r="K55275" s="1" t="s">
        <v>135</v>
      </c>
      <c r="L55275" s="1" t="s">
        <v>45</v>
      </c>
      <c r="M55275">
        <v>40.767319999999998</v>
      </c>
      <c r="N55275">
        <v>-74.20487</v>
      </c>
      <c r="O55275" s="1" t="s">
        <v>11002</v>
      </c>
      <c r="P55275">
        <v>19074.23</v>
      </c>
      <c r="Q55275">
        <v>8174.6700000000019</v>
      </c>
      <c r="R55275">
        <v>30.000000000000004</v>
      </c>
      <c r="S55275" s="1" t="s">
        <v>6693</v>
      </c>
      <c r="T55275">
        <v>8</v>
      </c>
      <c r="U55275" s="2">
        <v>42948</v>
      </c>
    </row>
    <row r="55276" spans="1:21" x14ac:dyDescent="0.25">
      <c r="A55276" s="1" t="s">
        <v>7092</v>
      </c>
      <c r="B55276" s="2">
        <v>42950</v>
      </c>
      <c r="C55276" t="s">
        <v>11164</v>
      </c>
      <c r="D55276" s="1" t="s">
        <v>21</v>
      </c>
      <c r="E55276" s="1" t="s">
        <v>11202</v>
      </c>
      <c r="F55276">
        <v>8</v>
      </c>
      <c r="G55276">
        <v>1855.9</v>
      </c>
      <c r="H55276">
        <v>14847.2</v>
      </c>
      <c r="I55276">
        <v>1354.807</v>
      </c>
      <c r="J55276" s="1" t="s">
        <v>48</v>
      </c>
      <c r="K55276" s="1" t="s">
        <v>49</v>
      </c>
      <c r="L55276" s="1" t="s">
        <v>32</v>
      </c>
      <c r="M55276">
        <v>44.889690000000002</v>
      </c>
      <c r="N55276">
        <v>-93.349950000000007</v>
      </c>
      <c r="O55276" s="1" t="s">
        <v>11011</v>
      </c>
      <c r="P55276">
        <v>10838.456</v>
      </c>
      <c r="Q55276">
        <v>4008.7440000000006</v>
      </c>
      <c r="R55276">
        <v>27</v>
      </c>
      <c r="S55276" s="1" t="s">
        <v>6693</v>
      </c>
      <c r="T55276">
        <v>8</v>
      </c>
      <c r="U55276" s="2">
        <v>42948</v>
      </c>
    </row>
    <row r="55277" spans="1:21" x14ac:dyDescent="0.25">
      <c r="A55277" s="1" t="s">
        <v>6696</v>
      </c>
      <c r="B55277" s="2">
        <v>42950</v>
      </c>
      <c r="C55277" t="s">
        <v>11066</v>
      </c>
      <c r="D55277" s="1" t="s">
        <v>21</v>
      </c>
      <c r="E55277" s="1" t="s">
        <v>11223</v>
      </c>
      <c r="F55277">
        <v>5</v>
      </c>
      <c r="G55277">
        <v>5594.5</v>
      </c>
      <c r="H55277">
        <v>27972.5</v>
      </c>
      <c r="I55277">
        <v>2629.415</v>
      </c>
      <c r="J55277" s="1" t="s">
        <v>68</v>
      </c>
      <c r="K55277" s="1" t="s">
        <v>69</v>
      </c>
      <c r="L55277" s="1" t="s">
        <v>32</v>
      </c>
      <c r="M55277">
        <v>41.515909999999998</v>
      </c>
      <c r="N55277">
        <v>-87.600980000000007</v>
      </c>
      <c r="O55277" s="1" t="s">
        <v>11012</v>
      </c>
      <c r="P55277">
        <v>13147.075000000001</v>
      </c>
      <c r="Q55277">
        <v>14825.424999999999</v>
      </c>
      <c r="R55277">
        <v>53</v>
      </c>
      <c r="S55277" s="1" t="s">
        <v>6693</v>
      </c>
      <c r="T55277">
        <v>8</v>
      </c>
      <c r="U55277" s="2">
        <v>42948</v>
      </c>
    </row>
    <row r="55278" spans="1:21" x14ac:dyDescent="0.25">
      <c r="A55278" s="1" t="s">
        <v>2869</v>
      </c>
      <c r="B55278" s="2">
        <v>42950</v>
      </c>
      <c r="C55278" t="s">
        <v>11042</v>
      </c>
      <c r="D55278" s="1" t="s">
        <v>29</v>
      </c>
      <c r="E55278" s="1" t="s">
        <v>11212</v>
      </c>
      <c r="F55278">
        <v>5</v>
      </c>
      <c r="G55278">
        <v>1728.6000000000001</v>
      </c>
      <c r="H55278">
        <v>8643</v>
      </c>
      <c r="I55278">
        <v>1123.5900000000001</v>
      </c>
      <c r="J55278" s="1" t="s">
        <v>107</v>
      </c>
      <c r="K55278" s="1" t="s">
        <v>108</v>
      </c>
      <c r="L55278" s="1" t="s">
        <v>24</v>
      </c>
      <c r="M55278">
        <v>30.69436</v>
      </c>
      <c r="N55278">
        <v>-88.043049999999994</v>
      </c>
      <c r="O55278" s="1" t="s">
        <v>10990</v>
      </c>
      <c r="P55278">
        <v>5617.9500000000007</v>
      </c>
      <c r="Q55278">
        <v>3025.0499999999993</v>
      </c>
      <c r="R55278">
        <v>34.999999999999993</v>
      </c>
      <c r="S55278" s="1" t="s">
        <v>6693</v>
      </c>
      <c r="T55278">
        <v>8</v>
      </c>
      <c r="U55278" s="2">
        <v>42948</v>
      </c>
    </row>
    <row r="55279" spans="1:21" x14ac:dyDescent="0.25">
      <c r="A55279" s="1" t="s">
        <v>3135</v>
      </c>
      <c r="B55279" s="2">
        <v>42950</v>
      </c>
      <c r="C55279" t="s">
        <v>11041</v>
      </c>
      <c r="D55279" s="1" t="s">
        <v>21</v>
      </c>
      <c r="E55279" s="1" t="s">
        <v>11219</v>
      </c>
      <c r="F55279">
        <v>11</v>
      </c>
      <c r="G55279">
        <v>1983.2</v>
      </c>
      <c r="H55279">
        <v>21815.200000000001</v>
      </c>
      <c r="I55279">
        <v>1348.576</v>
      </c>
      <c r="J55279" s="1" t="s">
        <v>101</v>
      </c>
      <c r="K55279" s="1" t="s">
        <v>102</v>
      </c>
      <c r="L55279" s="1" t="s">
        <v>24</v>
      </c>
      <c r="M55279">
        <v>27.866140000000001</v>
      </c>
      <c r="N55279">
        <v>-82.326480000000004</v>
      </c>
      <c r="O55279" s="1" t="s">
        <v>10992</v>
      </c>
      <c r="P55279">
        <v>14834.335999999999</v>
      </c>
      <c r="Q55279">
        <v>6980.8640000000014</v>
      </c>
      <c r="R55279">
        <v>32.000000000000007</v>
      </c>
      <c r="S55279" s="1" t="s">
        <v>6693</v>
      </c>
      <c r="T55279">
        <v>8</v>
      </c>
      <c r="U55279" s="2">
        <v>42948</v>
      </c>
    </row>
    <row r="55280" spans="1:21" x14ac:dyDescent="0.25">
      <c r="A55280" s="1" t="s">
        <v>1974</v>
      </c>
      <c r="B55280" s="2">
        <v>42950</v>
      </c>
      <c r="C55280" t="s">
        <v>11133</v>
      </c>
      <c r="D55280" s="1" t="s">
        <v>29</v>
      </c>
      <c r="E55280" s="1" t="s">
        <v>11203</v>
      </c>
      <c r="F55280">
        <v>5</v>
      </c>
      <c r="G55280">
        <v>227.8</v>
      </c>
      <c r="H55280">
        <v>1139</v>
      </c>
      <c r="I55280">
        <v>161.738</v>
      </c>
      <c r="J55280" s="1" t="s">
        <v>35</v>
      </c>
      <c r="K55280" s="1" t="s">
        <v>36</v>
      </c>
      <c r="L55280" s="1" t="s">
        <v>37</v>
      </c>
      <c r="M55280">
        <v>34.13973</v>
      </c>
      <c r="N55280">
        <v>-118.03534000000001</v>
      </c>
      <c r="O55280" s="1" t="s">
        <v>11000</v>
      </c>
      <c r="P55280">
        <v>808.69</v>
      </c>
      <c r="Q55280">
        <v>330.30999999999995</v>
      </c>
      <c r="R55280">
        <v>28.999999999999993</v>
      </c>
      <c r="S55280" s="1" t="s">
        <v>6693</v>
      </c>
      <c r="T55280">
        <v>8</v>
      </c>
      <c r="U55280" s="2">
        <v>42948</v>
      </c>
    </row>
    <row r="55281" spans="1:21" x14ac:dyDescent="0.25">
      <c r="A55281" s="1" t="s">
        <v>8893</v>
      </c>
      <c r="B55281" s="2">
        <v>42950</v>
      </c>
      <c r="C55281" t="s">
        <v>11083</v>
      </c>
      <c r="D55281" s="1" t="s">
        <v>21</v>
      </c>
      <c r="E55281" s="1" t="s">
        <v>11210</v>
      </c>
      <c r="F55281">
        <v>10</v>
      </c>
      <c r="G55281">
        <v>1011.7</v>
      </c>
      <c r="H55281">
        <v>10117</v>
      </c>
      <c r="I55281">
        <v>566.55200000000013</v>
      </c>
      <c r="J55281" s="1" t="s">
        <v>43</v>
      </c>
      <c r="K55281" s="1" t="s">
        <v>44</v>
      </c>
      <c r="L55281" s="1" t="s">
        <v>45</v>
      </c>
      <c r="M55281">
        <v>41.205689999999997</v>
      </c>
      <c r="N55281">
        <v>-73.127989999999997</v>
      </c>
      <c r="O55281" s="1" t="s">
        <v>11003</v>
      </c>
      <c r="P55281">
        <v>5665.5200000000013</v>
      </c>
      <c r="Q55281">
        <v>4451.4799999999987</v>
      </c>
      <c r="R55281">
        <v>43.999999999999986</v>
      </c>
      <c r="S55281" s="1" t="s">
        <v>6693</v>
      </c>
      <c r="T55281">
        <v>8</v>
      </c>
      <c r="U55281" s="2">
        <v>42948</v>
      </c>
    </row>
    <row r="55282" spans="1:21" x14ac:dyDescent="0.25">
      <c r="A55282" s="1" t="s">
        <v>832</v>
      </c>
      <c r="B55282" s="2">
        <v>42950</v>
      </c>
      <c r="C55282" t="s">
        <v>11025</v>
      </c>
      <c r="D55282" s="1" t="s">
        <v>29</v>
      </c>
      <c r="E55282" s="1" t="s">
        <v>11211</v>
      </c>
      <c r="F55282">
        <v>7</v>
      </c>
      <c r="G55282">
        <v>978.2</v>
      </c>
      <c r="H55282">
        <v>6847.4000000000015</v>
      </c>
      <c r="I55282">
        <v>430.40800000000002</v>
      </c>
      <c r="J55282" s="1" t="s">
        <v>43</v>
      </c>
      <c r="K55282" s="1" t="s">
        <v>44</v>
      </c>
      <c r="L55282" s="1" t="s">
        <v>45</v>
      </c>
      <c r="M55282">
        <v>41.671759999999999</v>
      </c>
      <c r="N55282">
        <v>-72.949269999999999</v>
      </c>
      <c r="O55282" s="1" t="s">
        <v>10998</v>
      </c>
      <c r="P55282">
        <v>3012.8560000000002</v>
      </c>
      <c r="Q55282">
        <v>3834.5440000000003</v>
      </c>
      <c r="R55282">
        <v>56.000000000000007</v>
      </c>
      <c r="S55282" s="1" t="s">
        <v>6693</v>
      </c>
      <c r="T55282">
        <v>8</v>
      </c>
      <c r="U55282" s="2">
        <v>42948</v>
      </c>
    </row>
    <row r="55283" spans="1:21" x14ac:dyDescent="0.25">
      <c r="A55283" s="1" t="s">
        <v>9405</v>
      </c>
      <c r="B55283" s="2">
        <v>42950</v>
      </c>
      <c r="C55283" t="s">
        <v>11164</v>
      </c>
      <c r="D55283" s="1" t="s">
        <v>40</v>
      </c>
      <c r="E55283" s="1" t="s">
        <v>11208</v>
      </c>
      <c r="F55283">
        <v>8</v>
      </c>
      <c r="G55283">
        <v>1098.8</v>
      </c>
      <c r="H55283">
        <v>8790.4</v>
      </c>
      <c r="I55283">
        <v>791.13599999999997</v>
      </c>
      <c r="J55283" s="1" t="s">
        <v>101</v>
      </c>
      <c r="K55283" s="1" t="s">
        <v>102</v>
      </c>
      <c r="L55283" s="1" t="s">
        <v>24</v>
      </c>
      <c r="M55283">
        <v>26.31841</v>
      </c>
      <c r="N55283">
        <v>-80.099770000000007</v>
      </c>
      <c r="O55283" s="1" t="s">
        <v>11006</v>
      </c>
      <c r="P55283">
        <v>6329.0879999999997</v>
      </c>
      <c r="Q55283">
        <v>2461.3119999999999</v>
      </c>
      <c r="R55283">
        <v>28.000000000000004</v>
      </c>
      <c r="S55283" s="1" t="s">
        <v>6693</v>
      </c>
      <c r="T55283">
        <v>8</v>
      </c>
      <c r="U55283" s="2">
        <v>42948</v>
      </c>
    </row>
    <row r="55284" spans="1:21" x14ac:dyDescent="0.25">
      <c r="A55284" s="1" t="s">
        <v>8689</v>
      </c>
      <c r="B55284" s="2">
        <v>42950</v>
      </c>
      <c r="C55284" t="s">
        <v>11170</v>
      </c>
      <c r="D55284" s="1" t="s">
        <v>29</v>
      </c>
      <c r="E55284" s="1" t="s">
        <v>11213</v>
      </c>
      <c r="F55284">
        <v>9</v>
      </c>
      <c r="G55284">
        <v>3504.1</v>
      </c>
      <c r="H55284">
        <v>31536.899999999998</v>
      </c>
      <c r="I55284">
        <v>1997.3369999999998</v>
      </c>
      <c r="J55284" s="1" t="s">
        <v>68</v>
      </c>
      <c r="K55284" s="1" t="s">
        <v>69</v>
      </c>
      <c r="L55284" s="1" t="s">
        <v>32</v>
      </c>
      <c r="M55284">
        <v>41.683660000000003</v>
      </c>
      <c r="N55284">
        <v>-88.088340000000002</v>
      </c>
      <c r="O55284" s="1" t="s">
        <v>10994</v>
      </c>
      <c r="P55284">
        <v>17976.032999999999</v>
      </c>
      <c r="Q55284">
        <v>13560.866999999998</v>
      </c>
      <c r="R55284">
        <v>43</v>
      </c>
      <c r="S55284" s="1" t="s">
        <v>6693</v>
      </c>
      <c r="T55284">
        <v>8</v>
      </c>
      <c r="U55284" s="2">
        <v>42948</v>
      </c>
    </row>
    <row r="55285" spans="1:21" x14ac:dyDescent="0.25">
      <c r="A55285" s="1" t="s">
        <v>10463</v>
      </c>
      <c r="B55285" s="2">
        <v>42950</v>
      </c>
      <c r="C55285" t="s">
        <v>11195</v>
      </c>
      <c r="D55285" s="1" t="s">
        <v>40</v>
      </c>
      <c r="E55285" s="1" t="s">
        <v>11202</v>
      </c>
      <c r="F55285">
        <v>7</v>
      </c>
      <c r="G55285">
        <v>2458.9</v>
      </c>
      <c r="H55285">
        <v>17212.3</v>
      </c>
      <c r="I55285">
        <v>1032.7380000000001</v>
      </c>
      <c r="J55285" s="1" t="s">
        <v>134</v>
      </c>
      <c r="K55285" s="1" t="s">
        <v>135</v>
      </c>
      <c r="L55285" s="1" t="s">
        <v>45</v>
      </c>
      <c r="M55285">
        <v>40.859639999999999</v>
      </c>
      <c r="N55285">
        <v>-74.423349999999999</v>
      </c>
      <c r="O55285" s="1" t="s">
        <v>11011</v>
      </c>
      <c r="P55285">
        <v>7229.1660000000002</v>
      </c>
      <c r="Q55285">
        <v>9983.1339999999982</v>
      </c>
      <c r="R55285">
        <v>57.999999999999993</v>
      </c>
      <c r="S55285" s="1" t="s">
        <v>6693</v>
      </c>
      <c r="T55285">
        <v>8</v>
      </c>
      <c r="U55285" s="2">
        <v>42948</v>
      </c>
    </row>
    <row r="55286" spans="1:21" x14ac:dyDescent="0.25">
      <c r="A55286" s="1" t="s">
        <v>9287</v>
      </c>
      <c r="B55286" s="2">
        <v>42950</v>
      </c>
      <c r="C55286" t="s">
        <v>11096</v>
      </c>
      <c r="D55286" s="1" t="s">
        <v>29</v>
      </c>
      <c r="E55286" s="1" t="s">
        <v>11209</v>
      </c>
      <c r="F55286">
        <v>9</v>
      </c>
      <c r="G55286">
        <v>5480.6</v>
      </c>
      <c r="H55286">
        <v>49325.4</v>
      </c>
      <c r="I55286">
        <v>4439.286000000001</v>
      </c>
      <c r="J55286" s="1" t="s">
        <v>518</v>
      </c>
      <c r="K55286" s="1" t="s">
        <v>519</v>
      </c>
      <c r="L55286" s="1" t="s">
        <v>24</v>
      </c>
      <c r="M55286">
        <v>39.240380000000002</v>
      </c>
      <c r="N55286">
        <v>-76.839420000000004</v>
      </c>
      <c r="O55286" s="1" t="s">
        <v>10989</v>
      </c>
      <c r="P55286">
        <v>39953.574000000008</v>
      </c>
      <c r="Q55286">
        <v>9371.8259999999937</v>
      </c>
      <c r="R55286">
        <v>18.999999999999986</v>
      </c>
      <c r="S55286" s="1" t="s">
        <v>6693</v>
      </c>
      <c r="T55286">
        <v>8</v>
      </c>
      <c r="U55286" s="2">
        <v>42948</v>
      </c>
    </row>
    <row r="55287" spans="1:21" x14ac:dyDescent="0.25">
      <c r="A55287" s="1" t="s">
        <v>4083</v>
      </c>
      <c r="B55287" s="2">
        <v>42950</v>
      </c>
      <c r="C55287" t="s">
        <v>11117</v>
      </c>
      <c r="D55287" s="1" t="s">
        <v>21</v>
      </c>
      <c r="E55287" s="1" t="s">
        <v>11214</v>
      </c>
      <c r="F55287">
        <v>10</v>
      </c>
      <c r="G55287">
        <v>2646.5</v>
      </c>
      <c r="H55287">
        <v>26465</v>
      </c>
      <c r="I55287">
        <v>1482.0400000000002</v>
      </c>
      <c r="J55287" s="1" t="s">
        <v>124</v>
      </c>
      <c r="K55287" s="1" t="s">
        <v>125</v>
      </c>
      <c r="L55287" s="1" t="s">
        <v>45</v>
      </c>
      <c r="M55287">
        <v>42.995640000000002</v>
      </c>
      <c r="N55287">
        <v>-71.454790000000003</v>
      </c>
      <c r="O55287" s="1" t="s">
        <v>11016</v>
      </c>
      <c r="P55287">
        <v>14820.400000000001</v>
      </c>
      <c r="Q55287">
        <v>11644.599999999999</v>
      </c>
      <c r="R55287">
        <v>43.999999999999993</v>
      </c>
      <c r="S55287" s="1" t="s">
        <v>6693</v>
      </c>
      <c r="T55287">
        <v>8</v>
      </c>
      <c r="U55287" s="2">
        <v>42948</v>
      </c>
    </row>
    <row r="55288" spans="1:21" x14ac:dyDescent="0.25">
      <c r="A55288" s="1" t="s">
        <v>7083</v>
      </c>
      <c r="B55288" s="2">
        <v>42950</v>
      </c>
      <c r="C55288" t="s">
        <v>11032</v>
      </c>
      <c r="D55288" s="1" t="s">
        <v>21</v>
      </c>
      <c r="E55288" s="1" t="s">
        <v>11224</v>
      </c>
      <c r="F55288">
        <v>11</v>
      </c>
      <c r="G55288">
        <v>5829</v>
      </c>
      <c r="H55288">
        <v>64119</v>
      </c>
      <c r="I55288">
        <v>4196.88</v>
      </c>
      <c r="J55288" s="1" t="s">
        <v>68</v>
      </c>
      <c r="K55288" s="1" t="s">
        <v>69</v>
      </c>
      <c r="L55288" s="1" t="s">
        <v>32</v>
      </c>
      <c r="M55288">
        <v>42.046390000000002</v>
      </c>
      <c r="N55288">
        <v>-87.69435</v>
      </c>
      <c r="O55288" s="1" t="s">
        <v>11013</v>
      </c>
      <c r="P55288">
        <v>46165.68</v>
      </c>
      <c r="Q55288">
        <v>17953.32</v>
      </c>
      <c r="R55288">
        <v>27.999999999999996</v>
      </c>
      <c r="S55288" s="1" t="s">
        <v>6693</v>
      </c>
      <c r="T55288">
        <v>8</v>
      </c>
      <c r="U55288" s="2">
        <v>42948</v>
      </c>
    </row>
    <row r="55289" spans="1:21" x14ac:dyDescent="0.25">
      <c r="A55289" s="1" t="s">
        <v>8224</v>
      </c>
      <c r="B55289" s="2">
        <v>42951</v>
      </c>
      <c r="C55289" t="s">
        <v>11036</v>
      </c>
      <c r="D55289" s="1" t="s">
        <v>40</v>
      </c>
      <c r="E55289" s="1" t="s">
        <v>11227</v>
      </c>
      <c r="F55289">
        <v>7</v>
      </c>
      <c r="G55289">
        <v>1051.9000000000001</v>
      </c>
      <c r="H55289">
        <v>7363.3000000000011</v>
      </c>
      <c r="I55289">
        <v>641.65899999999999</v>
      </c>
      <c r="J55289" s="1" t="s">
        <v>68</v>
      </c>
      <c r="K55289" s="1" t="s">
        <v>69</v>
      </c>
      <c r="L55289" s="1" t="s">
        <v>32</v>
      </c>
      <c r="M55289">
        <v>40.744950000000003</v>
      </c>
      <c r="N55289">
        <v>-89.609639999999999</v>
      </c>
      <c r="O55289" s="1" t="s">
        <v>11007</v>
      </c>
      <c r="P55289">
        <v>4491.6130000000003</v>
      </c>
      <c r="Q55289">
        <v>2871.6870000000008</v>
      </c>
      <c r="R55289">
        <v>39.000000000000007</v>
      </c>
      <c r="S55289" s="1" t="s">
        <v>6693</v>
      </c>
      <c r="T55289">
        <v>8</v>
      </c>
      <c r="U55289" s="2">
        <v>42948</v>
      </c>
    </row>
    <row r="55290" spans="1:21" x14ac:dyDescent="0.25">
      <c r="A55290" s="1" t="s">
        <v>9882</v>
      </c>
      <c r="B55290" s="2">
        <v>42951</v>
      </c>
      <c r="C55290" t="s">
        <v>11108</v>
      </c>
      <c r="D55290" s="1" t="s">
        <v>29</v>
      </c>
      <c r="E55290" s="1" t="s">
        <v>11206</v>
      </c>
      <c r="F55290">
        <v>5</v>
      </c>
      <c r="G55290">
        <v>5172.4000000000015</v>
      </c>
      <c r="H55290">
        <v>25862.000000000004</v>
      </c>
      <c r="I55290">
        <v>3258.6120000000005</v>
      </c>
      <c r="J55290" s="1" t="s">
        <v>101</v>
      </c>
      <c r="K55290" s="1" t="s">
        <v>102</v>
      </c>
      <c r="L55290" s="1" t="s">
        <v>24</v>
      </c>
      <c r="M55290">
        <v>28.900539999999999</v>
      </c>
      <c r="N55290">
        <v>-81.263670000000005</v>
      </c>
      <c r="O55290" s="1" t="s">
        <v>10993</v>
      </c>
      <c r="P55290">
        <v>16293.060000000003</v>
      </c>
      <c r="Q55290">
        <v>9568.94</v>
      </c>
      <c r="R55290">
        <v>36.999999999999993</v>
      </c>
      <c r="S55290" s="1" t="s">
        <v>6693</v>
      </c>
      <c r="T55290">
        <v>8</v>
      </c>
      <c r="U55290" s="2">
        <v>42948</v>
      </c>
    </row>
    <row r="55291" spans="1:21" x14ac:dyDescent="0.25">
      <c r="A55291" s="1" t="s">
        <v>8920</v>
      </c>
      <c r="B55291" s="2">
        <v>42951</v>
      </c>
      <c r="C55291" t="s">
        <v>11177</v>
      </c>
      <c r="D55291" s="1" t="s">
        <v>21</v>
      </c>
      <c r="E55291" s="1" t="s">
        <v>11205</v>
      </c>
      <c r="F55291">
        <v>6</v>
      </c>
      <c r="G55291">
        <v>2479</v>
      </c>
      <c r="H55291">
        <v>14874</v>
      </c>
      <c r="I55291">
        <v>1735.3</v>
      </c>
      <c r="J55291" s="1" t="s">
        <v>161</v>
      </c>
      <c r="K55291" s="1" t="s">
        <v>162</v>
      </c>
      <c r="L55291" s="1" t="s">
        <v>24</v>
      </c>
      <c r="M55291">
        <v>30.311879999999999</v>
      </c>
      <c r="N55291">
        <v>-95.456050000000005</v>
      </c>
      <c r="O55291" s="1" t="s">
        <v>10991</v>
      </c>
      <c r="P55291">
        <v>10411.799999999999</v>
      </c>
      <c r="Q55291">
        <v>4462.2000000000007</v>
      </c>
      <c r="R55291">
        <v>30.000000000000004</v>
      </c>
      <c r="S55291" s="1" t="s">
        <v>6693</v>
      </c>
      <c r="T55291">
        <v>8</v>
      </c>
      <c r="U55291" s="2">
        <v>42948</v>
      </c>
    </row>
    <row r="55292" spans="1:21" x14ac:dyDescent="0.25">
      <c r="A55292" s="1" t="s">
        <v>5903</v>
      </c>
      <c r="B55292" s="2">
        <v>42951</v>
      </c>
      <c r="C55292" t="s">
        <v>11046</v>
      </c>
      <c r="D55292" s="1" t="s">
        <v>21</v>
      </c>
      <c r="E55292" s="1" t="s">
        <v>11220</v>
      </c>
      <c r="F55292">
        <v>5</v>
      </c>
      <c r="G55292">
        <v>1956.4</v>
      </c>
      <c r="H55292">
        <v>9782</v>
      </c>
      <c r="I55292">
        <v>1545.556</v>
      </c>
      <c r="J55292" s="1" t="s">
        <v>226</v>
      </c>
      <c r="K55292" s="1" t="s">
        <v>227</v>
      </c>
      <c r="L55292" s="1" t="s">
        <v>37</v>
      </c>
      <c r="M55292">
        <v>45.638730000000002</v>
      </c>
      <c r="N55292">
        <v>-122.66149</v>
      </c>
      <c r="O55292" s="1" t="s">
        <v>10988</v>
      </c>
      <c r="P55292">
        <v>7727.7800000000007</v>
      </c>
      <c r="Q55292">
        <v>2054.2199999999993</v>
      </c>
      <c r="R55292">
        <v>20.999999999999993</v>
      </c>
      <c r="S55292" s="1" t="s">
        <v>6693</v>
      </c>
      <c r="T55292">
        <v>8</v>
      </c>
      <c r="U55292" s="2">
        <v>42948</v>
      </c>
    </row>
    <row r="55293" spans="1:21" x14ac:dyDescent="0.25">
      <c r="A55293" s="1" t="s">
        <v>1651</v>
      </c>
      <c r="B55293" s="2">
        <v>42951</v>
      </c>
      <c r="C55293" t="s">
        <v>11118</v>
      </c>
      <c r="D55293" s="1" t="s">
        <v>29</v>
      </c>
      <c r="E55293" s="1" t="s">
        <v>11208</v>
      </c>
      <c r="F55293">
        <v>5</v>
      </c>
      <c r="G55293">
        <v>1098.8</v>
      </c>
      <c r="H55293">
        <v>5494</v>
      </c>
      <c r="I55293">
        <v>505.44799999999998</v>
      </c>
      <c r="J55293" s="1" t="s">
        <v>52</v>
      </c>
      <c r="K55293" s="1" t="s">
        <v>53</v>
      </c>
      <c r="L55293" s="1" t="s">
        <v>45</v>
      </c>
      <c r="M55293">
        <v>42.633420000000001</v>
      </c>
      <c r="N55293">
        <v>-71.31617</v>
      </c>
      <c r="O55293" s="1" t="s">
        <v>11006</v>
      </c>
      <c r="P55293">
        <v>2527.2399999999998</v>
      </c>
      <c r="Q55293">
        <v>2966.76</v>
      </c>
      <c r="R55293">
        <v>54</v>
      </c>
      <c r="S55293" s="1" t="s">
        <v>6693</v>
      </c>
      <c r="T55293">
        <v>8</v>
      </c>
      <c r="U55293" s="2">
        <v>42948</v>
      </c>
    </row>
    <row r="55294" spans="1:21" x14ac:dyDescent="0.25">
      <c r="A55294" s="1" t="s">
        <v>8772</v>
      </c>
      <c r="B55294" s="2">
        <v>42951</v>
      </c>
      <c r="C55294" t="s">
        <v>11158</v>
      </c>
      <c r="D55294" s="1" t="s">
        <v>21</v>
      </c>
      <c r="E55294" s="1" t="s">
        <v>11230</v>
      </c>
      <c r="F55294">
        <v>10</v>
      </c>
      <c r="G55294">
        <v>5286.3</v>
      </c>
      <c r="H55294">
        <v>52863</v>
      </c>
      <c r="I55294">
        <v>2325.9720000000002</v>
      </c>
      <c r="J55294" s="1" t="s">
        <v>487</v>
      </c>
      <c r="K55294" s="1" t="s">
        <v>488</v>
      </c>
      <c r="L55294" s="1" t="s">
        <v>24</v>
      </c>
      <c r="M55294">
        <v>34.924869999999999</v>
      </c>
      <c r="N55294">
        <v>-81.025080000000003</v>
      </c>
      <c r="O55294" s="1" t="s">
        <v>10995</v>
      </c>
      <c r="P55294">
        <v>23259.72</v>
      </c>
      <c r="Q55294">
        <v>29603.279999999999</v>
      </c>
      <c r="R55294">
        <v>55.999999999999993</v>
      </c>
      <c r="S55294" s="1" t="s">
        <v>6693</v>
      </c>
      <c r="T55294">
        <v>8</v>
      </c>
      <c r="U55294" s="2">
        <v>42948</v>
      </c>
    </row>
    <row r="55295" spans="1:21" x14ac:dyDescent="0.25">
      <c r="A55295" s="1" t="s">
        <v>5332</v>
      </c>
      <c r="B55295" s="2">
        <v>42951</v>
      </c>
      <c r="C55295" t="s">
        <v>11057</v>
      </c>
      <c r="D55295" s="1" t="s">
        <v>40</v>
      </c>
      <c r="E55295" s="1" t="s">
        <v>11203</v>
      </c>
      <c r="F55295">
        <v>12</v>
      </c>
      <c r="G55295">
        <v>1045.2</v>
      </c>
      <c r="H55295">
        <v>12542.400000000001</v>
      </c>
      <c r="I55295">
        <v>846.61200000000008</v>
      </c>
      <c r="J55295" s="1" t="s">
        <v>161</v>
      </c>
      <c r="K55295" s="1" t="s">
        <v>162</v>
      </c>
      <c r="L55295" s="1" t="s">
        <v>24</v>
      </c>
      <c r="M55295">
        <v>26.215910000000001</v>
      </c>
      <c r="N55295">
        <v>-98.325289999999995</v>
      </c>
      <c r="O55295" s="1" t="s">
        <v>11000</v>
      </c>
      <c r="P55295">
        <v>10159.344000000001</v>
      </c>
      <c r="Q55295">
        <v>2383.0560000000005</v>
      </c>
      <c r="R55295">
        <v>19.000000000000004</v>
      </c>
      <c r="S55295" s="1" t="s">
        <v>6693</v>
      </c>
      <c r="T55295">
        <v>8</v>
      </c>
      <c r="U55295" s="2">
        <v>42948</v>
      </c>
    </row>
    <row r="55296" spans="1:21" x14ac:dyDescent="0.25">
      <c r="A55296" s="1" t="s">
        <v>9843</v>
      </c>
      <c r="B55296" s="2">
        <v>42951</v>
      </c>
      <c r="C55296" t="s">
        <v>11054</v>
      </c>
      <c r="D55296" s="1" t="s">
        <v>21</v>
      </c>
      <c r="E55296" s="1" t="s">
        <v>11207</v>
      </c>
      <c r="F55296">
        <v>5</v>
      </c>
      <c r="G55296">
        <v>2398.6</v>
      </c>
      <c r="H55296">
        <v>11993</v>
      </c>
      <c r="I55296">
        <v>1223.2860000000001</v>
      </c>
      <c r="J55296" s="1" t="s">
        <v>35</v>
      </c>
      <c r="K55296" s="1" t="s">
        <v>36</v>
      </c>
      <c r="L55296" s="1" t="s">
        <v>37</v>
      </c>
      <c r="M55296">
        <v>37.005780000000001</v>
      </c>
      <c r="N55296">
        <v>-121.56828</v>
      </c>
      <c r="O55296" s="1" t="s">
        <v>10999</v>
      </c>
      <c r="P55296">
        <v>6116.43</v>
      </c>
      <c r="Q55296">
        <v>5876.57</v>
      </c>
      <c r="R55296">
        <v>49</v>
      </c>
      <c r="S55296" s="1" t="s">
        <v>6693</v>
      </c>
      <c r="T55296">
        <v>8</v>
      </c>
      <c r="U55296" s="2">
        <v>42948</v>
      </c>
    </row>
    <row r="55297" spans="1:21" x14ac:dyDescent="0.25">
      <c r="A55297" s="1" t="s">
        <v>3054</v>
      </c>
      <c r="B55297" s="2">
        <v>42951</v>
      </c>
      <c r="C55297" t="s">
        <v>11057</v>
      </c>
      <c r="D55297" s="1" t="s">
        <v>40</v>
      </c>
      <c r="E55297" s="1" t="s">
        <v>11212</v>
      </c>
      <c r="F55297">
        <v>12</v>
      </c>
      <c r="G55297">
        <v>3912.8</v>
      </c>
      <c r="H55297">
        <v>46953.600000000006</v>
      </c>
      <c r="I55297">
        <v>1995.528</v>
      </c>
      <c r="J55297" s="1" t="s">
        <v>161</v>
      </c>
      <c r="K55297" s="1" t="s">
        <v>162</v>
      </c>
      <c r="L55297" s="1" t="s">
        <v>24</v>
      </c>
      <c r="M55297">
        <v>35.19988</v>
      </c>
      <c r="N55297">
        <v>-101.8302</v>
      </c>
      <c r="O55297" s="1" t="s">
        <v>10990</v>
      </c>
      <c r="P55297">
        <v>23946.335999999999</v>
      </c>
      <c r="Q55297">
        <v>23007.264000000006</v>
      </c>
      <c r="R55297">
        <v>49.000000000000007</v>
      </c>
      <c r="S55297" s="1" t="s">
        <v>6693</v>
      </c>
      <c r="T55297">
        <v>8</v>
      </c>
      <c r="U55297" s="2">
        <v>42948</v>
      </c>
    </row>
    <row r="55298" spans="1:21" x14ac:dyDescent="0.25">
      <c r="A55298" s="1" t="s">
        <v>8651</v>
      </c>
      <c r="B55298" s="2">
        <v>42951</v>
      </c>
      <c r="C55298" t="s">
        <v>11072</v>
      </c>
      <c r="D55298" s="1" t="s">
        <v>21</v>
      </c>
      <c r="E55298" s="1" t="s">
        <v>11203</v>
      </c>
      <c r="F55298">
        <v>5</v>
      </c>
      <c r="G55298">
        <v>683.4</v>
      </c>
      <c r="H55298">
        <v>3417</v>
      </c>
      <c r="I55298">
        <v>382.70400000000001</v>
      </c>
      <c r="J55298" s="1" t="s">
        <v>35</v>
      </c>
      <c r="K55298" s="1" t="s">
        <v>36</v>
      </c>
      <c r="L55298" s="1" t="s">
        <v>37</v>
      </c>
      <c r="M55298">
        <v>34.033630000000002</v>
      </c>
      <c r="N55298">
        <v>-117.04309000000001</v>
      </c>
      <c r="O55298" s="1" t="s">
        <v>11000</v>
      </c>
      <c r="P55298">
        <v>1913.52</v>
      </c>
      <c r="Q55298">
        <v>1503.48</v>
      </c>
      <c r="R55298">
        <v>44</v>
      </c>
      <c r="S55298" s="1" t="s">
        <v>6693</v>
      </c>
      <c r="T55298">
        <v>8</v>
      </c>
      <c r="U55298" s="2">
        <v>42948</v>
      </c>
    </row>
    <row r="55299" spans="1:21" x14ac:dyDescent="0.25">
      <c r="A55299" s="1" t="s">
        <v>10143</v>
      </c>
      <c r="B55299" s="2">
        <v>42951</v>
      </c>
      <c r="C55299" t="s">
        <v>11040</v>
      </c>
      <c r="D55299" s="1" t="s">
        <v>29</v>
      </c>
      <c r="E55299" s="1" t="s">
        <v>11203</v>
      </c>
      <c r="F55299">
        <v>9</v>
      </c>
      <c r="G55299">
        <v>1299.8</v>
      </c>
      <c r="H55299">
        <v>11698.199999999999</v>
      </c>
      <c r="I55299">
        <v>623.904</v>
      </c>
      <c r="J55299" s="1" t="s">
        <v>35</v>
      </c>
      <c r="K55299" s="1" t="s">
        <v>36</v>
      </c>
      <c r="L55299" s="1" t="s">
        <v>37</v>
      </c>
      <c r="M55299">
        <v>34.068620000000003</v>
      </c>
      <c r="N55299">
        <v>-118.02757</v>
      </c>
      <c r="O55299" s="1" t="s">
        <v>11000</v>
      </c>
      <c r="P55299">
        <v>5615.1360000000004</v>
      </c>
      <c r="Q55299">
        <v>6083.0639999999985</v>
      </c>
      <c r="R55299">
        <v>51.999999999999993</v>
      </c>
      <c r="S55299" s="1" t="s">
        <v>6693</v>
      </c>
      <c r="T55299">
        <v>8</v>
      </c>
      <c r="U55299" s="2">
        <v>42948</v>
      </c>
    </row>
    <row r="55300" spans="1:21" x14ac:dyDescent="0.25">
      <c r="A55300" s="1" t="s">
        <v>10545</v>
      </c>
      <c r="B55300" s="2">
        <v>42951</v>
      </c>
      <c r="C55300" t="s">
        <v>11146</v>
      </c>
      <c r="D55300" s="1" t="s">
        <v>29</v>
      </c>
      <c r="E55300" s="1" t="s">
        <v>11209</v>
      </c>
      <c r="F55300">
        <v>12</v>
      </c>
      <c r="G55300">
        <v>2532.6</v>
      </c>
      <c r="H55300">
        <v>30391.199999999997</v>
      </c>
      <c r="I55300">
        <v>1443.5819999999999</v>
      </c>
      <c r="J55300" s="1" t="s">
        <v>161</v>
      </c>
      <c r="K55300" s="1" t="s">
        <v>162</v>
      </c>
      <c r="L55300" s="1" t="s">
        <v>24</v>
      </c>
      <c r="M55300">
        <v>31.75872</v>
      </c>
      <c r="N55300">
        <v>-106.48693</v>
      </c>
      <c r="O55300" s="1" t="s">
        <v>10989</v>
      </c>
      <c r="P55300">
        <v>17322.983999999997</v>
      </c>
      <c r="Q55300">
        <v>13068.216</v>
      </c>
      <c r="R55300">
        <v>43.000000000000007</v>
      </c>
      <c r="S55300" s="1" t="s">
        <v>6693</v>
      </c>
      <c r="T55300">
        <v>8</v>
      </c>
      <c r="U55300" s="2">
        <v>42948</v>
      </c>
    </row>
    <row r="55301" spans="1:21" x14ac:dyDescent="0.25">
      <c r="A55301" s="1" t="s">
        <v>2503</v>
      </c>
      <c r="B55301" s="2">
        <v>42951</v>
      </c>
      <c r="C55301" t="s">
        <v>11075</v>
      </c>
      <c r="D55301" s="1" t="s">
        <v>21</v>
      </c>
      <c r="E55301" s="1" t="s">
        <v>11229</v>
      </c>
      <c r="F55301">
        <v>12</v>
      </c>
      <c r="G55301">
        <v>3899.4</v>
      </c>
      <c r="H55301">
        <v>46792.800000000003</v>
      </c>
      <c r="I55301">
        <v>2261.652</v>
      </c>
      <c r="J55301" s="1" t="s">
        <v>278</v>
      </c>
      <c r="K55301" s="1" t="s">
        <v>279</v>
      </c>
      <c r="L55301" s="1" t="s">
        <v>37</v>
      </c>
      <c r="M55301">
        <v>44.052070000000001</v>
      </c>
      <c r="N55301">
        <v>-123.08674999999999</v>
      </c>
      <c r="O55301" s="1" t="s">
        <v>11017</v>
      </c>
      <c r="P55301">
        <v>27139.824000000001</v>
      </c>
      <c r="Q55301">
        <v>19652.976000000002</v>
      </c>
      <c r="R55301">
        <v>42.000000000000007</v>
      </c>
      <c r="S55301" s="1" t="s">
        <v>6693</v>
      </c>
      <c r="T55301">
        <v>8</v>
      </c>
      <c r="U55301" s="2">
        <v>42948</v>
      </c>
    </row>
    <row r="55302" spans="1:21" x14ac:dyDescent="0.25">
      <c r="A55302" s="1" t="s">
        <v>8297</v>
      </c>
      <c r="B55302" s="2">
        <v>42951</v>
      </c>
      <c r="C55302" t="s">
        <v>11055</v>
      </c>
      <c r="D55302" s="1" t="s">
        <v>21</v>
      </c>
      <c r="E55302" s="1" t="s">
        <v>11213</v>
      </c>
      <c r="F55302">
        <v>7</v>
      </c>
      <c r="G55302">
        <v>3845.8</v>
      </c>
      <c r="H55302">
        <v>26920.600000000002</v>
      </c>
      <c r="I55302">
        <v>1922.9</v>
      </c>
      <c r="J55302" s="1" t="s">
        <v>134</v>
      </c>
      <c r="K55302" s="1" t="s">
        <v>135</v>
      </c>
      <c r="L55302" s="1" t="s">
        <v>45</v>
      </c>
      <c r="M55302">
        <v>40.856769999999997</v>
      </c>
      <c r="N55302">
        <v>-74.128479999999996</v>
      </c>
      <c r="O55302" s="1" t="s">
        <v>10994</v>
      </c>
      <c r="P55302">
        <v>13460.300000000001</v>
      </c>
      <c r="Q55302">
        <v>13460.300000000001</v>
      </c>
      <c r="R55302">
        <v>50</v>
      </c>
      <c r="S55302" s="1" t="s">
        <v>6693</v>
      </c>
      <c r="T55302">
        <v>8</v>
      </c>
      <c r="U55302" s="2">
        <v>42948</v>
      </c>
    </row>
    <row r="55303" spans="1:21" x14ac:dyDescent="0.25">
      <c r="A55303" s="1" t="s">
        <v>10979</v>
      </c>
      <c r="B55303" s="2">
        <v>42951</v>
      </c>
      <c r="C55303" t="s">
        <v>11040</v>
      </c>
      <c r="D55303" s="1" t="s">
        <v>40</v>
      </c>
      <c r="E55303" s="1" t="s">
        <v>11205</v>
      </c>
      <c r="F55303">
        <v>6</v>
      </c>
      <c r="G55303">
        <v>3953</v>
      </c>
      <c r="H55303">
        <v>23718</v>
      </c>
      <c r="I55303">
        <v>1620.7299999999998</v>
      </c>
      <c r="J55303" s="1" t="s">
        <v>161</v>
      </c>
      <c r="K55303" s="1" t="s">
        <v>162</v>
      </c>
      <c r="L55303" s="1" t="s">
        <v>24</v>
      </c>
      <c r="M55303">
        <v>32.814019999999999</v>
      </c>
      <c r="N55303">
        <v>-96.948890000000006</v>
      </c>
      <c r="O55303" s="1" t="s">
        <v>10991</v>
      </c>
      <c r="P55303">
        <v>9724.3799999999992</v>
      </c>
      <c r="Q55303">
        <v>13993.62</v>
      </c>
      <c r="R55303">
        <v>59.000000000000007</v>
      </c>
      <c r="S55303" s="1" t="s">
        <v>6693</v>
      </c>
      <c r="T55303">
        <v>8</v>
      </c>
      <c r="U55303" s="2">
        <v>42948</v>
      </c>
    </row>
    <row r="55304" spans="1:21" x14ac:dyDescent="0.25">
      <c r="A55304" s="1" t="s">
        <v>7945</v>
      </c>
      <c r="B55304" s="2">
        <v>42951</v>
      </c>
      <c r="C55304" t="s">
        <v>11049</v>
      </c>
      <c r="D55304" s="1" t="s">
        <v>21</v>
      </c>
      <c r="E55304" s="1" t="s">
        <v>11216</v>
      </c>
      <c r="F55304">
        <v>10</v>
      </c>
      <c r="G55304">
        <v>3169.1</v>
      </c>
      <c r="H55304">
        <v>31691</v>
      </c>
      <c r="I55304">
        <v>1616.241</v>
      </c>
      <c r="J55304" s="1" t="s">
        <v>58</v>
      </c>
      <c r="K55304" s="1" t="s">
        <v>59</v>
      </c>
      <c r="L55304" s="1" t="s">
        <v>37</v>
      </c>
      <c r="M55304">
        <v>40.760779999999997</v>
      </c>
      <c r="N55304">
        <v>-111.89105000000001</v>
      </c>
      <c r="O55304" s="1" t="s">
        <v>11001</v>
      </c>
      <c r="P55304">
        <v>16162.41</v>
      </c>
      <c r="Q55304">
        <v>15528.59</v>
      </c>
      <c r="R55304">
        <v>49</v>
      </c>
      <c r="S55304" s="1" t="s">
        <v>6693</v>
      </c>
      <c r="T55304">
        <v>8</v>
      </c>
      <c r="U55304" s="2">
        <v>42948</v>
      </c>
    </row>
    <row r="55305" spans="1:21" x14ac:dyDescent="0.25">
      <c r="A55305" s="1" t="s">
        <v>4336</v>
      </c>
      <c r="B55305" s="2">
        <v>42951</v>
      </c>
      <c r="C55305" t="s">
        <v>11103</v>
      </c>
      <c r="D55305" s="1" t="s">
        <v>21</v>
      </c>
      <c r="E55305" s="1" t="s">
        <v>11213</v>
      </c>
      <c r="F55305">
        <v>8</v>
      </c>
      <c r="G55305">
        <v>3839.1</v>
      </c>
      <c r="H55305">
        <v>30712.799999999999</v>
      </c>
      <c r="I55305">
        <v>2073.114</v>
      </c>
      <c r="J55305" s="1" t="s">
        <v>68</v>
      </c>
      <c r="K55305" s="1" t="s">
        <v>69</v>
      </c>
      <c r="L55305" s="1" t="s">
        <v>32</v>
      </c>
      <c r="M55305">
        <v>41.508290000000002</v>
      </c>
      <c r="N55305">
        <v>-88.082570000000004</v>
      </c>
      <c r="O55305" s="1" t="s">
        <v>10994</v>
      </c>
      <c r="P55305">
        <v>16584.912</v>
      </c>
      <c r="Q55305">
        <v>14127.887999999999</v>
      </c>
      <c r="R55305">
        <v>46</v>
      </c>
      <c r="S55305" s="1" t="s">
        <v>6693</v>
      </c>
      <c r="T55305">
        <v>8</v>
      </c>
      <c r="U55305" s="2">
        <v>42948</v>
      </c>
    </row>
    <row r="55306" spans="1:21" x14ac:dyDescent="0.25">
      <c r="A55306" s="1" t="s">
        <v>8971</v>
      </c>
      <c r="B55306" s="2">
        <v>42951</v>
      </c>
      <c r="C55306" t="s">
        <v>11130</v>
      </c>
      <c r="D55306" s="1" t="s">
        <v>21</v>
      </c>
      <c r="E55306" s="1" t="s">
        <v>11227</v>
      </c>
      <c r="F55306">
        <v>11</v>
      </c>
      <c r="G55306">
        <v>884.4</v>
      </c>
      <c r="H55306">
        <v>9728.4</v>
      </c>
      <c r="I55306">
        <v>442.2</v>
      </c>
      <c r="J55306" s="1" t="s">
        <v>74</v>
      </c>
      <c r="K55306" s="1" t="s">
        <v>75</v>
      </c>
      <c r="L55306" s="1" t="s">
        <v>32</v>
      </c>
      <c r="M55306">
        <v>41.481990000000003</v>
      </c>
      <c r="N55306">
        <v>-81.798190000000005</v>
      </c>
      <c r="O55306" s="1" t="s">
        <v>11007</v>
      </c>
      <c r="P55306">
        <v>4864.2</v>
      </c>
      <c r="Q55306">
        <v>4864.2</v>
      </c>
      <c r="R55306">
        <v>50</v>
      </c>
      <c r="S55306" s="1" t="s">
        <v>6693</v>
      </c>
      <c r="T55306">
        <v>8</v>
      </c>
      <c r="U55306" s="2">
        <v>42948</v>
      </c>
    </row>
    <row r="55307" spans="1:21" x14ac:dyDescent="0.25">
      <c r="A55307" s="1" t="s">
        <v>7091</v>
      </c>
      <c r="B55307" s="2">
        <v>42951</v>
      </c>
      <c r="C55307" t="s">
        <v>11147</v>
      </c>
      <c r="D55307" s="1" t="s">
        <v>29</v>
      </c>
      <c r="E55307" s="1" t="s">
        <v>11226</v>
      </c>
      <c r="F55307">
        <v>8</v>
      </c>
      <c r="G55307">
        <v>2921.2000000000003</v>
      </c>
      <c r="H55307">
        <v>23369.600000000002</v>
      </c>
      <c r="I55307">
        <v>1606.6600000000003</v>
      </c>
      <c r="J55307" s="1" t="s">
        <v>35</v>
      </c>
      <c r="K55307" s="1" t="s">
        <v>36</v>
      </c>
      <c r="L55307" s="1" t="s">
        <v>37</v>
      </c>
      <c r="M55307">
        <v>34.197499999999998</v>
      </c>
      <c r="N55307">
        <v>-119.17704999999999</v>
      </c>
      <c r="O55307" s="1" t="s">
        <v>11015</v>
      </c>
      <c r="P55307">
        <v>12853.280000000002</v>
      </c>
      <c r="Q55307">
        <v>10516.32</v>
      </c>
      <c r="R55307">
        <v>44.999999999999993</v>
      </c>
      <c r="S55307" s="1" t="s">
        <v>6693</v>
      </c>
      <c r="T55307">
        <v>8</v>
      </c>
      <c r="U55307" s="2">
        <v>42948</v>
      </c>
    </row>
    <row r="55308" spans="1:21" x14ac:dyDescent="0.25">
      <c r="A55308" s="1" t="s">
        <v>10404</v>
      </c>
      <c r="B55308" s="2">
        <v>42951</v>
      </c>
      <c r="C55308" t="s">
        <v>11117</v>
      </c>
      <c r="D55308" s="1" t="s">
        <v>40</v>
      </c>
      <c r="E55308" s="1" t="s">
        <v>11220</v>
      </c>
      <c r="F55308">
        <v>9</v>
      </c>
      <c r="G55308">
        <v>3973.1</v>
      </c>
      <c r="H55308">
        <v>35757.9</v>
      </c>
      <c r="I55308">
        <v>2661.9770000000003</v>
      </c>
      <c r="J55308" s="1" t="s">
        <v>161</v>
      </c>
      <c r="K55308" s="1" t="s">
        <v>162</v>
      </c>
      <c r="L55308" s="1" t="s">
        <v>24</v>
      </c>
      <c r="M55308">
        <v>29.69106</v>
      </c>
      <c r="N55308">
        <v>-95.209100000000007</v>
      </c>
      <c r="O55308" s="1" t="s">
        <v>10988</v>
      </c>
      <c r="P55308">
        <v>23957.793000000001</v>
      </c>
      <c r="Q55308">
        <v>11800.107</v>
      </c>
      <c r="R55308">
        <v>32.999999999999993</v>
      </c>
      <c r="S55308" s="1" t="s">
        <v>6693</v>
      </c>
      <c r="T55308">
        <v>8</v>
      </c>
      <c r="U55308" s="2">
        <v>42948</v>
      </c>
    </row>
    <row r="55309" spans="1:21" x14ac:dyDescent="0.25">
      <c r="A55309" s="1" t="s">
        <v>3682</v>
      </c>
      <c r="B55309" s="2">
        <v>42951</v>
      </c>
      <c r="C55309" t="s">
        <v>11153</v>
      </c>
      <c r="D55309" s="1" t="s">
        <v>29</v>
      </c>
      <c r="E55309" s="1" t="s">
        <v>11218</v>
      </c>
      <c r="F55309">
        <v>9</v>
      </c>
      <c r="G55309">
        <v>2539.3000000000002</v>
      </c>
      <c r="H55309">
        <v>22853.7</v>
      </c>
      <c r="I55309">
        <v>1472.7940000000001</v>
      </c>
      <c r="J55309" s="1" t="s">
        <v>518</v>
      </c>
      <c r="K55309" s="1" t="s">
        <v>519</v>
      </c>
      <c r="L55309" s="1" t="s">
        <v>24</v>
      </c>
      <c r="M55309">
        <v>39.290379999999999</v>
      </c>
      <c r="N55309">
        <v>-76.612189999999998</v>
      </c>
      <c r="O55309" s="1" t="s">
        <v>11009</v>
      </c>
      <c r="P55309">
        <v>13255.146000000001</v>
      </c>
      <c r="Q55309">
        <v>9598.5540000000001</v>
      </c>
      <c r="R55309">
        <v>42</v>
      </c>
      <c r="S55309" s="1" t="s">
        <v>6693</v>
      </c>
      <c r="T55309">
        <v>8</v>
      </c>
      <c r="U55309" s="2">
        <v>42948</v>
      </c>
    </row>
    <row r="55310" spans="1:21" x14ac:dyDescent="0.25">
      <c r="A55310" s="1" t="s">
        <v>5021</v>
      </c>
      <c r="B55310" s="2">
        <v>42951</v>
      </c>
      <c r="C55310" t="s">
        <v>11177</v>
      </c>
      <c r="D55310" s="1" t="s">
        <v>21</v>
      </c>
      <c r="E55310" s="1" t="s">
        <v>11205</v>
      </c>
      <c r="F55310">
        <v>6</v>
      </c>
      <c r="G55310">
        <v>2479</v>
      </c>
      <c r="H55310">
        <v>14874</v>
      </c>
      <c r="I55310">
        <v>1735.3</v>
      </c>
      <c r="J55310" s="1" t="s">
        <v>68</v>
      </c>
      <c r="K55310" s="1" t="s">
        <v>69</v>
      </c>
      <c r="L55310" s="1" t="s">
        <v>32</v>
      </c>
      <c r="M55310">
        <v>41.683660000000003</v>
      </c>
      <c r="N55310">
        <v>-88.088340000000002</v>
      </c>
      <c r="O55310" s="1" t="s">
        <v>10991</v>
      </c>
      <c r="P55310">
        <v>10411.799999999999</v>
      </c>
      <c r="Q55310">
        <v>4462.2000000000007</v>
      </c>
      <c r="R55310">
        <v>30.000000000000004</v>
      </c>
      <c r="S55310" s="1" t="s">
        <v>6693</v>
      </c>
      <c r="T55310">
        <v>8</v>
      </c>
      <c r="U55310" s="2">
        <v>42948</v>
      </c>
    </row>
    <row r="55311" spans="1:21" x14ac:dyDescent="0.25">
      <c r="A55311" s="1" t="s">
        <v>4886</v>
      </c>
      <c r="B55311" s="2">
        <v>42951</v>
      </c>
      <c r="C55311" t="s">
        <v>11169</v>
      </c>
      <c r="D55311" s="1" t="s">
        <v>29</v>
      </c>
      <c r="E55311" s="1" t="s">
        <v>11212</v>
      </c>
      <c r="F55311">
        <v>8</v>
      </c>
      <c r="G55311">
        <v>1179.2</v>
      </c>
      <c r="H55311">
        <v>9433.6</v>
      </c>
      <c r="I55311">
        <v>978.73599999999999</v>
      </c>
      <c r="J55311" s="1" t="s">
        <v>101</v>
      </c>
      <c r="K55311" s="1" t="s">
        <v>102</v>
      </c>
      <c r="L55311" s="1" t="s">
        <v>24</v>
      </c>
      <c r="M55311">
        <v>26.65868</v>
      </c>
      <c r="N55311">
        <v>-80.241439999999997</v>
      </c>
      <c r="O55311" s="1" t="s">
        <v>10990</v>
      </c>
      <c r="P55311">
        <v>7829.8879999999999</v>
      </c>
      <c r="Q55311">
        <v>1603.7120000000004</v>
      </c>
      <c r="R55311">
        <v>17.000000000000004</v>
      </c>
      <c r="S55311" s="1" t="s">
        <v>6693</v>
      </c>
      <c r="T55311">
        <v>8</v>
      </c>
      <c r="U55311" s="2">
        <v>42948</v>
      </c>
    </row>
    <row r="55312" spans="1:21" x14ac:dyDescent="0.25">
      <c r="A55312" s="1" t="s">
        <v>4567</v>
      </c>
      <c r="B55312" s="2">
        <v>42951</v>
      </c>
      <c r="C55312" t="s">
        <v>11103</v>
      </c>
      <c r="D55312" s="1" t="s">
        <v>40</v>
      </c>
      <c r="E55312" s="1" t="s">
        <v>11208</v>
      </c>
      <c r="F55312">
        <v>9</v>
      </c>
      <c r="G55312">
        <v>757.1</v>
      </c>
      <c r="H55312">
        <v>6813.9000000000015</v>
      </c>
      <c r="I55312">
        <v>401.26300000000003</v>
      </c>
      <c r="J55312" s="1" t="s">
        <v>101</v>
      </c>
      <c r="K55312" s="1" t="s">
        <v>102</v>
      </c>
      <c r="L55312" s="1" t="s">
        <v>24</v>
      </c>
      <c r="M55312">
        <v>25.890090000000001</v>
      </c>
      <c r="N55312">
        <v>-80.186710000000005</v>
      </c>
      <c r="O55312" s="1" t="s">
        <v>11006</v>
      </c>
      <c r="P55312">
        <v>3611.3670000000002</v>
      </c>
      <c r="Q55312">
        <v>3202.5330000000004</v>
      </c>
      <c r="R55312">
        <v>47</v>
      </c>
      <c r="S55312" s="1" t="s">
        <v>6693</v>
      </c>
      <c r="T55312">
        <v>8</v>
      </c>
      <c r="U55312" s="2">
        <v>42948</v>
      </c>
    </row>
    <row r="55313" spans="1:21" x14ac:dyDescent="0.25">
      <c r="A55313" s="1" t="s">
        <v>2406</v>
      </c>
      <c r="B55313" s="2">
        <v>42951</v>
      </c>
      <c r="C55313" t="s">
        <v>11056</v>
      </c>
      <c r="D55313" s="1" t="s">
        <v>29</v>
      </c>
      <c r="E55313" s="1" t="s">
        <v>11217</v>
      </c>
      <c r="F55313">
        <v>10</v>
      </c>
      <c r="G55313">
        <v>1735.3</v>
      </c>
      <c r="H55313">
        <v>17353</v>
      </c>
      <c r="I55313">
        <v>815.59099999999989</v>
      </c>
      <c r="J55313" s="1" t="s">
        <v>30</v>
      </c>
      <c r="K55313" s="1" t="s">
        <v>31</v>
      </c>
      <c r="L55313" s="1" t="s">
        <v>32</v>
      </c>
      <c r="M55313">
        <v>40.193379999999998</v>
      </c>
      <c r="N55313">
        <v>-85.386359999999996</v>
      </c>
      <c r="O55313" s="1" t="s">
        <v>11008</v>
      </c>
      <c r="P55313">
        <v>8155.9099999999989</v>
      </c>
      <c r="Q55313">
        <v>9197.09</v>
      </c>
      <c r="R55313">
        <v>53</v>
      </c>
      <c r="S55313" s="1" t="s">
        <v>6693</v>
      </c>
      <c r="T55313">
        <v>8</v>
      </c>
      <c r="U55313" s="2">
        <v>42948</v>
      </c>
    </row>
    <row r="55314" spans="1:21" x14ac:dyDescent="0.25">
      <c r="A55314" s="1" t="s">
        <v>6836</v>
      </c>
      <c r="B55314" s="2">
        <v>42951</v>
      </c>
      <c r="C55314" t="s">
        <v>11103</v>
      </c>
      <c r="D55314" s="1" t="s">
        <v>21</v>
      </c>
      <c r="E55314" s="1" t="s">
        <v>11222</v>
      </c>
      <c r="F55314">
        <v>9</v>
      </c>
      <c r="G55314">
        <v>3577.8</v>
      </c>
      <c r="H55314">
        <v>32200.2</v>
      </c>
      <c r="I55314">
        <v>2003.5680000000002</v>
      </c>
      <c r="J55314" s="1" t="s">
        <v>68</v>
      </c>
      <c r="K55314" s="1" t="s">
        <v>69</v>
      </c>
      <c r="L55314" s="1" t="s">
        <v>32</v>
      </c>
      <c r="M55314">
        <v>42.198070000000001</v>
      </c>
      <c r="N55314">
        <v>-88.275940000000006</v>
      </c>
      <c r="O55314" s="1" t="s">
        <v>11002</v>
      </c>
      <c r="P55314">
        <v>18032.112000000001</v>
      </c>
      <c r="Q55314">
        <v>14168.088</v>
      </c>
      <c r="R55314">
        <v>44</v>
      </c>
      <c r="S55314" s="1" t="s">
        <v>6693</v>
      </c>
      <c r="T55314">
        <v>8</v>
      </c>
      <c r="U55314" s="2">
        <v>42948</v>
      </c>
    </row>
    <row r="55315" spans="1:21" x14ac:dyDescent="0.25">
      <c r="A55315" s="1" t="s">
        <v>5946</v>
      </c>
      <c r="B55315" s="2">
        <v>42951</v>
      </c>
      <c r="C55315" t="s">
        <v>11200</v>
      </c>
      <c r="D55315" s="1" t="s">
        <v>29</v>
      </c>
      <c r="E55315" s="1" t="s">
        <v>11228</v>
      </c>
      <c r="F55315">
        <v>11</v>
      </c>
      <c r="G55315">
        <v>730.30000000000007</v>
      </c>
      <c r="H55315">
        <v>8033.3000000000011</v>
      </c>
      <c r="I55315">
        <v>496.6040000000001</v>
      </c>
      <c r="J55315" s="1" t="s">
        <v>294</v>
      </c>
      <c r="K55315" s="1" t="s">
        <v>295</v>
      </c>
      <c r="L55315" s="1" t="s">
        <v>32</v>
      </c>
      <c r="M55315">
        <v>41.261940000000003</v>
      </c>
      <c r="N55315">
        <v>-95.860830000000007</v>
      </c>
      <c r="O55315" s="1" t="s">
        <v>11014</v>
      </c>
      <c r="P55315">
        <v>5462.6440000000011</v>
      </c>
      <c r="Q55315">
        <v>2570.6559999999999</v>
      </c>
      <c r="R55315">
        <v>31.999999999999996</v>
      </c>
      <c r="S55315" s="1" t="s">
        <v>6693</v>
      </c>
      <c r="T55315">
        <v>8</v>
      </c>
      <c r="U55315" s="2">
        <v>42948</v>
      </c>
    </row>
    <row r="55316" spans="1:21" x14ac:dyDescent="0.25">
      <c r="A55316" s="1" t="s">
        <v>10804</v>
      </c>
      <c r="B55316" s="2">
        <v>42951</v>
      </c>
      <c r="C55316" t="s">
        <v>11097</v>
      </c>
      <c r="D55316" s="1" t="s">
        <v>21</v>
      </c>
      <c r="E55316" s="1" t="s">
        <v>11214</v>
      </c>
      <c r="F55316">
        <v>11</v>
      </c>
      <c r="G55316">
        <v>5460.5</v>
      </c>
      <c r="H55316">
        <v>60065.5</v>
      </c>
      <c r="I55316">
        <v>4259.1900000000005</v>
      </c>
      <c r="J55316" s="1" t="s">
        <v>220</v>
      </c>
      <c r="K55316" s="1" t="s">
        <v>221</v>
      </c>
      <c r="L55316" s="1" t="s">
        <v>32</v>
      </c>
      <c r="M55316">
        <v>37.19415</v>
      </c>
      <c r="N55316">
        <v>-93.291300000000007</v>
      </c>
      <c r="O55316" s="1" t="s">
        <v>11016</v>
      </c>
      <c r="P55316">
        <v>46851.090000000004</v>
      </c>
      <c r="Q55316">
        <v>13214.409999999996</v>
      </c>
      <c r="R55316">
        <v>21.999999999999993</v>
      </c>
      <c r="S55316" s="1" t="s">
        <v>6693</v>
      </c>
      <c r="T55316">
        <v>8</v>
      </c>
      <c r="U55316" s="2">
        <v>42948</v>
      </c>
    </row>
    <row r="55317" spans="1:21" x14ac:dyDescent="0.25">
      <c r="A55317" s="1" t="s">
        <v>9630</v>
      </c>
      <c r="B55317" s="2">
        <v>42951</v>
      </c>
      <c r="C55317" t="s">
        <v>11140</v>
      </c>
      <c r="D55317" s="1" t="s">
        <v>21</v>
      </c>
      <c r="E55317" s="1" t="s">
        <v>11206</v>
      </c>
      <c r="F55317">
        <v>11</v>
      </c>
      <c r="G55317">
        <v>1172.5</v>
      </c>
      <c r="H55317">
        <v>12897.5</v>
      </c>
      <c r="I55317">
        <v>492.45</v>
      </c>
      <c r="J55317" s="1" t="s">
        <v>84</v>
      </c>
      <c r="K55317" s="1" t="s">
        <v>85</v>
      </c>
      <c r="L55317" s="1" t="s">
        <v>32</v>
      </c>
      <c r="M55317">
        <v>42.480589999999999</v>
      </c>
      <c r="N55317">
        <v>-83.475489999999994</v>
      </c>
      <c r="O55317" s="1" t="s">
        <v>10993</v>
      </c>
      <c r="P55317">
        <v>5416.95</v>
      </c>
      <c r="Q55317">
        <v>7480.55</v>
      </c>
      <c r="R55317">
        <v>57.999999999999993</v>
      </c>
      <c r="S55317" s="1" t="s">
        <v>6693</v>
      </c>
      <c r="T55317">
        <v>8</v>
      </c>
      <c r="U55317" s="2">
        <v>42948</v>
      </c>
    </row>
    <row r="55318" spans="1:21" x14ac:dyDescent="0.25">
      <c r="A55318" s="1" t="s">
        <v>10393</v>
      </c>
      <c r="B55318" s="2">
        <v>42951</v>
      </c>
      <c r="C55318" t="s">
        <v>11037</v>
      </c>
      <c r="D55318" s="1" t="s">
        <v>21</v>
      </c>
      <c r="E55318" s="1" t="s">
        <v>11210</v>
      </c>
      <c r="F55318">
        <v>9</v>
      </c>
      <c r="G55318">
        <v>6123.8</v>
      </c>
      <c r="H55318">
        <v>55114.200000000004</v>
      </c>
      <c r="I55318">
        <v>3306.8520000000003</v>
      </c>
      <c r="J55318" s="1" t="s">
        <v>35</v>
      </c>
      <c r="K55318" s="1" t="s">
        <v>36</v>
      </c>
      <c r="L55318" s="1" t="s">
        <v>37</v>
      </c>
      <c r="M55318">
        <v>36.96134</v>
      </c>
      <c r="N55318">
        <v>-120.06072</v>
      </c>
      <c r="O55318" s="1" t="s">
        <v>11003</v>
      </c>
      <c r="P55318">
        <v>29761.668000000001</v>
      </c>
      <c r="Q55318">
        <v>25352.532000000003</v>
      </c>
      <c r="R55318">
        <v>46</v>
      </c>
      <c r="S55318" s="1" t="s">
        <v>6693</v>
      </c>
      <c r="T55318">
        <v>8</v>
      </c>
      <c r="U55318" s="2">
        <v>42948</v>
      </c>
    </row>
    <row r="55319" spans="1:21" x14ac:dyDescent="0.25">
      <c r="A55319" s="1" t="s">
        <v>2790</v>
      </c>
      <c r="B55319" s="2">
        <v>42951</v>
      </c>
      <c r="C55319" t="s">
        <v>11137</v>
      </c>
      <c r="D55319" s="1" t="s">
        <v>29</v>
      </c>
      <c r="E55319" s="1" t="s">
        <v>11208</v>
      </c>
      <c r="F55319">
        <v>10</v>
      </c>
      <c r="G55319">
        <v>1132.3</v>
      </c>
      <c r="H55319">
        <v>11323</v>
      </c>
      <c r="I55319">
        <v>826.57899999999995</v>
      </c>
      <c r="J55319" s="1" t="s">
        <v>101</v>
      </c>
      <c r="K55319" s="1" t="s">
        <v>102</v>
      </c>
      <c r="L55319" s="1" t="s">
        <v>24</v>
      </c>
      <c r="M55319">
        <v>25.774270000000001</v>
      </c>
      <c r="N55319">
        <v>-80.193659999999994</v>
      </c>
      <c r="O55319" s="1" t="s">
        <v>11006</v>
      </c>
      <c r="P55319">
        <v>8265.7899999999991</v>
      </c>
      <c r="Q55319">
        <v>3057.2100000000009</v>
      </c>
      <c r="R55319">
        <v>27.000000000000007</v>
      </c>
      <c r="S55319" s="1" t="s">
        <v>6693</v>
      </c>
      <c r="T55319">
        <v>8</v>
      </c>
      <c r="U55319" s="2">
        <v>42948</v>
      </c>
    </row>
    <row r="55320" spans="1:21" x14ac:dyDescent="0.25">
      <c r="A55320" s="1" t="s">
        <v>1431</v>
      </c>
      <c r="B55320" s="2">
        <v>42951</v>
      </c>
      <c r="C55320" t="s">
        <v>11048</v>
      </c>
      <c r="D55320" s="1" t="s">
        <v>29</v>
      </c>
      <c r="E55320" s="1" t="s">
        <v>11203</v>
      </c>
      <c r="F55320">
        <v>10</v>
      </c>
      <c r="G55320">
        <v>5648.1</v>
      </c>
      <c r="H55320">
        <v>56481</v>
      </c>
      <c r="I55320">
        <v>4574.9610000000002</v>
      </c>
      <c r="J55320" s="1" t="s">
        <v>220</v>
      </c>
      <c r="K55320" s="1" t="s">
        <v>221</v>
      </c>
      <c r="L55320" s="1" t="s">
        <v>32</v>
      </c>
      <c r="M55320">
        <v>39.085470000000001</v>
      </c>
      <c r="N55320">
        <v>-94.352099999999993</v>
      </c>
      <c r="O55320" s="1" t="s">
        <v>11000</v>
      </c>
      <c r="P55320">
        <v>45749.61</v>
      </c>
      <c r="Q55320">
        <v>10731.39</v>
      </c>
      <c r="R55320">
        <v>19</v>
      </c>
      <c r="S55320" s="1" t="s">
        <v>6693</v>
      </c>
      <c r="T55320">
        <v>8</v>
      </c>
      <c r="U55320" s="2">
        <v>42948</v>
      </c>
    </row>
    <row r="55321" spans="1:21" x14ac:dyDescent="0.25">
      <c r="A55321" s="1" t="s">
        <v>10546</v>
      </c>
      <c r="B55321" s="2">
        <v>42951</v>
      </c>
      <c r="C55321" t="s">
        <v>11199</v>
      </c>
      <c r="D55321" s="1" t="s">
        <v>29</v>
      </c>
      <c r="E55321" s="1" t="s">
        <v>11205</v>
      </c>
      <c r="F55321">
        <v>8</v>
      </c>
      <c r="G55321">
        <v>1072</v>
      </c>
      <c r="H55321">
        <v>8576</v>
      </c>
      <c r="I55321">
        <v>600.32000000000005</v>
      </c>
      <c r="J55321" s="1" t="s">
        <v>68</v>
      </c>
      <c r="K55321" s="1" t="s">
        <v>69</v>
      </c>
      <c r="L55321" s="1" t="s">
        <v>32</v>
      </c>
      <c r="M55321">
        <v>42.033360000000002</v>
      </c>
      <c r="N55321">
        <v>-87.883399999999995</v>
      </c>
      <c r="O55321" s="1" t="s">
        <v>10991</v>
      </c>
      <c r="P55321">
        <v>4802.5600000000004</v>
      </c>
      <c r="Q55321">
        <v>3773.4399999999996</v>
      </c>
      <c r="R55321">
        <v>43.999999999999993</v>
      </c>
      <c r="S55321" s="1" t="s">
        <v>6693</v>
      </c>
      <c r="T55321">
        <v>8</v>
      </c>
      <c r="U55321" s="2">
        <v>42948</v>
      </c>
    </row>
    <row r="55322" spans="1:21" x14ac:dyDescent="0.25">
      <c r="A55322" s="1" t="s">
        <v>4424</v>
      </c>
      <c r="B55322" s="2">
        <v>42951</v>
      </c>
      <c r="C55322" t="s">
        <v>11179</v>
      </c>
      <c r="D55322" s="1" t="s">
        <v>40</v>
      </c>
      <c r="E55322" s="1" t="s">
        <v>11226</v>
      </c>
      <c r="F55322">
        <v>8</v>
      </c>
      <c r="G55322">
        <v>991.6</v>
      </c>
      <c r="H55322">
        <v>7932.8</v>
      </c>
      <c r="I55322">
        <v>545.38000000000011</v>
      </c>
      <c r="J55322" s="1" t="s">
        <v>52</v>
      </c>
      <c r="K55322" s="1" t="s">
        <v>53</v>
      </c>
      <c r="L55322" s="1" t="s">
        <v>45</v>
      </c>
      <c r="M55322">
        <v>41.898060000000001</v>
      </c>
      <c r="N55322">
        <v>-70.624170000000007</v>
      </c>
      <c r="O55322" s="1" t="s">
        <v>11015</v>
      </c>
      <c r="P55322">
        <v>4363.0400000000009</v>
      </c>
      <c r="Q55322">
        <v>3569.7599999999993</v>
      </c>
      <c r="R55322">
        <v>44.999999999999993</v>
      </c>
      <c r="S55322" s="1" t="s">
        <v>6693</v>
      </c>
      <c r="T55322">
        <v>8</v>
      </c>
      <c r="U55322" s="2">
        <v>42948</v>
      </c>
    </row>
    <row r="55323" spans="1:21" x14ac:dyDescent="0.25">
      <c r="A55323" s="1" t="s">
        <v>4383</v>
      </c>
      <c r="B55323" s="2">
        <v>42951</v>
      </c>
      <c r="C55323" t="s">
        <v>11142</v>
      </c>
      <c r="D55323" s="1" t="s">
        <v>29</v>
      </c>
      <c r="E55323" s="1" t="s">
        <v>11203</v>
      </c>
      <c r="F55323">
        <v>7</v>
      </c>
      <c r="G55323">
        <v>3966.4</v>
      </c>
      <c r="H55323">
        <v>27764.799999999999</v>
      </c>
      <c r="I55323">
        <v>2379.84</v>
      </c>
      <c r="J55323" s="1" t="s">
        <v>62</v>
      </c>
      <c r="K55323" s="1" t="s">
        <v>63</v>
      </c>
      <c r="L55323" s="1" t="s">
        <v>24</v>
      </c>
      <c r="M55323">
        <v>35.780880000000003</v>
      </c>
      <c r="N55323">
        <v>-78.813270000000003</v>
      </c>
      <c r="O55323" s="1" t="s">
        <v>11000</v>
      </c>
      <c r="P55323">
        <v>16658.88</v>
      </c>
      <c r="Q55323">
        <v>11105.919999999998</v>
      </c>
      <c r="R55323">
        <v>40</v>
      </c>
      <c r="S55323" s="1" t="s">
        <v>6693</v>
      </c>
      <c r="T55323">
        <v>8</v>
      </c>
      <c r="U55323" s="2">
        <v>42948</v>
      </c>
    </row>
    <row r="55324" spans="1:21" x14ac:dyDescent="0.25">
      <c r="A55324" s="1" t="s">
        <v>10692</v>
      </c>
      <c r="B55324" s="2">
        <v>42951</v>
      </c>
      <c r="C55324" t="s">
        <v>11142</v>
      </c>
      <c r="D55324" s="1" t="s">
        <v>21</v>
      </c>
      <c r="E55324" s="1" t="s">
        <v>11208</v>
      </c>
      <c r="F55324">
        <v>8</v>
      </c>
      <c r="G55324">
        <v>3142.3</v>
      </c>
      <c r="H55324">
        <v>25138.400000000001</v>
      </c>
      <c r="I55324">
        <v>2608.1089999999999</v>
      </c>
      <c r="J55324" s="1" t="s">
        <v>161</v>
      </c>
      <c r="K55324" s="1" t="s">
        <v>162</v>
      </c>
      <c r="L55324" s="1" t="s">
        <v>24</v>
      </c>
      <c r="M55324">
        <v>30.079940000000001</v>
      </c>
      <c r="N55324">
        <v>-95.417159999999996</v>
      </c>
      <c r="O55324" s="1" t="s">
        <v>11006</v>
      </c>
      <c r="P55324">
        <v>20864.871999999999</v>
      </c>
      <c r="Q55324">
        <v>4273.5280000000021</v>
      </c>
      <c r="R55324">
        <v>17.000000000000007</v>
      </c>
      <c r="S55324" s="1" t="s">
        <v>6693</v>
      </c>
      <c r="T55324">
        <v>8</v>
      </c>
      <c r="U55324" s="2">
        <v>42948</v>
      </c>
    </row>
    <row r="55325" spans="1:21" x14ac:dyDescent="0.25">
      <c r="A55325" s="1" t="s">
        <v>5736</v>
      </c>
      <c r="B55325" s="2">
        <v>42951</v>
      </c>
      <c r="C55325" t="s">
        <v>11098</v>
      </c>
      <c r="D55325" s="1" t="s">
        <v>21</v>
      </c>
      <c r="E55325" s="1" t="s">
        <v>11203</v>
      </c>
      <c r="F55325">
        <v>7</v>
      </c>
      <c r="G55325">
        <v>6338.2</v>
      </c>
      <c r="H55325">
        <v>44367.4</v>
      </c>
      <c r="I55325">
        <v>4817.0320000000002</v>
      </c>
      <c r="J55325" s="1" t="s">
        <v>161</v>
      </c>
      <c r="K55325" s="1" t="s">
        <v>162</v>
      </c>
      <c r="L55325" s="1" t="s">
        <v>24</v>
      </c>
      <c r="M55325">
        <v>32.934109999999997</v>
      </c>
      <c r="N55325">
        <v>-97.076530000000005</v>
      </c>
      <c r="O55325" s="1" t="s">
        <v>11000</v>
      </c>
      <c r="P55325">
        <v>33719.224000000002</v>
      </c>
      <c r="Q55325">
        <v>10648.175999999999</v>
      </c>
      <c r="R55325">
        <v>24</v>
      </c>
      <c r="S55325" s="1" t="s">
        <v>6693</v>
      </c>
      <c r="T55325">
        <v>8</v>
      </c>
      <c r="U55325" s="2">
        <v>42948</v>
      </c>
    </row>
    <row r="55326" spans="1:21" x14ac:dyDescent="0.25">
      <c r="A55326" s="1" t="s">
        <v>7301</v>
      </c>
      <c r="B55326" s="2">
        <v>42952</v>
      </c>
      <c r="C55326" t="s">
        <v>11062</v>
      </c>
      <c r="D55326" s="1" t="s">
        <v>21</v>
      </c>
      <c r="E55326" s="1" t="s">
        <v>11216</v>
      </c>
      <c r="F55326">
        <v>9</v>
      </c>
      <c r="G55326">
        <v>951.4</v>
      </c>
      <c r="H55326">
        <v>8562.6</v>
      </c>
      <c r="I55326">
        <v>808.68999999999994</v>
      </c>
      <c r="J55326" s="1" t="s">
        <v>551</v>
      </c>
      <c r="K55326" s="1" t="s">
        <v>552</v>
      </c>
      <c r="L55326" s="1" t="s">
        <v>37</v>
      </c>
      <c r="M55326">
        <v>43.613500000000002</v>
      </c>
      <c r="N55326">
        <v>-116.20345</v>
      </c>
      <c r="O55326" s="1" t="s">
        <v>11001</v>
      </c>
      <c r="P55326">
        <v>7278.2099999999991</v>
      </c>
      <c r="Q55326">
        <v>1284.3900000000012</v>
      </c>
      <c r="R55326">
        <v>15.000000000000014</v>
      </c>
      <c r="S55326" s="1" t="s">
        <v>6693</v>
      </c>
      <c r="T55326">
        <v>8</v>
      </c>
      <c r="U55326" s="2">
        <v>42948</v>
      </c>
    </row>
    <row r="55327" spans="1:21" x14ac:dyDescent="0.25">
      <c r="A55327" s="1" t="s">
        <v>8390</v>
      </c>
      <c r="B55327" s="2">
        <v>42952</v>
      </c>
      <c r="C55327" t="s">
        <v>11174</v>
      </c>
      <c r="D55327" s="1" t="s">
        <v>21</v>
      </c>
      <c r="E55327" s="1" t="s">
        <v>11219</v>
      </c>
      <c r="F55327">
        <v>8</v>
      </c>
      <c r="G55327">
        <v>2532.6</v>
      </c>
      <c r="H55327">
        <v>20260.8</v>
      </c>
      <c r="I55327">
        <v>2076.732</v>
      </c>
      <c r="J55327" s="1" t="s">
        <v>796</v>
      </c>
      <c r="K55327" s="1" t="s">
        <v>797</v>
      </c>
      <c r="L55327" s="1" t="s">
        <v>24</v>
      </c>
      <c r="M55327">
        <v>32.315829999999998</v>
      </c>
      <c r="N55327">
        <v>-90.212819999999994</v>
      </c>
      <c r="O55327" s="1" t="s">
        <v>10992</v>
      </c>
      <c r="P55327">
        <v>16613.856</v>
      </c>
      <c r="Q55327">
        <v>3646.9439999999995</v>
      </c>
      <c r="R55327">
        <v>18</v>
      </c>
      <c r="S55327" s="1" t="s">
        <v>6693</v>
      </c>
      <c r="T55327">
        <v>8</v>
      </c>
      <c r="U55327" s="2">
        <v>42948</v>
      </c>
    </row>
    <row r="55328" spans="1:21" x14ac:dyDescent="0.25">
      <c r="A55328" s="1" t="s">
        <v>6555</v>
      </c>
      <c r="B55328" s="2">
        <v>42952</v>
      </c>
      <c r="C55328" t="s">
        <v>11151</v>
      </c>
      <c r="D55328" s="1" t="s">
        <v>21</v>
      </c>
      <c r="E55328" s="1" t="s">
        <v>11229</v>
      </c>
      <c r="F55328">
        <v>12</v>
      </c>
      <c r="G55328">
        <v>5480.6</v>
      </c>
      <c r="H55328">
        <v>65767.200000000012</v>
      </c>
      <c r="I55328">
        <v>4110.4500000000007</v>
      </c>
      <c r="J55328" s="1" t="s">
        <v>318</v>
      </c>
      <c r="K55328" s="1" t="s">
        <v>319</v>
      </c>
      <c r="L55328" s="1" t="s">
        <v>24</v>
      </c>
      <c r="M55328">
        <v>36.036529999999999</v>
      </c>
      <c r="N55328">
        <v>-95.781000000000006</v>
      </c>
      <c r="O55328" s="1" t="s">
        <v>11017</v>
      </c>
      <c r="P55328">
        <v>49325.400000000009</v>
      </c>
      <c r="Q55328">
        <v>16441.800000000003</v>
      </c>
      <c r="R55328">
        <v>25</v>
      </c>
      <c r="S55328" s="1" t="s">
        <v>6693</v>
      </c>
      <c r="T55328">
        <v>8</v>
      </c>
      <c r="U55328" s="2">
        <v>42948</v>
      </c>
    </row>
    <row r="55329" spans="1:21" x14ac:dyDescent="0.25">
      <c r="A55329" s="1" t="s">
        <v>4040</v>
      </c>
      <c r="B55329" s="2">
        <v>42952</v>
      </c>
      <c r="C55329" t="s">
        <v>11125</v>
      </c>
      <c r="D55329" s="1" t="s">
        <v>29</v>
      </c>
      <c r="E55329" s="1" t="s">
        <v>11225</v>
      </c>
      <c r="F55329">
        <v>9</v>
      </c>
      <c r="G55329">
        <v>1005</v>
      </c>
      <c r="H55329">
        <v>9045</v>
      </c>
      <c r="I55329">
        <v>532.65</v>
      </c>
      <c r="J55329" s="1" t="s">
        <v>58</v>
      </c>
      <c r="K55329" s="1" t="s">
        <v>59</v>
      </c>
      <c r="L55329" s="1" t="s">
        <v>37</v>
      </c>
      <c r="M55329">
        <v>40.391620000000003</v>
      </c>
      <c r="N55329">
        <v>-111.85077</v>
      </c>
      <c r="O55329" s="1" t="s">
        <v>11004</v>
      </c>
      <c r="P55329">
        <v>4793.8499999999995</v>
      </c>
      <c r="Q55329">
        <v>4251.1500000000015</v>
      </c>
      <c r="R55329">
        <v>47.000000000000007</v>
      </c>
      <c r="S55329" s="1" t="s">
        <v>6693</v>
      </c>
      <c r="T55329">
        <v>8</v>
      </c>
      <c r="U55329" s="2">
        <v>42948</v>
      </c>
    </row>
    <row r="55330" spans="1:21" x14ac:dyDescent="0.25">
      <c r="A55330" s="1" t="s">
        <v>4166</v>
      </c>
      <c r="B55330" s="2">
        <v>42952</v>
      </c>
      <c r="C55330" t="s">
        <v>11167</v>
      </c>
      <c r="D55330" s="1" t="s">
        <v>21</v>
      </c>
      <c r="E55330" s="1" t="s">
        <v>11223</v>
      </c>
      <c r="F55330">
        <v>6</v>
      </c>
      <c r="G55330">
        <v>1996.6000000000001</v>
      </c>
      <c r="H55330">
        <v>11979.6</v>
      </c>
      <c r="I55330">
        <v>1098.1300000000001</v>
      </c>
      <c r="J55330" s="1" t="s">
        <v>30</v>
      </c>
      <c r="K55330" s="1" t="s">
        <v>31</v>
      </c>
      <c r="L55330" s="1" t="s">
        <v>32</v>
      </c>
      <c r="M55330">
        <v>39.978369999999998</v>
      </c>
      <c r="N55330">
        <v>-86.118039999999993</v>
      </c>
      <c r="O55330" s="1" t="s">
        <v>11012</v>
      </c>
      <c r="P55330">
        <v>6588.7800000000007</v>
      </c>
      <c r="Q55330">
        <v>5390.82</v>
      </c>
      <c r="R55330">
        <v>44.999999999999993</v>
      </c>
      <c r="S55330" s="1" t="s">
        <v>6693</v>
      </c>
      <c r="T55330">
        <v>8</v>
      </c>
      <c r="U55330" s="2">
        <v>42948</v>
      </c>
    </row>
    <row r="55331" spans="1:21" x14ac:dyDescent="0.25">
      <c r="A55331" s="1" t="s">
        <v>7925</v>
      </c>
      <c r="B55331" s="2">
        <v>42952</v>
      </c>
      <c r="C55331" t="s">
        <v>11073</v>
      </c>
      <c r="D55331" s="1" t="s">
        <v>21</v>
      </c>
      <c r="E55331" s="1" t="s">
        <v>11222</v>
      </c>
      <c r="F55331">
        <v>5</v>
      </c>
      <c r="G55331">
        <v>1876</v>
      </c>
      <c r="H55331">
        <v>9380</v>
      </c>
      <c r="I55331">
        <v>1500.8000000000002</v>
      </c>
      <c r="J55331" s="1" t="s">
        <v>322</v>
      </c>
      <c r="K55331" s="1" t="s">
        <v>323</v>
      </c>
      <c r="L55331" s="1" t="s">
        <v>24</v>
      </c>
      <c r="M55331">
        <v>37.270969999999998</v>
      </c>
      <c r="N55331">
        <v>-79.941429999999997</v>
      </c>
      <c r="O55331" s="1" t="s">
        <v>11002</v>
      </c>
      <c r="P55331">
        <v>7504.0000000000009</v>
      </c>
      <c r="Q55331">
        <v>1875.9999999999991</v>
      </c>
      <c r="R55331">
        <v>19.999999999999989</v>
      </c>
      <c r="S55331" s="1" t="s">
        <v>6693</v>
      </c>
      <c r="T55331">
        <v>8</v>
      </c>
      <c r="U55331" s="2">
        <v>42948</v>
      </c>
    </row>
    <row r="55332" spans="1:21" x14ac:dyDescent="0.25">
      <c r="A55332" s="1" t="s">
        <v>7983</v>
      </c>
      <c r="B55332" s="2">
        <v>42952</v>
      </c>
      <c r="C55332" t="s">
        <v>11118</v>
      </c>
      <c r="D55332" s="1" t="s">
        <v>21</v>
      </c>
      <c r="E55332" s="1" t="s">
        <v>11208</v>
      </c>
      <c r="F55332">
        <v>10</v>
      </c>
      <c r="G55332">
        <v>3966.4</v>
      </c>
      <c r="H55332">
        <v>39664</v>
      </c>
      <c r="I55332">
        <v>2141.8560000000002</v>
      </c>
      <c r="J55332" s="1" t="s">
        <v>101</v>
      </c>
      <c r="K55332" s="1" t="s">
        <v>102</v>
      </c>
      <c r="L55332" s="1" t="s">
        <v>24</v>
      </c>
      <c r="M55332">
        <v>27.947520000000001</v>
      </c>
      <c r="N55332">
        <v>-82.458430000000007</v>
      </c>
      <c r="O55332" s="1" t="s">
        <v>11006</v>
      </c>
      <c r="P55332">
        <v>21418.560000000001</v>
      </c>
      <c r="Q55332">
        <v>18245.439999999999</v>
      </c>
      <c r="R55332">
        <v>46</v>
      </c>
      <c r="S55332" s="1" t="s">
        <v>6693</v>
      </c>
      <c r="T55332">
        <v>8</v>
      </c>
      <c r="U55332" s="2">
        <v>42948</v>
      </c>
    </row>
    <row r="55333" spans="1:21" x14ac:dyDescent="0.25">
      <c r="A55333" s="1" t="s">
        <v>768</v>
      </c>
      <c r="B55333" s="2">
        <v>42952</v>
      </c>
      <c r="C55333" t="s">
        <v>11112</v>
      </c>
      <c r="D55333" s="1" t="s">
        <v>21</v>
      </c>
      <c r="E55333" s="1" t="s">
        <v>11209</v>
      </c>
      <c r="F55333">
        <v>9</v>
      </c>
      <c r="G55333">
        <v>1775.5</v>
      </c>
      <c r="H55333">
        <v>15979.5</v>
      </c>
      <c r="I55333">
        <v>1473.665</v>
      </c>
      <c r="J55333" s="1" t="s">
        <v>35</v>
      </c>
      <c r="K55333" s="1" t="s">
        <v>36</v>
      </c>
      <c r="L55333" s="1" t="s">
        <v>37</v>
      </c>
      <c r="M55333">
        <v>37.428269999999998</v>
      </c>
      <c r="N55333">
        <v>-121.90662</v>
      </c>
      <c r="O55333" s="1" t="s">
        <v>10989</v>
      </c>
      <c r="P55333">
        <v>13262.985000000001</v>
      </c>
      <c r="Q55333">
        <v>2716.5149999999994</v>
      </c>
      <c r="R55333">
        <v>16.999999999999996</v>
      </c>
      <c r="S55333" s="1" t="s">
        <v>6693</v>
      </c>
      <c r="T55333">
        <v>8</v>
      </c>
      <c r="U55333" s="2">
        <v>42948</v>
      </c>
    </row>
    <row r="55334" spans="1:21" x14ac:dyDescent="0.25">
      <c r="A55334" s="1" t="s">
        <v>10413</v>
      </c>
      <c r="B55334" s="2">
        <v>42952</v>
      </c>
      <c r="C55334" t="s">
        <v>11174</v>
      </c>
      <c r="D55334" s="1" t="s">
        <v>29</v>
      </c>
      <c r="E55334" s="1" t="s">
        <v>11219</v>
      </c>
      <c r="F55334">
        <v>5</v>
      </c>
      <c r="G55334">
        <v>3825.7000000000003</v>
      </c>
      <c r="H55334">
        <v>19128.5</v>
      </c>
      <c r="I55334">
        <v>2486.7050000000004</v>
      </c>
      <c r="J55334" s="1" t="s">
        <v>48</v>
      </c>
      <c r="K55334" s="1" t="s">
        <v>49</v>
      </c>
      <c r="L55334" s="1" t="s">
        <v>32</v>
      </c>
      <c r="M55334">
        <v>44.64969</v>
      </c>
      <c r="N55334">
        <v>-93.242720000000006</v>
      </c>
      <c r="O55334" s="1" t="s">
        <v>10992</v>
      </c>
      <c r="P55334">
        <v>12433.525000000001</v>
      </c>
      <c r="Q55334">
        <v>6694.9749999999985</v>
      </c>
      <c r="R55334">
        <v>34.999999999999993</v>
      </c>
      <c r="S55334" s="1" t="s">
        <v>6693</v>
      </c>
      <c r="T55334">
        <v>8</v>
      </c>
      <c r="U55334" s="2">
        <v>42948</v>
      </c>
    </row>
    <row r="55335" spans="1:21" x14ac:dyDescent="0.25">
      <c r="A55335" s="1" t="s">
        <v>6316</v>
      </c>
      <c r="B55335" s="2">
        <v>42952</v>
      </c>
      <c r="C55335" t="s">
        <v>11036</v>
      </c>
      <c r="D55335" s="1" t="s">
        <v>29</v>
      </c>
      <c r="E55335" s="1" t="s">
        <v>11210</v>
      </c>
      <c r="F55335">
        <v>8</v>
      </c>
      <c r="G55335">
        <v>1031.8</v>
      </c>
      <c r="H55335">
        <v>8254.4</v>
      </c>
      <c r="I55335">
        <v>825.44</v>
      </c>
      <c r="J55335" s="1" t="s">
        <v>52</v>
      </c>
      <c r="K55335" s="1" t="s">
        <v>53</v>
      </c>
      <c r="L55335" s="1" t="s">
        <v>45</v>
      </c>
      <c r="M55335">
        <v>42.148699999999998</v>
      </c>
      <c r="N55335">
        <v>-72.607870000000005</v>
      </c>
      <c r="O55335" s="1" t="s">
        <v>11003</v>
      </c>
      <c r="P55335">
        <v>6603.52</v>
      </c>
      <c r="Q55335">
        <v>1650.8799999999992</v>
      </c>
      <c r="R55335">
        <v>19.999999999999989</v>
      </c>
      <c r="S55335" s="1" t="s">
        <v>6693</v>
      </c>
      <c r="T55335">
        <v>8</v>
      </c>
      <c r="U55335" s="2">
        <v>42948</v>
      </c>
    </row>
    <row r="55336" spans="1:21" x14ac:dyDescent="0.25">
      <c r="A55336" s="1" t="s">
        <v>7365</v>
      </c>
      <c r="B55336" s="2">
        <v>42952</v>
      </c>
      <c r="C55336" t="s">
        <v>11068</v>
      </c>
      <c r="D55336" s="1" t="s">
        <v>29</v>
      </c>
      <c r="E55336" s="1" t="s">
        <v>11208</v>
      </c>
      <c r="F55336">
        <v>5</v>
      </c>
      <c r="G55336">
        <v>924.6</v>
      </c>
      <c r="H55336">
        <v>4623</v>
      </c>
      <c r="I55336">
        <v>536.26800000000003</v>
      </c>
      <c r="J55336" s="1" t="s">
        <v>584</v>
      </c>
      <c r="K55336" s="1" t="s">
        <v>585</v>
      </c>
      <c r="L55336" s="1" t="s">
        <v>37</v>
      </c>
      <c r="M55336">
        <v>39.529629999999997</v>
      </c>
      <c r="N55336">
        <v>-119.8138</v>
      </c>
      <c r="O55336" s="1" t="s">
        <v>11006</v>
      </c>
      <c r="P55336">
        <v>2681.34</v>
      </c>
      <c r="Q55336">
        <v>1941.6599999999999</v>
      </c>
      <c r="R55336">
        <v>42</v>
      </c>
      <c r="S55336" s="1" t="s">
        <v>6693</v>
      </c>
      <c r="T55336">
        <v>8</v>
      </c>
      <c r="U55336" s="2">
        <v>42948</v>
      </c>
    </row>
    <row r="55337" spans="1:21" x14ac:dyDescent="0.25">
      <c r="A55337" s="1" t="s">
        <v>10924</v>
      </c>
      <c r="B55337" s="2">
        <v>42952</v>
      </c>
      <c r="C55337" t="s">
        <v>11170</v>
      </c>
      <c r="D55337" s="1" t="s">
        <v>40</v>
      </c>
      <c r="E55337" s="1" t="s">
        <v>11202</v>
      </c>
      <c r="F55337">
        <v>12</v>
      </c>
      <c r="G55337">
        <v>2814</v>
      </c>
      <c r="H55337">
        <v>33768</v>
      </c>
      <c r="I55337">
        <v>1885.38</v>
      </c>
      <c r="J55337" s="1" t="s">
        <v>74</v>
      </c>
      <c r="K55337" s="1" t="s">
        <v>75</v>
      </c>
      <c r="L55337" s="1" t="s">
        <v>32</v>
      </c>
      <c r="M55337">
        <v>39.695990000000002</v>
      </c>
      <c r="N55337">
        <v>-84.150440000000003</v>
      </c>
      <c r="O55337" s="1" t="s">
        <v>11011</v>
      </c>
      <c r="P55337">
        <v>22624.560000000001</v>
      </c>
      <c r="Q55337">
        <v>11143.439999999999</v>
      </c>
      <c r="R55337">
        <v>32.999999999999993</v>
      </c>
      <c r="S55337" s="1" t="s">
        <v>6693</v>
      </c>
      <c r="T55337">
        <v>8</v>
      </c>
      <c r="U55337" s="2">
        <v>42948</v>
      </c>
    </row>
    <row r="55338" spans="1:21" x14ac:dyDescent="0.25">
      <c r="A55338" s="1" t="s">
        <v>4172</v>
      </c>
      <c r="B55338" s="2">
        <v>42952</v>
      </c>
      <c r="C55338" t="s">
        <v>11185</v>
      </c>
      <c r="D55338" s="1" t="s">
        <v>21</v>
      </c>
      <c r="E55338" s="1" t="s">
        <v>11207</v>
      </c>
      <c r="F55338">
        <v>9</v>
      </c>
      <c r="G55338">
        <v>3919.5</v>
      </c>
      <c r="H55338">
        <v>35275.5</v>
      </c>
      <c r="I55338">
        <v>2978.82</v>
      </c>
      <c r="J55338" s="1" t="s">
        <v>68</v>
      </c>
      <c r="K55338" s="1" t="s">
        <v>69</v>
      </c>
      <c r="L55338" s="1" t="s">
        <v>32</v>
      </c>
      <c r="M55338">
        <v>42.37285</v>
      </c>
      <c r="N55338">
        <v>-87.946529999999996</v>
      </c>
      <c r="O55338" s="1" t="s">
        <v>10999</v>
      </c>
      <c r="P55338">
        <v>26809.38</v>
      </c>
      <c r="Q55338">
        <v>8466.119999999999</v>
      </c>
      <c r="R55338">
        <v>23.999999999999996</v>
      </c>
      <c r="S55338" s="1" t="s">
        <v>6693</v>
      </c>
      <c r="T55338">
        <v>8</v>
      </c>
      <c r="U55338" s="2">
        <v>42948</v>
      </c>
    </row>
    <row r="55339" spans="1:21" x14ac:dyDescent="0.25">
      <c r="A55339" s="1" t="s">
        <v>8429</v>
      </c>
      <c r="B55339" s="2">
        <v>42952</v>
      </c>
      <c r="C55339" t="s">
        <v>11172</v>
      </c>
      <c r="D55339" s="1" t="s">
        <v>21</v>
      </c>
      <c r="E55339" s="1" t="s">
        <v>11201</v>
      </c>
      <c r="F55339">
        <v>12</v>
      </c>
      <c r="G55339">
        <v>2606.3000000000002</v>
      </c>
      <c r="H55339">
        <v>31275.600000000002</v>
      </c>
      <c r="I55339">
        <v>2215.355</v>
      </c>
      <c r="J55339" s="1" t="s">
        <v>278</v>
      </c>
      <c r="K55339" s="1" t="s">
        <v>279</v>
      </c>
      <c r="L55339" s="1" t="s">
        <v>37</v>
      </c>
      <c r="M55339">
        <v>44.046239999999997</v>
      </c>
      <c r="N55339">
        <v>-123.02203</v>
      </c>
      <c r="O55339" s="1" t="s">
        <v>11005</v>
      </c>
      <c r="P55339">
        <v>26584.260000000002</v>
      </c>
      <c r="Q55339">
        <v>4691.34</v>
      </c>
      <c r="R55339">
        <v>15</v>
      </c>
      <c r="S55339" s="1" t="s">
        <v>6693</v>
      </c>
      <c r="T55339">
        <v>8</v>
      </c>
      <c r="U55339" s="2">
        <v>42948</v>
      </c>
    </row>
    <row r="55340" spans="1:21" x14ac:dyDescent="0.25">
      <c r="A55340" s="1" t="s">
        <v>6595</v>
      </c>
      <c r="B55340" s="2">
        <v>42952</v>
      </c>
      <c r="C55340" t="s">
        <v>11103</v>
      </c>
      <c r="D55340" s="1" t="s">
        <v>21</v>
      </c>
      <c r="E55340" s="1" t="s">
        <v>11224</v>
      </c>
      <c r="F55340">
        <v>12</v>
      </c>
      <c r="G55340">
        <v>1025.1000000000001</v>
      </c>
      <c r="H55340">
        <v>12301.2</v>
      </c>
      <c r="I55340">
        <v>656.06400000000008</v>
      </c>
      <c r="J55340" s="1" t="s">
        <v>74</v>
      </c>
      <c r="K55340" s="1" t="s">
        <v>75</v>
      </c>
      <c r="L55340" s="1" t="s">
        <v>32</v>
      </c>
      <c r="M55340">
        <v>41.481990000000003</v>
      </c>
      <c r="N55340">
        <v>-81.798190000000005</v>
      </c>
      <c r="O55340" s="1" t="s">
        <v>11013</v>
      </c>
      <c r="P55340">
        <v>7872.7680000000009</v>
      </c>
      <c r="Q55340">
        <v>4428.4319999999998</v>
      </c>
      <c r="R55340">
        <v>36</v>
      </c>
      <c r="S55340" s="1" t="s">
        <v>6693</v>
      </c>
      <c r="T55340">
        <v>8</v>
      </c>
      <c r="U55340" s="2">
        <v>42948</v>
      </c>
    </row>
    <row r="55341" spans="1:21" x14ac:dyDescent="0.25">
      <c r="A55341" s="1" t="s">
        <v>6032</v>
      </c>
      <c r="B55341" s="2">
        <v>42952</v>
      </c>
      <c r="C55341" t="s">
        <v>11081</v>
      </c>
      <c r="D55341" s="1" t="s">
        <v>40</v>
      </c>
      <c r="E55341" s="1" t="s">
        <v>11223</v>
      </c>
      <c r="F55341">
        <v>9</v>
      </c>
      <c r="G55341">
        <v>971.5</v>
      </c>
      <c r="H55341">
        <v>8743.5</v>
      </c>
      <c r="I55341">
        <v>446.89000000000004</v>
      </c>
      <c r="J55341" s="1" t="s">
        <v>35</v>
      </c>
      <c r="K55341" s="1" t="s">
        <v>36</v>
      </c>
      <c r="L55341" s="1" t="s">
        <v>37</v>
      </c>
      <c r="M55341">
        <v>37.739649999999997</v>
      </c>
      <c r="N55341">
        <v>-121.42522</v>
      </c>
      <c r="O55341" s="1" t="s">
        <v>11012</v>
      </c>
      <c r="P55341">
        <v>4022.01</v>
      </c>
      <c r="Q55341">
        <v>4721.49</v>
      </c>
      <c r="R55341">
        <v>53.999999999999993</v>
      </c>
      <c r="S55341" s="1" t="s">
        <v>6693</v>
      </c>
      <c r="T55341">
        <v>8</v>
      </c>
      <c r="U55341" s="2">
        <v>42948</v>
      </c>
    </row>
    <row r="55342" spans="1:21" x14ac:dyDescent="0.25">
      <c r="A55342" s="1" t="s">
        <v>9422</v>
      </c>
      <c r="B55342" s="2">
        <v>42952</v>
      </c>
      <c r="C55342" t="s">
        <v>11058</v>
      </c>
      <c r="D55342" s="1" t="s">
        <v>21</v>
      </c>
      <c r="E55342" s="1" t="s">
        <v>11216</v>
      </c>
      <c r="F55342">
        <v>8</v>
      </c>
      <c r="G55342">
        <v>1092.1000000000001</v>
      </c>
      <c r="H55342">
        <v>8736.8000000000011</v>
      </c>
      <c r="I55342">
        <v>436.84000000000009</v>
      </c>
      <c r="J55342" s="1" t="s">
        <v>134</v>
      </c>
      <c r="K55342" s="1" t="s">
        <v>135</v>
      </c>
      <c r="L55342" s="1" t="s">
        <v>45</v>
      </c>
      <c r="M55342">
        <v>40.668709999999997</v>
      </c>
      <c r="N55342">
        <v>-74.114310000000003</v>
      </c>
      <c r="O55342" s="1" t="s">
        <v>11001</v>
      </c>
      <c r="P55342">
        <v>3494.7200000000007</v>
      </c>
      <c r="Q55342">
        <v>5242.08</v>
      </c>
      <c r="R55342">
        <v>59.999999999999986</v>
      </c>
      <c r="S55342" s="1" t="s">
        <v>6693</v>
      </c>
      <c r="T55342">
        <v>8</v>
      </c>
      <c r="U55342" s="2">
        <v>42948</v>
      </c>
    </row>
    <row r="55343" spans="1:21" x14ac:dyDescent="0.25">
      <c r="A55343" s="1" t="s">
        <v>8436</v>
      </c>
      <c r="B55343" s="2">
        <v>42952</v>
      </c>
      <c r="C55343" t="s">
        <v>11197</v>
      </c>
      <c r="D55343" s="1" t="s">
        <v>21</v>
      </c>
      <c r="E55343" s="1" t="s">
        <v>11224</v>
      </c>
      <c r="F55343">
        <v>11</v>
      </c>
      <c r="G55343">
        <v>1025.1000000000001</v>
      </c>
      <c r="H55343">
        <v>11276.100000000002</v>
      </c>
      <c r="I55343">
        <v>584.30700000000002</v>
      </c>
      <c r="J55343" s="1" t="s">
        <v>91</v>
      </c>
      <c r="K55343" s="1" t="s">
        <v>92</v>
      </c>
      <c r="L55343" s="1" t="s">
        <v>37</v>
      </c>
      <c r="M55343">
        <v>33.306159999999998</v>
      </c>
      <c r="N55343">
        <v>-111.84125</v>
      </c>
      <c r="O55343" s="1" t="s">
        <v>11013</v>
      </c>
      <c r="P55343">
        <v>6427.3770000000004</v>
      </c>
      <c r="Q55343">
        <v>4848.7230000000018</v>
      </c>
      <c r="R55343">
        <v>43.000000000000007</v>
      </c>
      <c r="S55343" s="1" t="s">
        <v>6693</v>
      </c>
      <c r="T55343">
        <v>8</v>
      </c>
      <c r="U55343" s="2">
        <v>42948</v>
      </c>
    </row>
    <row r="55344" spans="1:21" x14ac:dyDescent="0.25">
      <c r="A55344" s="1" t="s">
        <v>6747</v>
      </c>
      <c r="B55344" s="2">
        <v>42952</v>
      </c>
      <c r="C55344" t="s">
        <v>11063</v>
      </c>
      <c r="D55344" s="1" t="s">
        <v>40</v>
      </c>
      <c r="E55344" s="1" t="s">
        <v>11212</v>
      </c>
      <c r="F55344">
        <v>5</v>
      </c>
      <c r="G55344">
        <v>904.5</v>
      </c>
      <c r="H55344">
        <v>4522.5</v>
      </c>
      <c r="I55344">
        <v>479.38500000000005</v>
      </c>
      <c r="J55344" s="1" t="s">
        <v>161</v>
      </c>
      <c r="K55344" s="1" t="s">
        <v>162</v>
      </c>
      <c r="L55344" s="1" t="s">
        <v>24</v>
      </c>
      <c r="M55344">
        <v>29.759370000000001</v>
      </c>
      <c r="N55344">
        <v>-94.962959999999995</v>
      </c>
      <c r="O55344" s="1" t="s">
        <v>10990</v>
      </c>
      <c r="P55344">
        <v>2396.9250000000002</v>
      </c>
      <c r="Q55344">
        <v>2125.5749999999998</v>
      </c>
      <c r="R55344">
        <v>47</v>
      </c>
      <c r="S55344" s="1" t="s">
        <v>6693</v>
      </c>
      <c r="T55344">
        <v>8</v>
      </c>
      <c r="U55344" s="2">
        <v>42948</v>
      </c>
    </row>
    <row r="55345" spans="1:21" x14ac:dyDescent="0.25">
      <c r="A55345" s="1" t="s">
        <v>514</v>
      </c>
      <c r="B55345" s="2">
        <v>42952</v>
      </c>
      <c r="C55345" t="s">
        <v>11078</v>
      </c>
      <c r="D55345" s="1" t="s">
        <v>21</v>
      </c>
      <c r="E55345" s="1" t="s">
        <v>11203</v>
      </c>
      <c r="F55345">
        <v>6</v>
      </c>
      <c r="G55345">
        <v>1943</v>
      </c>
      <c r="H55345">
        <v>11658</v>
      </c>
      <c r="I55345">
        <v>1165.8</v>
      </c>
      <c r="J55345" s="1" t="s">
        <v>35</v>
      </c>
      <c r="K55345" s="1" t="s">
        <v>36</v>
      </c>
      <c r="L55345" s="1" t="s">
        <v>37</v>
      </c>
      <c r="M55345">
        <v>34.055570000000003</v>
      </c>
      <c r="N55345">
        <v>-117.18254</v>
      </c>
      <c r="O55345" s="1" t="s">
        <v>11000</v>
      </c>
      <c r="P55345">
        <v>6994.7999999999993</v>
      </c>
      <c r="Q55345">
        <v>4663.2000000000007</v>
      </c>
      <c r="R55345">
        <v>40.000000000000007</v>
      </c>
      <c r="S55345" s="1" t="s">
        <v>6693</v>
      </c>
      <c r="T55345">
        <v>8</v>
      </c>
      <c r="U55345" s="2">
        <v>42948</v>
      </c>
    </row>
    <row r="55346" spans="1:21" x14ac:dyDescent="0.25">
      <c r="A55346" s="1" t="s">
        <v>5967</v>
      </c>
      <c r="B55346" s="2">
        <v>42952</v>
      </c>
      <c r="C55346" t="s">
        <v>11106</v>
      </c>
      <c r="D55346" s="1" t="s">
        <v>29</v>
      </c>
      <c r="E55346" s="1" t="s">
        <v>11210</v>
      </c>
      <c r="F55346">
        <v>11</v>
      </c>
      <c r="G55346">
        <v>2519.2000000000003</v>
      </c>
      <c r="H55346">
        <v>27711.200000000004</v>
      </c>
      <c r="I55346">
        <v>1964.9760000000003</v>
      </c>
      <c r="J55346" s="1" t="s">
        <v>30</v>
      </c>
      <c r="K55346" s="1" t="s">
        <v>31</v>
      </c>
      <c r="L55346" s="1" t="s">
        <v>32</v>
      </c>
      <c r="M55346">
        <v>40.19153</v>
      </c>
      <c r="N55346">
        <v>-85.386009999999999</v>
      </c>
      <c r="O55346" s="1" t="s">
        <v>11003</v>
      </c>
      <c r="P55346">
        <v>21614.736000000004</v>
      </c>
      <c r="Q55346">
        <v>6096.4639999999999</v>
      </c>
      <c r="R55346">
        <v>21.999999999999996</v>
      </c>
      <c r="S55346" s="1" t="s">
        <v>6693</v>
      </c>
      <c r="T55346">
        <v>8</v>
      </c>
      <c r="U55346" s="2">
        <v>42948</v>
      </c>
    </row>
    <row r="55347" spans="1:21" x14ac:dyDescent="0.25">
      <c r="A55347" s="1" t="s">
        <v>3218</v>
      </c>
      <c r="B55347" s="2">
        <v>42952</v>
      </c>
      <c r="C55347" t="s">
        <v>11125</v>
      </c>
      <c r="D55347" s="1" t="s">
        <v>29</v>
      </c>
      <c r="E55347" s="1" t="s">
        <v>11221</v>
      </c>
      <c r="F55347">
        <v>5</v>
      </c>
      <c r="G55347">
        <v>3959.7000000000003</v>
      </c>
      <c r="H55347">
        <v>19798.5</v>
      </c>
      <c r="I55347">
        <v>2296.6260000000002</v>
      </c>
      <c r="J55347" s="1" t="s">
        <v>161</v>
      </c>
      <c r="K55347" s="1" t="s">
        <v>162</v>
      </c>
      <c r="L55347" s="1" t="s">
        <v>24</v>
      </c>
      <c r="M55347">
        <v>29.759370000000001</v>
      </c>
      <c r="N55347">
        <v>-94.962959999999995</v>
      </c>
      <c r="O55347" s="1" t="s">
        <v>10997</v>
      </c>
      <c r="P55347">
        <v>11483.130000000001</v>
      </c>
      <c r="Q55347">
        <v>8315.369999999999</v>
      </c>
      <c r="R55347">
        <v>41.999999999999993</v>
      </c>
      <c r="S55347" s="1" t="s">
        <v>6693</v>
      </c>
      <c r="T55347">
        <v>8</v>
      </c>
      <c r="U55347" s="2">
        <v>42948</v>
      </c>
    </row>
    <row r="55348" spans="1:21" x14ac:dyDescent="0.25">
      <c r="A55348" s="1" t="s">
        <v>3727</v>
      </c>
      <c r="B55348" s="2">
        <v>42952</v>
      </c>
      <c r="C55348" t="s">
        <v>11132</v>
      </c>
      <c r="D55348" s="1" t="s">
        <v>21</v>
      </c>
      <c r="E55348" s="1" t="s">
        <v>11211</v>
      </c>
      <c r="F55348">
        <v>8</v>
      </c>
      <c r="G55348">
        <v>2519.2000000000003</v>
      </c>
      <c r="H55348">
        <v>20153.600000000002</v>
      </c>
      <c r="I55348">
        <v>1612.2880000000002</v>
      </c>
      <c r="J55348" s="1" t="s">
        <v>161</v>
      </c>
      <c r="K55348" s="1" t="s">
        <v>162</v>
      </c>
      <c r="L55348" s="1" t="s">
        <v>24</v>
      </c>
      <c r="M55348">
        <v>33.155430000000003</v>
      </c>
      <c r="N55348">
        <v>-96.822599999999994</v>
      </c>
      <c r="O55348" s="1" t="s">
        <v>10998</v>
      </c>
      <c r="P55348">
        <v>12898.304000000002</v>
      </c>
      <c r="Q55348">
        <v>7255.2960000000003</v>
      </c>
      <c r="R55348">
        <v>36</v>
      </c>
      <c r="S55348" s="1" t="s">
        <v>6693</v>
      </c>
      <c r="T55348">
        <v>8</v>
      </c>
      <c r="U55348" s="2">
        <v>42948</v>
      </c>
    </row>
    <row r="55349" spans="1:21" x14ac:dyDescent="0.25">
      <c r="A55349" s="1" t="s">
        <v>6133</v>
      </c>
      <c r="B55349" s="2">
        <v>42952</v>
      </c>
      <c r="C55349" t="s">
        <v>11104</v>
      </c>
      <c r="D55349" s="1" t="s">
        <v>29</v>
      </c>
      <c r="E55349" s="1" t="s">
        <v>11221</v>
      </c>
      <c r="F55349">
        <v>11</v>
      </c>
      <c r="G55349">
        <v>6559.3</v>
      </c>
      <c r="H55349">
        <v>72152.3</v>
      </c>
      <c r="I55349">
        <v>3345.2429999999999</v>
      </c>
      <c r="J55349" s="1" t="s">
        <v>134</v>
      </c>
      <c r="K55349" s="1" t="s">
        <v>135</v>
      </c>
      <c r="L55349" s="1" t="s">
        <v>45</v>
      </c>
      <c r="M55349">
        <v>40.77955</v>
      </c>
      <c r="N55349">
        <v>-74.023750000000007</v>
      </c>
      <c r="O55349" s="1" t="s">
        <v>10997</v>
      </c>
      <c r="P55349">
        <v>36797.673000000003</v>
      </c>
      <c r="Q55349">
        <v>35354.627</v>
      </c>
      <c r="R55349">
        <v>49</v>
      </c>
      <c r="S55349" s="1" t="s">
        <v>6693</v>
      </c>
      <c r="T55349">
        <v>8</v>
      </c>
      <c r="U55349" s="2">
        <v>42948</v>
      </c>
    </row>
    <row r="55350" spans="1:21" x14ac:dyDescent="0.25">
      <c r="A55350" s="1" t="s">
        <v>5183</v>
      </c>
      <c r="B55350" s="2">
        <v>42952</v>
      </c>
      <c r="C55350" t="s">
        <v>11102</v>
      </c>
      <c r="D55350" s="1" t="s">
        <v>29</v>
      </c>
      <c r="E55350" s="1" t="s">
        <v>11221</v>
      </c>
      <c r="F55350">
        <v>11</v>
      </c>
      <c r="G55350">
        <v>2599.6</v>
      </c>
      <c r="H55350">
        <v>28595.599999999999</v>
      </c>
      <c r="I55350">
        <v>1715.7360000000001</v>
      </c>
      <c r="J55350" s="1" t="s">
        <v>43</v>
      </c>
      <c r="K55350" s="1" t="s">
        <v>44</v>
      </c>
      <c r="L55350" s="1" t="s">
        <v>45</v>
      </c>
      <c r="M55350">
        <v>41.310810000000004</v>
      </c>
      <c r="N55350">
        <v>-72.924949999999995</v>
      </c>
      <c r="O55350" s="1" t="s">
        <v>10997</v>
      </c>
      <c r="P55350">
        <v>18873.096000000001</v>
      </c>
      <c r="Q55350">
        <v>9722.5039999999972</v>
      </c>
      <c r="R55350">
        <v>33.999999999999993</v>
      </c>
      <c r="S55350" s="1" t="s">
        <v>6693</v>
      </c>
      <c r="T55350">
        <v>8</v>
      </c>
      <c r="U55350" s="2">
        <v>42948</v>
      </c>
    </row>
    <row r="55351" spans="1:21" x14ac:dyDescent="0.25">
      <c r="A55351" s="1" t="s">
        <v>2159</v>
      </c>
      <c r="B55351" s="2">
        <v>42952</v>
      </c>
      <c r="C55351" t="s">
        <v>11058</v>
      </c>
      <c r="D55351" s="1" t="s">
        <v>21</v>
      </c>
      <c r="E55351" s="1" t="s">
        <v>11208</v>
      </c>
      <c r="F55351">
        <v>12</v>
      </c>
      <c r="G55351">
        <v>2633.1</v>
      </c>
      <c r="H55351">
        <v>31597.199999999997</v>
      </c>
      <c r="I55351">
        <v>1263.8879999999999</v>
      </c>
      <c r="J55351" s="1" t="s">
        <v>68</v>
      </c>
      <c r="K55351" s="1" t="s">
        <v>69</v>
      </c>
      <c r="L55351" s="1" t="s">
        <v>32</v>
      </c>
      <c r="M55351">
        <v>42.033529999999999</v>
      </c>
      <c r="N55351">
        <v>-87.864410000000007</v>
      </c>
      <c r="O55351" s="1" t="s">
        <v>11006</v>
      </c>
      <c r="P55351">
        <v>15166.655999999999</v>
      </c>
      <c r="Q55351">
        <v>16430.543999999998</v>
      </c>
      <c r="R55351">
        <v>52</v>
      </c>
      <c r="S55351" s="1" t="s">
        <v>6693</v>
      </c>
      <c r="T55351">
        <v>8</v>
      </c>
      <c r="U55351" s="2">
        <v>42948</v>
      </c>
    </row>
    <row r="55352" spans="1:21" x14ac:dyDescent="0.25">
      <c r="A55352" s="1" t="s">
        <v>4792</v>
      </c>
      <c r="B55352" s="2">
        <v>42952</v>
      </c>
      <c r="C55352" t="s">
        <v>11076</v>
      </c>
      <c r="D55352" s="1" t="s">
        <v>40</v>
      </c>
      <c r="E55352" s="1" t="s">
        <v>11221</v>
      </c>
      <c r="F55352">
        <v>6</v>
      </c>
      <c r="G55352">
        <v>1105.5</v>
      </c>
      <c r="H55352">
        <v>6633</v>
      </c>
      <c r="I55352">
        <v>840.18000000000006</v>
      </c>
      <c r="J55352" s="1" t="s">
        <v>62</v>
      </c>
      <c r="K55352" s="1" t="s">
        <v>63</v>
      </c>
      <c r="L55352" s="1" t="s">
        <v>24</v>
      </c>
      <c r="M55352">
        <v>35.830599999999997</v>
      </c>
      <c r="N55352">
        <v>-78.641769999999994</v>
      </c>
      <c r="O55352" s="1" t="s">
        <v>10997</v>
      </c>
      <c r="P55352">
        <v>5041.08</v>
      </c>
      <c r="Q55352">
        <v>1591.92</v>
      </c>
      <c r="R55352">
        <v>24.000000000000004</v>
      </c>
      <c r="S55352" s="1" t="s">
        <v>6693</v>
      </c>
      <c r="T55352">
        <v>8</v>
      </c>
      <c r="U55352" s="2">
        <v>42948</v>
      </c>
    </row>
    <row r="55353" spans="1:21" x14ac:dyDescent="0.25">
      <c r="A55353" s="1" t="s">
        <v>1432</v>
      </c>
      <c r="B55353" s="2">
        <v>42952</v>
      </c>
      <c r="C55353" t="s">
        <v>11184</v>
      </c>
      <c r="D55353" s="1" t="s">
        <v>29</v>
      </c>
      <c r="E55353" s="1" t="s">
        <v>11221</v>
      </c>
      <c r="F55353">
        <v>10</v>
      </c>
      <c r="G55353">
        <v>1869.3</v>
      </c>
      <c r="H55353">
        <v>18693</v>
      </c>
      <c r="I55353">
        <v>1271.124</v>
      </c>
      <c r="J55353" s="1" t="s">
        <v>35</v>
      </c>
      <c r="K55353" s="1" t="s">
        <v>36</v>
      </c>
      <c r="L55353" s="1" t="s">
        <v>37</v>
      </c>
      <c r="M55353">
        <v>37.354109999999999</v>
      </c>
      <c r="N55353">
        <v>-121.95524</v>
      </c>
      <c r="O55353" s="1" t="s">
        <v>10997</v>
      </c>
      <c r="P55353">
        <v>12711.24</v>
      </c>
      <c r="Q55353">
        <v>5981.76</v>
      </c>
      <c r="R55353">
        <v>32</v>
      </c>
      <c r="S55353" s="1" t="s">
        <v>6693</v>
      </c>
      <c r="T55353">
        <v>8</v>
      </c>
      <c r="U55353" s="2">
        <v>42948</v>
      </c>
    </row>
    <row r="55354" spans="1:21" x14ac:dyDescent="0.25">
      <c r="A55354" s="1" t="s">
        <v>6866</v>
      </c>
      <c r="B55354" s="2">
        <v>42952</v>
      </c>
      <c r="C55354" t="s">
        <v>11046</v>
      </c>
      <c r="D55354" s="1" t="s">
        <v>21</v>
      </c>
      <c r="E55354" s="1" t="s">
        <v>11211</v>
      </c>
      <c r="F55354">
        <v>8</v>
      </c>
      <c r="G55354">
        <v>3919.5</v>
      </c>
      <c r="H55354">
        <v>31356</v>
      </c>
      <c r="I55354">
        <v>3292.3799999999997</v>
      </c>
      <c r="J55354" s="1" t="s">
        <v>48</v>
      </c>
      <c r="K55354" s="1" t="s">
        <v>49</v>
      </c>
      <c r="L55354" s="1" t="s">
        <v>32</v>
      </c>
      <c r="M55354">
        <v>45.09413</v>
      </c>
      <c r="N55354">
        <v>-93.356340000000003</v>
      </c>
      <c r="O55354" s="1" t="s">
        <v>10998</v>
      </c>
      <c r="P55354">
        <v>26339.039999999997</v>
      </c>
      <c r="Q55354">
        <v>5016.9600000000028</v>
      </c>
      <c r="R55354">
        <v>16.000000000000007</v>
      </c>
      <c r="S55354" s="1" t="s">
        <v>6693</v>
      </c>
      <c r="T55354">
        <v>8</v>
      </c>
      <c r="U55354" s="2">
        <v>42948</v>
      </c>
    </row>
    <row r="55355" spans="1:21" x14ac:dyDescent="0.25">
      <c r="A55355" s="1" t="s">
        <v>10171</v>
      </c>
      <c r="B55355" s="2">
        <v>42952</v>
      </c>
      <c r="C55355" t="s">
        <v>11052</v>
      </c>
      <c r="D55355" s="1" t="s">
        <v>29</v>
      </c>
      <c r="E55355" s="1" t="s">
        <v>11203</v>
      </c>
      <c r="F55355">
        <v>11</v>
      </c>
      <c r="G55355">
        <v>2271.3000000000002</v>
      </c>
      <c r="H55355">
        <v>24984.300000000003</v>
      </c>
      <c r="I55355">
        <v>1612.623</v>
      </c>
      <c r="J55355" s="1" t="s">
        <v>101</v>
      </c>
      <c r="K55355" s="1" t="s">
        <v>102</v>
      </c>
      <c r="L55355" s="1" t="s">
        <v>24</v>
      </c>
      <c r="M55355">
        <v>25.81954</v>
      </c>
      <c r="N55355">
        <v>-80.355329999999995</v>
      </c>
      <c r="O55355" s="1" t="s">
        <v>11000</v>
      </c>
      <c r="P55355">
        <v>17738.852999999999</v>
      </c>
      <c r="Q55355">
        <v>7245.4470000000038</v>
      </c>
      <c r="R55355">
        <v>29.000000000000011</v>
      </c>
      <c r="S55355" s="1" t="s">
        <v>6693</v>
      </c>
      <c r="T55355">
        <v>8</v>
      </c>
      <c r="U55355" s="2">
        <v>42948</v>
      </c>
    </row>
    <row r="55356" spans="1:21" x14ac:dyDescent="0.25">
      <c r="A55356" s="1" t="s">
        <v>10248</v>
      </c>
      <c r="B55356" s="2">
        <v>42952</v>
      </c>
      <c r="C55356" t="s">
        <v>11098</v>
      </c>
      <c r="D55356" s="1" t="s">
        <v>29</v>
      </c>
      <c r="E55356" s="1" t="s">
        <v>11226</v>
      </c>
      <c r="F55356">
        <v>6</v>
      </c>
      <c r="G55356">
        <v>3953</v>
      </c>
      <c r="H55356">
        <v>23718</v>
      </c>
      <c r="I55356">
        <v>2450.86</v>
      </c>
      <c r="J55356" s="1" t="s">
        <v>111</v>
      </c>
      <c r="K55356" s="1" t="s">
        <v>112</v>
      </c>
      <c r="L55356" s="1" t="s">
        <v>24</v>
      </c>
      <c r="M55356">
        <v>30.450749999999999</v>
      </c>
      <c r="N55356">
        <v>-91.15455</v>
      </c>
      <c r="O55356" s="1" t="s">
        <v>11015</v>
      </c>
      <c r="P55356">
        <v>14705.16</v>
      </c>
      <c r="Q55356">
        <v>9012.84</v>
      </c>
      <c r="R55356">
        <v>38</v>
      </c>
      <c r="S55356" s="1" t="s">
        <v>6693</v>
      </c>
      <c r="T55356">
        <v>8</v>
      </c>
      <c r="U55356" s="2">
        <v>42948</v>
      </c>
    </row>
    <row r="55357" spans="1:21" x14ac:dyDescent="0.25">
      <c r="A55357" s="1" t="s">
        <v>9492</v>
      </c>
      <c r="B55357" s="2">
        <v>42952</v>
      </c>
      <c r="C55357" t="s">
        <v>11124</v>
      </c>
      <c r="D55357" s="1" t="s">
        <v>21</v>
      </c>
      <c r="E55357" s="1" t="s">
        <v>11220</v>
      </c>
      <c r="F55357">
        <v>6</v>
      </c>
      <c r="G55357">
        <v>1092.1000000000001</v>
      </c>
      <c r="H55357">
        <v>6552.6</v>
      </c>
      <c r="I55357">
        <v>797.23300000000006</v>
      </c>
      <c r="J55357" s="1" t="s">
        <v>68</v>
      </c>
      <c r="K55357" s="1" t="s">
        <v>69</v>
      </c>
      <c r="L55357" s="1" t="s">
        <v>32</v>
      </c>
      <c r="M55357">
        <v>42.24868</v>
      </c>
      <c r="N55357">
        <v>-89.074520000000007</v>
      </c>
      <c r="O55357" s="1" t="s">
        <v>10988</v>
      </c>
      <c r="P55357">
        <v>4783.3980000000001</v>
      </c>
      <c r="Q55357">
        <v>1769.2020000000002</v>
      </c>
      <c r="R55357">
        <v>27</v>
      </c>
      <c r="S55357" s="1" t="s">
        <v>6693</v>
      </c>
      <c r="T55357">
        <v>8</v>
      </c>
      <c r="U55357" s="2">
        <v>42948</v>
      </c>
    </row>
    <row r="55358" spans="1:21" x14ac:dyDescent="0.25">
      <c r="A55358" s="1" t="s">
        <v>9711</v>
      </c>
      <c r="B55358" s="2">
        <v>42952</v>
      </c>
      <c r="C55358" t="s">
        <v>11143</v>
      </c>
      <c r="D55358" s="1" t="s">
        <v>21</v>
      </c>
      <c r="E55358" s="1" t="s">
        <v>11209</v>
      </c>
      <c r="F55358">
        <v>11</v>
      </c>
      <c r="G55358">
        <v>1842.5</v>
      </c>
      <c r="H55358">
        <v>20267.5</v>
      </c>
      <c r="I55358">
        <v>810.7</v>
      </c>
      <c r="J55358" s="1" t="s">
        <v>30</v>
      </c>
      <c r="K55358" s="1" t="s">
        <v>31</v>
      </c>
      <c r="L55358" s="1" t="s">
        <v>32</v>
      </c>
      <c r="M55358">
        <v>39.963920000000002</v>
      </c>
      <c r="N55358">
        <v>-85.928020000000004</v>
      </c>
      <c r="O55358" s="1" t="s">
        <v>10989</v>
      </c>
      <c r="P55358">
        <v>8917.7000000000007</v>
      </c>
      <c r="Q55358">
        <v>11349.8</v>
      </c>
      <c r="R55358">
        <v>55.999999999999993</v>
      </c>
      <c r="S55358" s="1" t="s">
        <v>6693</v>
      </c>
      <c r="T55358">
        <v>8</v>
      </c>
      <c r="U55358" s="2">
        <v>42948</v>
      </c>
    </row>
    <row r="55359" spans="1:21" x14ac:dyDescent="0.25">
      <c r="A55359" s="1" t="s">
        <v>7159</v>
      </c>
      <c r="B55359" s="2">
        <v>42953</v>
      </c>
      <c r="C55359" t="s">
        <v>11173</v>
      </c>
      <c r="D55359" s="1" t="s">
        <v>29</v>
      </c>
      <c r="E55359" s="1" t="s">
        <v>11209</v>
      </c>
      <c r="F55359">
        <v>12</v>
      </c>
      <c r="G55359">
        <v>884.4</v>
      </c>
      <c r="H55359">
        <v>10612.8</v>
      </c>
      <c r="I55359">
        <v>486.42</v>
      </c>
      <c r="J55359" s="1" t="s">
        <v>322</v>
      </c>
      <c r="K55359" s="1" t="s">
        <v>323</v>
      </c>
      <c r="L55359" s="1" t="s">
        <v>24</v>
      </c>
      <c r="M55359">
        <v>38.890390000000004</v>
      </c>
      <c r="N55359">
        <v>-77.084140000000005</v>
      </c>
      <c r="O55359" s="1" t="s">
        <v>10989</v>
      </c>
      <c r="P55359">
        <v>5837.04</v>
      </c>
      <c r="Q55359">
        <v>4775.7599999999993</v>
      </c>
      <c r="R55359">
        <v>44.999999999999993</v>
      </c>
      <c r="S55359" s="1" t="s">
        <v>6693</v>
      </c>
      <c r="T55359">
        <v>8</v>
      </c>
      <c r="U55359" s="2">
        <v>42948</v>
      </c>
    </row>
    <row r="55360" spans="1:21" x14ac:dyDescent="0.25">
      <c r="A55360" s="1" t="s">
        <v>5070</v>
      </c>
      <c r="B55360" s="2">
        <v>42953</v>
      </c>
      <c r="C55360" t="s">
        <v>11137</v>
      </c>
      <c r="D55360" s="1" t="s">
        <v>21</v>
      </c>
      <c r="E55360" s="1" t="s">
        <v>11224</v>
      </c>
      <c r="F55360">
        <v>5</v>
      </c>
      <c r="G55360">
        <v>3932.9</v>
      </c>
      <c r="H55360">
        <v>19664.5</v>
      </c>
      <c r="I55360">
        <v>2202.4240000000004</v>
      </c>
      <c r="J55360" s="1" t="s">
        <v>35</v>
      </c>
      <c r="K55360" s="1" t="s">
        <v>36</v>
      </c>
      <c r="L55360" s="1" t="s">
        <v>37</v>
      </c>
      <c r="M55360">
        <v>34.128340000000001</v>
      </c>
      <c r="N55360">
        <v>-117.20865000000001</v>
      </c>
      <c r="O55360" s="1" t="s">
        <v>11013</v>
      </c>
      <c r="P55360">
        <v>11012.120000000003</v>
      </c>
      <c r="Q55360">
        <v>8652.3799999999974</v>
      </c>
      <c r="R55360">
        <v>43.999999999999986</v>
      </c>
      <c r="S55360" s="1" t="s">
        <v>6693</v>
      </c>
      <c r="T55360">
        <v>8</v>
      </c>
      <c r="U55360" s="2">
        <v>42948</v>
      </c>
    </row>
    <row r="55361" spans="1:21" x14ac:dyDescent="0.25">
      <c r="A55361" s="1" t="s">
        <v>7540</v>
      </c>
      <c r="B55361" s="2">
        <v>42953</v>
      </c>
      <c r="C55361" t="s">
        <v>11071</v>
      </c>
      <c r="D55361" s="1" t="s">
        <v>21</v>
      </c>
      <c r="E55361" s="1" t="s">
        <v>11203</v>
      </c>
      <c r="F55361">
        <v>6</v>
      </c>
      <c r="G55361">
        <v>3973.1</v>
      </c>
      <c r="H55361">
        <v>23838.6</v>
      </c>
      <c r="I55361">
        <v>2781.1699999999996</v>
      </c>
      <c r="J55361" s="1" t="s">
        <v>68</v>
      </c>
      <c r="K55361" s="1" t="s">
        <v>69</v>
      </c>
      <c r="L55361" s="1" t="s">
        <v>32</v>
      </c>
      <c r="M55361">
        <v>40.693649999999998</v>
      </c>
      <c r="N55361">
        <v>-89.588989999999995</v>
      </c>
      <c r="O55361" s="1" t="s">
        <v>11000</v>
      </c>
      <c r="P55361">
        <v>16687.019999999997</v>
      </c>
      <c r="Q55361">
        <v>7151.5800000000017</v>
      </c>
      <c r="R55361">
        <v>30.000000000000011</v>
      </c>
      <c r="S55361" s="1" t="s">
        <v>6693</v>
      </c>
      <c r="T55361">
        <v>8</v>
      </c>
      <c r="U55361" s="2">
        <v>42948</v>
      </c>
    </row>
    <row r="55362" spans="1:21" x14ac:dyDescent="0.25">
      <c r="A55362" s="1" t="s">
        <v>10195</v>
      </c>
      <c r="B55362" s="2">
        <v>42953</v>
      </c>
      <c r="C55362" t="s">
        <v>11163</v>
      </c>
      <c r="D55362" s="1" t="s">
        <v>21</v>
      </c>
      <c r="E55362" s="1" t="s">
        <v>11205</v>
      </c>
      <c r="F55362">
        <v>5</v>
      </c>
      <c r="G55362">
        <v>2566.1</v>
      </c>
      <c r="H55362">
        <v>12830.5</v>
      </c>
      <c r="I55362">
        <v>1950.2359999999999</v>
      </c>
      <c r="J55362" s="1" t="s">
        <v>48</v>
      </c>
      <c r="K55362" s="1" t="s">
        <v>49</v>
      </c>
      <c r="L55362" s="1" t="s">
        <v>32</v>
      </c>
      <c r="M55362">
        <v>44.9133</v>
      </c>
      <c r="N55362">
        <v>-93.503290000000007</v>
      </c>
      <c r="O55362" s="1" t="s">
        <v>10991</v>
      </c>
      <c r="P55362">
        <v>9751.18</v>
      </c>
      <c r="Q55362">
        <v>3079.3199999999997</v>
      </c>
      <c r="R55362">
        <v>24</v>
      </c>
      <c r="S55362" s="1" t="s">
        <v>6693</v>
      </c>
      <c r="T55362">
        <v>8</v>
      </c>
      <c r="U55362" s="2">
        <v>42948</v>
      </c>
    </row>
    <row r="55363" spans="1:21" x14ac:dyDescent="0.25">
      <c r="A55363" s="1" t="s">
        <v>1747</v>
      </c>
      <c r="B55363" s="2">
        <v>42953</v>
      </c>
      <c r="C55363" t="s">
        <v>11103</v>
      </c>
      <c r="D55363" s="1" t="s">
        <v>21</v>
      </c>
      <c r="E55363" s="1" t="s">
        <v>11213</v>
      </c>
      <c r="F55363">
        <v>10</v>
      </c>
      <c r="G55363">
        <v>3892.7000000000003</v>
      </c>
      <c r="H55363">
        <v>38927</v>
      </c>
      <c r="I55363">
        <v>2335.62</v>
      </c>
      <c r="J55363" s="1" t="s">
        <v>68</v>
      </c>
      <c r="K55363" s="1" t="s">
        <v>69</v>
      </c>
      <c r="L55363" s="1" t="s">
        <v>32</v>
      </c>
      <c r="M55363">
        <v>41.948</v>
      </c>
      <c r="N55363">
        <v>-87.980609999999999</v>
      </c>
      <c r="O55363" s="1" t="s">
        <v>10994</v>
      </c>
      <c r="P55363">
        <v>23356.199999999997</v>
      </c>
      <c r="Q55363">
        <v>15570.800000000003</v>
      </c>
      <c r="R55363">
        <v>40.000000000000007</v>
      </c>
      <c r="S55363" s="1" t="s">
        <v>6693</v>
      </c>
      <c r="T55363">
        <v>8</v>
      </c>
      <c r="U55363" s="2">
        <v>42948</v>
      </c>
    </row>
    <row r="55364" spans="1:21" x14ac:dyDescent="0.25">
      <c r="A55364" s="1" t="s">
        <v>6378</v>
      </c>
      <c r="B55364" s="2">
        <v>42953</v>
      </c>
      <c r="C55364" t="s">
        <v>11135</v>
      </c>
      <c r="D55364" s="1" t="s">
        <v>21</v>
      </c>
      <c r="E55364" s="1" t="s">
        <v>11210</v>
      </c>
      <c r="F55364">
        <v>10</v>
      </c>
      <c r="G55364">
        <v>1078.7</v>
      </c>
      <c r="H55364">
        <v>10787</v>
      </c>
      <c r="I55364">
        <v>474.62800000000004</v>
      </c>
      <c r="J55364" s="1" t="s">
        <v>68</v>
      </c>
      <c r="K55364" s="1" t="s">
        <v>69</v>
      </c>
      <c r="L55364" s="1" t="s">
        <v>32</v>
      </c>
      <c r="M55364">
        <v>41.601559999999999</v>
      </c>
      <c r="N55364">
        <v>-87.735029999999995</v>
      </c>
      <c r="O55364" s="1" t="s">
        <v>11003</v>
      </c>
      <c r="P55364">
        <v>4746.2800000000007</v>
      </c>
      <c r="Q55364">
        <v>6040.7199999999993</v>
      </c>
      <c r="R55364">
        <v>55.999999999999993</v>
      </c>
      <c r="S55364" s="1" t="s">
        <v>6693</v>
      </c>
      <c r="T55364">
        <v>8</v>
      </c>
      <c r="U55364" s="2">
        <v>42948</v>
      </c>
    </row>
    <row r="55365" spans="1:21" x14ac:dyDescent="0.25">
      <c r="A55365" s="1" t="s">
        <v>10657</v>
      </c>
      <c r="B55365" s="2">
        <v>42953</v>
      </c>
      <c r="C55365" t="s">
        <v>11077</v>
      </c>
      <c r="D55365" s="1" t="s">
        <v>29</v>
      </c>
      <c r="E55365" s="1" t="s">
        <v>11214</v>
      </c>
      <c r="F55365">
        <v>7</v>
      </c>
      <c r="G55365">
        <v>241.20000000000002</v>
      </c>
      <c r="H55365">
        <v>1688.4</v>
      </c>
      <c r="I55365">
        <v>202.608</v>
      </c>
      <c r="J55365" s="1" t="s">
        <v>161</v>
      </c>
      <c r="K55365" s="1" t="s">
        <v>162</v>
      </c>
      <c r="L55365" s="1" t="s">
        <v>24</v>
      </c>
      <c r="M55365">
        <v>28.80527</v>
      </c>
      <c r="N55365">
        <v>-97.003600000000006</v>
      </c>
      <c r="O55365" s="1" t="s">
        <v>11016</v>
      </c>
      <c r="P55365">
        <v>1418.2560000000001</v>
      </c>
      <c r="Q55365">
        <v>270.14400000000001</v>
      </c>
      <c r="R55365">
        <v>16</v>
      </c>
      <c r="S55365" s="1" t="s">
        <v>6693</v>
      </c>
      <c r="T55365">
        <v>8</v>
      </c>
      <c r="U55365" s="2">
        <v>42948</v>
      </c>
    </row>
    <row r="55366" spans="1:21" x14ac:dyDescent="0.25">
      <c r="A55366" s="1" t="s">
        <v>6523</v>
      </c>
      <c r="B55366" s="2">
        <v>42953</v>
      </c>
      <c r="C55366" t="s">
        <v>11085</v>
      </c>
      <c r="D55366" s="1" t="s">
        <v>21</v>
      </c>
      <c r="E55366" s="1" t="s">
        <v>11213</v>
      </c>
      <c r="F55366">
        <v>11</v>
      </c>
      <c r="G55366">
        <v>3390.2000000000003</v>
      </c>
      <c r="H55366">
        <v>37292.200000000004</v>
      </c>
      <c r="I55366">
        <v>1729.0020000000002</v>
      </c>
      <c r="J55366" s="1" t="s">
        <v>101</v>
      </c>
      <c r="K55366" s="1" t="s">
        <v>102</v>
      </c>
      <c r="L55366" s="1" t="s">
        <v>24</v>
      </c>
      <c r="M55366">
        <v>28.476890000000001</v>
      </c>
      <c r="N55366">
        <v>-82.525459999999995</v>
      </c>
      <c r="O55366" s="1" t="s">
        <v>10994</v>
      </c>
      <c r="P55366">
        <v>19019.022000000001</v>
      </c>
      <c r="Q55366">
        <v>18273.178000000004</v>
      </c>
      <c r="R55366">
        <v>49.000000000000007</v>
      </c>
      <c r="S55366" s="1" t="s">
        <v>6693</v>
      </c>
      <c r="T55366">
        <v>8</v>
      </c>
      <c r="U55366" s="2">
        <v>42948</v>
      </c>
    </row>
    <row r="55367" spans="1:21" x14ac:dyDescent="0.25">
      <c r="A55367" s="1" t="s">
        <v>6412</v>
      </c>
      <c r="B55367" s="2">
        <v>42953</v>
      </c>
      <c r="C55367" t="s">
        <v>11146</v>
      </c>
      <c r="D55367" s="1" t="s">
        <v>21</v>
      </c>
      <c r="E55367" s="1" t="s">
        <v>11211</v>
      </c>
      <c r="F55367">
        <v>10</v>
      </c>
      <c r="G55367">
        <v>5855.8</v>
      </c>
      <c r="H55367">
        <v>58558</v>
      </c>
      <c r="I55367">
        <v>4567.5240000000003</v>
      </c>
      <c r="J55367" s="1" t="s">
        <v>35</v>
      </c>
      <c r="K55367" s="1" t="s">
        <v>36</v>
      </c>
      <c r="L55367" s="1" t="s">
        <v>37</v>
      </c>
      <c r="M55367">
        <v>33.87529</v>
      </c>
      <c r="N55367">
        <v>-117.56644</v>
      </c>
      <c r="O55367" s="1" t="s">
        <v>10998</v>
      </c>
      <c r="P55367">
        <v>45675.240000000005</v>
      </c>
      <c r="Q55367">
        <v>12882.759999999995</v>
      </c>
      <c r="R55367">
        <v>21.999999999999993</v>
      </c>
      <c r="S55367" s="1" t="s">
        <v>6693</v>
      </c>
      <c r="T55367">
        <v>8</v>
      </c>
      <c r="U55367" s="2">
        <v>42948</v>
      </c>
    </row>
    <row r="55368" spans="1:21" x14ac:dyDescent="0.25">
      <c r="A55368" s="1" t="s">
        <v>2136</v>
      </c>
      <c r="B55368" s="2">
        <v>42953</v>
      </c>
      <c r="C55368" t="s">
        <v>11120</v>
      </c>
      <c r="D55368" s="1" t="s">
        <v>40</v>
      </c>
      <c r="E55368" s="1" t="s">
        <v>11222</v>
      </c>
      <c r="F55368">
        <v>11</v>
      </c>
      <c r="G55368">
        <v>2680</v>
      </c>
      <c r="H55368">
        <v>29480</v>
      </c>
      <c r="I55368">
        <v>1956.3999999999999</v>
      </c>
      <c r="J55368" s="1" t="s">
        <v>35</v>
      </c>
      <c r="K55368" s="1" t="s">
        <v>36</v>
      </c>
      <c r="L55368" s="1" t="s">
        <v>37</v>
      </c>
      <c r="M55368">
        <v>40.586539999999999</v>
      </c>
      <c r="N55368">
        <v>-122.39167999999999</v>
      </c>
      <c r="O55368" s="1" t="s">
        <v>11002</v>
      </c>
      <c r="P55368">
        <v>21520.399999999998</v>
      </c>
      <c r="Q55368">
        <v>7959.6000000000022</v>
      </c>
      <c r="R55368">
        <v>27.000000000000007</v>
      </c>
      <c r="S55368" s="1" t="s">
        <v>6693</v>
      </c>
      <c r="T55368">
        <v>8</v>
      </c>
      <c r="U55368" s="2">
        <v>42948</v>
      </c>
    </row>
    <row r="55369" spans="1:21" x14ac:dyDescent="0.25">
      <c r="A55369" s="1" t="s">
        <v>5064</v>
      </c>
      <c r="B55369" s="2">
        <v>42953</v>
      </c>
      <c r="C55369" t="s">
        <v>11129</v>
      </c>
      <c r="D55369" s="1" t="s">
        <v>40</v>
      </c>
      <c r="E55369" s="1" t="s">
        <v>11218</v>
      </c>
      <c r="F55369">
        <v>8</v>
      </c>
      <c r="G55369">
        <v>1125.6000000000001</v>
      </c>
      <c r="H55369">
        <v>9004.8000000000011</v>
      </c>
      <c r="I55369">
        <v>551.5440000000001</v>
      </c>
      <c r="J55369" s="1" t="s">
        <v>30</v>
      </c>
      <c r="K55369" s="1" t="s">
        <v>31</v>
      </c>
      <c r="L55369" s="1" t="s">
        <v>32</v>
      </c>
      <c r="M55369">
        <v>39.955590000000001</v>
      </c>
      <c r="N55369">
        <v>-86.013869999999997</v>
      </c>
      <c r="O55369" s="1" t="s">
        <v>11009</v>
      </c>
      <c r="P55369">
        <v>4412.3520000000008</v>
      </c>
      <c r="Q55369">
        <v>4592.4480000000003</v>
      </c>
      <c r="R55369">
        <v>51</v>
      </c>
      <c r="S55369" s="1" t="s">
        <v>6693</v>
      </c>
      <c r="T55369">
        <v>8</v>
      </c>
      <c r="U55369" s="2">
        <v>42948</v>
      </c>
    </row>
    <row r="55370" spans="1:21" x14ac:dyDescent="0.25">
      <c r="A55370" s="1" t="s">
        <v>7670</v>
      </c>
      <c r="B55370" s="2">
        <v>42953</v>
      </c>
      <c r="C55370" t="s">
        <v>11072</v>
      </c>
      <c r="D55370" s="1" t="s">
        <v>21</v>
      </c>
      <c r="E55370" s="1" t="s">
        <v>11207</v>
      </c>
      <c r="F55370">
        <v>11</v>
      </c>
      <c r="G55370">
        <v>2566.1</v>
      </c>
      <c r="H55370">
        <v>28227.1</v>
      </c>
      <c r="I55370">
        <v>1539.6599999999999</v>
      </c>
      <c r="J55370" s="1" t="s">
        <v>68</v>
      </c>
      <c r="K55370" s="1" t="s">
        <v>69</v>
      </c>
      <c r="L55370" s="1" t="s">
        <v>32</v>
      </c>
      <c r="M55370">
        <v>41.948</v>
      </c>
      <c r="N55370">
        <v>-87.980609999999999</v>
      </c>
      <c r="O55370" s="1" t="s">
        <v>10999</v>
      </c>
      <c r="P55370">
        <v>16936.259999999998</v>
      </c>
      <c r="Q55370">
        <v>11290.84</v>
      </c>
      <c r="R55370">
        <v>40</v>
      </c>
      <c r="S55370" s="1" t="s">
        <v>6693</v>
      </c>
      <c r="T55370">
        <v>8</v>
      </c>
      <c r="U55370" s="2">
        <v>42948</v>
      </c>
    </row>
    <row r="55371" spans="1:21" x14ac:dyDescent="0.25">
      <c r="A55371" s="1" t="s">
        <v>8605</v>
      </c>
      <c r="B55371" s="2">
        <v>42953</v>
      </c>
      <c r="C55371" t="s">
        <v>11178</v>
      </c>
      <c r="D55371" s="1" t="s">
        <v>29</v>
      </c>
      <c r="E55371" s="1" t="s">
        <v>11208</v>
      </c>
      <c r="F55371">
        <v>6</v>
      </c>
      <c r="G55371">
        <v>1949.7</v>
      </c>
      <c r="H55371">
        <v>11698.2</v>
      </c>
      <c r="I55371">
        <v>1559.7600000000002</v>
      </c>
      <c r="J55371" s="1" t="s">
        <v>243</v>
      </c>
      <c r="K55371" s="1" t="s">
        <v>244</v>
      </c>
      <c r="L55371" s="1" t="s">
        <v>32</v>
      </c>
      <c r="M55371">
        <v>43.011679999999998</v>
      </c>
      <c r="N55371">
        <v>-88.231480000000005</v>
      </c>
      <c r="O55371" s="1" t="s">
        <v>11006</v>
      </c>
      <c r="P55371">
        <v>9358.5600000000013</v>
      </c>
      <c r="Q55371">
        <v>2339.6399999999994</v>
      </c>
      <c r="R55371">
        <v>19.999999999999993</v>
      </c>
      <c r="S55371" s="1" t="s">
        <v>6693</v>
      </c>
      <c r="T55371">
        <v>8</v>
      </c>
      <c r="U55371" s="2">
        <v>42948</v>
      </c>
    </row>
    <row r="55372" spans="1:21" x14ac:dyDescent="0.25">
      <c r="A55372" s="1" t="s">
        <v>2802</v>
      </c>
      <c r="B55372" s="2">
        <v>42953</v>
      </c>
      <c r="C55372" t="s">
        <v>11123</v>
      </c>
      <c r="D55372" s="1" t="s">
        <v>21</v>
      </c>
      <c r="E55372" s="1" t="s">
        <v>11203</v>
      </c>
      <c r="F55372">
        <v>6</v>
      </c>
      <c r="G55372">
        <v>5038.4000000000005</v>
      </c>
      <c r="H55372">
        <v>30230.400000000001</v>
      </c>
      <c r="I55372">
        <v>3375.7280000000005</v>
      </c>
      <c r="J55372" s="1" t="s">
        <v>68</v>
      </c>
      <c r="K55372" s="1" t="s">
        <v>69</v>
      </c>
      <c r="L55372" s="1" t="s">
        <v>32</v>
      </c>
      <c r="M55372">
        <v>42.06521</v>
      </c>
      <c r="N55372">
        <v>-88.153000000000006</v>
      </c>
      <c r="O55372" s="1" t="s">
        <v>11000</v>
      </c>
      <c r="P55372">
        <v>20254.368000000002</v>
      </c>
      <c r="Q55372">
        <v>9976.0319999999992</v>
      </c>
      <c r="R55372">
        <v>32.999999999999993</v>
      </c>
      <c r="S55372" s="1" t="s">
        <v>6693</v>
      </c>
      <c r="T55372">
        <v>8</v>
      </c>
      <c r="U55372" s="2">
        <v>42948</v>
      </c>
    </row>
    <row r="55373" spans="1:21" x14ac:dyDescent="0.25">
      <c r="A55373" s="1" t="s">
        <v>6437</v>
      </c>
      <c r="B55373" s="2">
        <v>42953</v>
      </c>
      <c r="C55373" t="s">
        <v>11096</v>
      </c>
      <c r="D55373" s="1" t="s">
        <v>29</v>
      </c>
      <c r="E55373" s="1" t="s">
        <v>11223</v>
      </c>
      <c r="F55373">
        <v>12</v>
      </c>
      <c r="G55373">
        <v>3504.1</v>
      </c>
      <c r="H55373">
        <v>42049.2</v>
      </c>
      <c r="I55373">
        <v>1401.64</v>
      </c>
      <c r="J55373" s="1" t="s">
        <v>87</v>
      </c>
      <c r="K55373" s="1" t="s">
        <v>88</v>
      </c>
      <c r="L55373" s="1" t="s">
        <v>45</v>
      </c>
      <c r="M55373">
        <v>40.440620000000003</v>
      </c>
      <c r="N55373">
        <v>-79.995890000000003</v>
      </c>
      <c r="O55373" s="1" t="s">
        <v>11012</v>
      </c>
      <c r="P55373">
        <v>16819.68</v>
      </c>
      <c r="Q55373">
        <v>25229.519999999997</v>
      </c>
      <c r="R55373">
        <v>60</v>
      </c>
      <c r="S55373" s="1" t="s">
        <v>6693</v>
      </c>
      <c r="T55373">
        <v>8</v>
      </c>
      <c r="U55373" s="2">
        <v>42948</v>
      </c>
    </row>
    <row r="55374" spans="1:21" x14ac:dyDescent="0.25">
      <c r="A55374" s="1" t="s">
        <v>1454</v>
      </c>
      <c r="B55374" s="2">
        <v>42953</v>
      </c>
      <c r="C55374" t="s">
        <v>11104</v>
      </c>
      <c r="D55374" s="1" t="s">
        <v>29</v>
      </c>
      <c r="E55374" s="1" t="s">
        <v>11211</v>
      </c>
      <c r="F55374">
        <v>11</v>
      </c>
      <c r="G55374">
        <v>1005</v>
      </c>
      <c r="H55374">
        <v>11055</v>
      </c>
      <c r="I55374">
        <v>532.65</v>
      </c>
      <c r="J55374" s="1" t="s">
        <v>35</v>
      </c>
      <c r="K55374" s="1" t="s">
        <v>36</v>
      </c>
      <c r="L55374" s="1" t="s">
        <v>37</v>
      </c>
      <c r="M55374">
        <v>33.979179999999999</v>
      </c>
      <c r="N55374">
        <v>-118.03283999999999</v>
      </c>
      <c r="O55374" s="1" t="s">
        <v>10998</v>
      </c>
      <c r="P55374">
        <v>5859.15</v>
      </c>
      <c r="Q55374">
        <v>5195.8500000000004</v>
      </c>
      <c r="R55374">
        <v>47</v>
      </c>
      <c r="S55374" s="1" t="s">
        <v>6693</v>
      </c>
      <c r="T55374">
        <v>8</v>
      </c>
      <c r="U55374" s="2">
        <v>42948</v>
      </c>
    </row>
    <row r="55375" spans="1:21" x14ac:dyDescent="0.25">
      <c r="A55375" s="1" t="s">
        <v>8683</v>
      </c>
      <c r="B55375" s="2">
        <v>42953</v>
      </c>
      <c r="C55375" t="s">
        <v>11136</v>
      </c>
      <c r="D55375" s="1" t="s">
        <v>21</v>
      </c>
      <c r="E55375" s="1" t="s">
        <v>11210</v>
      </c>
      <c r="F55375">
        <v>10</v>
      </c>
      <c r="G55375">
        <v>180.9</v>
      </c>
      <c r="H55375">
        <v>1809</v>
      </c>
      <c r="I55375">
        <v>126.63</v>
      </c>
      <c r="J55375" s="1" t="s">
        <v>35</v>
      </c>
      <c r="K55375" s="1" t="s">
        <v>36</v>
      </c>
      <c r="L55375" s="1" t="s">
        <v>37</v>
      </c>
      <c r="M55375">
        <v>38.297139999999999</v>
      </c>
      <c r="N55375">
        <v>-122.28552999999999</v>
      </c>
      <c r="O55375" s="1" t="s">
        <v>11003</v>
      </c>
      <c r="P55375">
        <v>1266.3</v>
      </c>
      <c r="Q55375">
        <v>542.70000000000005</v>
      </c>
      <c r="R55375">
        <v>30.000000000000004</v>
      </c>
      <c r="S55375" s="1" t="s">
        <v>6693</v>
      </c>
      <c r="T55375">
        <v>8</v>
      </c>
      <c r="U55375" s="2">
        <v>42948</v>
      </c>
    </row>
    <row r="55376" spans="1:21" x14ac:dyDescent="0.25">
      <c r="A55376" s="1" t="s">
        <v>5221</v>
      </c>
      <c r="B55376" s="2">
        <v>42953</v>
      </c>
      <c r="C55376" t="s">
        <v>11166</v>
      </c>
      <c r="D55376" s="1" t="s">
        <v>40</v>
      </c>
      <c r="E55376" s="1" t="s">
        <v>11211</v>
      </c>
      <c r="F55376">
        <v>12</v>
      </c>
      <c r="G55376">
        <v>6458.8</v>
      </c>
      <c r="H55376">
        <v>77505.600000000006</v>
      </c>
      <c r="I55376">
        <v>3164.8119999999999</v>
      </c>
      <c r="J55376" s="1" t="s">
        <v>101</v>
      </c>
      <c r="K55376" s="1" t="s">
        <v>102</v>
      </c>
      <c r="L55376" s="1" t="s">
        <v>24</v>
      </c>
      <c r="M55376">
        <v>26.171600000000002</v>
      </c>
      <c r="N55376">
        <v>-80.261629999999997</v>
      </c>
      <c r="O55376" s="1" t="s">
        <v>10998</v>
      </c>
      <c r="P55376">
        <v>37977.743999999999</v>
      </c>
      <c r="Q55376">
        <v>39527.856000000007</v>
      </c>
      <c r="R55376">
        <v>51</v>
      </c>
      <c r="S55376" s="1" t="s">
        <v>6693</v>
      </c>
      <c r="T55376">
        <v>8</v>
      </c>
      <c r="U55376" s="2">
        <v>42948</v>
      </c>
    </row>
    <row r="55377" spans="1:21" x14ac:dyDescent="0.25">
      <c r="A55377" s="1" t="s">
        <v>2173</v>
      </c>
      <c r="B55377" s="2">
        <v>42953</v>
      </c>
      <c r="C55377" t="s">
        <v>11156</v>
      </c>
      <c r="D55377" s="1" t="s">
        <v>40</v>
      </c>
      <c r="E55377" s="1" t="s">
        <v>11217</v>
      </c>
      <c r="F55377">
        <v>5</v>
      </c>
      <c r="G55377">
        <v>1802.3</v>
      </c>
      <c r="H55377">
        <v>9011.5</v>
      </c>
      <c r="I55377">
        <v>720.92000000000007</v>
      </c>
      <c r="J55377" s="1" t="s">
        <v>101</v>
      </c>
      <c r="K55377" s="1" t="s">
        <v>102</v>
      </c>
      <c r="L55377" s="1" t="s">
        <v>24</v>
      </c>
      <c r="M55377">
        <v>29.210809999999999</v>
      </c>
      <c r="N55377">
        <v>-81.022829999999999</v>
      </c>
      <c r="O55377" s="1" t="s">
        <v>11008</v>
      </c>
      <c r="P55377">
        <v>3604.6000000000004</v>
      </c>
      <c r="Q55377">
        <v>5406.9</v>
      </c>
      <c r="R55377">
        <v>60</v>
      </c>
      <c r="S55377" s="1" t="s">
        <v>6693</v>
      </c>
      <c r="T55377">
        <v>8</v>
      </c>
      <c r="U55377" s="2">
        <v>42948</v>
      </c>
    </row>
    <row r="55378" spans="1:21" x14ac:dyDescent="0.25">
      <c r="A55378" s="1" t="s">
        <v>2039</v>
      </c>
      <c r="B55378" s="2">
        <v>42953</v>
      </c>
      <c r="C55378" t="s">
        <v>11155</v>
      </c>
      <c r="D55378" s="1" t="s">
        <v>40</v>
      </c>
      <c r="E55378" s="1" t="s">
        <v>11201</v>
      </c>
      <c r="F55378">
        <v>6</v>
      </c>
      <c r="G55378">
        <v>221.1</v>
      </c>
      <c r="H55378">
        <v>1326.6</v>
      </c>
      <c r="I55378">
        <v>114.97199999999999</v>
      </c>
      <c r="J55378" s="1" t="s">
        <v>68</v>
      </c>
      <c r="K55378" s="1" t="s">
        <v>69</v>
      </c>
      <c r="L55378" s="1" t="s">
        <v>32</v>
      </c>
      <c r="M55378">
        <v>42.046390000000002</v>
      </c>
      <c r="N55378">
        <v>-87.69435</v>
      </c>
      <c r="O55378" s="1" t="s">
        <v>11005</v>
      </c>
      <c r="P55378">
        <v>689.83199999999999</v>
      </c>
      <c r="Q55378">
        <v>636.76799999999992</v>
      </c>
      <c r="R55378">
        <v>48</v>
      </c>
      <c r="S55378" s="1" t="s">
        <v>6693</v>
      </c>
      <c r="T55378">
        <v>8</v>
      </c>
      <c r="U55378" s="2">
        <v>42948</v>
      </c>
    </row>
    <row r="55379" spans="1:21" x14ac:dyDescent="0.25">
      <c r="A55379" s="1" t="s">
        <v>9139</v>
      </c>
      <c r="B55379" s="2">
        <v>42953</v>
      </c>
      <c r="C55379" t="s">
        <v>11142</v>
      </c>
      <c r="D55379" s="1" t="s">
        <v>21</v>
      </c>
      <c r="E55379" s="1" t="s">
        <v>11213</v>
      </c>
      <c r="F55379">
        <v>9</v>
      </c>
      <c r="G55379">
        <v>2425.4</v>
      </c>
      <c r="H55379">
        <v>21828.600000000002</v>
      </c>
      <c r="I55379">
        <v>1115.6840000000002</v>
      </c>
      <c r="J55379" s="1" t="s">
        <v>35</v>
      </c>
      <c r="K55379" s="1" t="s">
        <v>36</v>
      </c>
      <c r="L55379" s="1" t="s">
        <v>37</v>
      </c>
      <c r="M55379">
        <v>38.617130000000003</v>
      </c>
      <c r="N55379">
        <v>-121.32828000000001</v>
      </c>
      <c r="O55379" s="1" t="s">
        <v>10994</v>
      </c>
      <c r="P55379">
        <v>10041.156000000003</v>
      </c>
      <c r="Q55379">
        <v>11787.444</v>
      </c>
      <c r="R55379">
        <v>53.999999999999993</v>
      </c>
      <c r="S55379" s="1" t="s">
        <v>6693</v>
      </c>
      <c r="T55379">
        <v>8</v>
      </c>
      <c r="U55379" s="2">
        <v>42948</v>
      </c>
    </row>
    <row r="55380" spans="1:21" x14ac:dyDescent="0.25">
      <c r="A55380" s="1" t="s">
        <v>10928</v>
      </c>
      <c r="B55380" s="2">
        <v>42953</v>
      </c>
      <c r="C55380" t="s">
        <v>11114</v>
      </c>
      <c r="D55380" s="1" t="s">
        <v>21</v>
      </c>
      <c r="E55380" s="1" t="s">
        <v>11209</v>
      </c>
      <c r="F55380">
        <v>10</v>
      </c>
      <c r="G55380">
        <v>6123.8</v>
      </c>
      <c r="H55380">
        <v>61238</v>
      </c>
      <c r="I55380">
        <v>2816.9480000000003</v>
      </c>
      <c r="J55380" s="1" t="s">
        <v>101</v>
      </c>
      <c r="K55380" s="1" t="s">
        <v>102</v>
      </c>
      <c r="L55380" s="1" t="s">
        <v>24</v>
      </c>
      <c r="M55380">
        <v>26.06287</v>
      </c>
      <c r="N55380">
        <v>-80.233099999999993</v>
      </c>
      <c r="O55380" s="1" t="s">
        <v>10989</v>
      </c>
      <c r="P55380">
        <v>28169.480000000003</v>
      </c>
      <c r="Q55380">
        <v>33068.519999999997</v>
      </c>
      <c r="R55380">
        <v>53.999999999999993</v>
      </c>
      <c r="S55380" s="1" t="s">
        <v>6693</v>
      </c>
      <c r="T55380">
        <v>8</v>
      </c>
      <c r="U55380" s="2">
        <v>42948</v>
      </c>
    </row>
    <row r="55381" spans="1:21" x14ac:dyDescent="0.25">
      <c r="A55381" s="1" t="s">
        <v>7517</v>
      </c>
      <c r="B55381" s="2">
        <v>42953</v>
      </c>
      <c r="C55381" t="s">
        <v>11131</v>
      </c>
      <c r="D55381" s="1" t="s">
        <v>21</v>
      </c>
      <c r="E55381" s="1" t="s">
        <v>11216</v>
      </c>
      <c r="F55381">
        <v>11</v>
      </c>
      <c r="G55381">
        <v>5969.7</v>
      </c>
      <c r="H55381">
        <v>65666.7</v>
      </c>
      <c r="I55381">
        <v>3343.0320000000002</v>
      </c>
      <c r="J55381" s="1" t="s">
        <v>518</v>
      </c>
      <c r="K55381" s="1" t="s">
        <v>519</v>
      </c>
      <c r="L55381" s="1" t="s">
        <v>24</v>
      </c>
      <c r="M55381">
        <v>39.401499999999999</v>
      </c>
      <c r="N55381">
        <v>-76.601910000000004</v>
      </c>
      <c r="O55381" s="1" t="s">
        <v>11001</v>
      </c>
      <c r="P55381">
        <v>36773.351999999999</v>
      </c>
      <c r="Q55381">
        <v>28893.347999999998</v>
      </c>
      <c r="R55381">
        <v>44</v>
      </c>
      <c r="S55381" s="1" t="s">
        <v>6693</v>
      </c>
      <c r="T55381">
        <v>8</v>
      </c>
      <c r="U55381" s="2">
        <v>42948</v>
      </c>
    </row>
    <row r="55382" spans="1:21" x14ac:dyDescent="0.25">
      <c r="A55382" s="1" t="s">
        <v>1780</v>
      </c>
      <c r="B55382" s="2">
        <v>42953</v>
      </c>
      <c r="C55382" t="s">
        <v>11169</v>
      </c>
      <c r="D55382" s="1" t="s">
        <v>21</v>
      </c>
      <c r="E55382" s="1" t="s">
        <v>11218</v>
      </c>
      <c r="F55382">
        <v>8</v>
      </c>
      <c r="G55382">
        <v>1118.9000000000001</v>
      </c>
      <c r="H55382">
        <v>8951.2000000000007</v>
      </c>
      <c r="I55382">
        <v>928.68700000000001</v>
      </c>
      <c r="J55382" s="1" t="s">
        <v>68</v>
      </c>
      <c r="K55382" s="1" t="s">
        <v>69</v>
      </c>
      <c r="L55382" s="1" t="s">
        <v>32</v>
      </c>
      <c r="M55382">
        <v>40.116419999999998</v>
      </c>
      <c r="N55382">
        <v>-88.243380000000002</v>
      </c>
      <c r="O55382" s="1" t="s">
        <v>11009</v>
      </c>
      <c r="P55382">
        <v>7429.4960000000001</v>
      </c>
      <c r="Q55382">
        <v>1521.7040000000006</v>
      </c>
      <c r="R55382">
        <v>17.000000000000007</v>
      </c>
      <c r="S55382" s="1" t="s">
        <v>6693</v>
      </c>
      <c r="T55382">
        <v>8</v>
      </c>
      <c r="U55382" s="2">
        <v>42948</v>
      </c>
    </row>
    <row r="55383" spans="1:21" x14ac:dyDescent="0.25">
      <c r="A55383" s="1" t="s">
        <v>612</v>
      </c>
      <c r="B55383" s="2">
        <v>42953</v>
      </c>
      <c r="C55383" t="s">
        <v>11113</v>
      </c>
      <c r="D55383" s="1" t="s">
        <v>21</v>
      </c>
      <c r="E55383" s="1" t="s">
        <v>11226</v>
      </c>
      <c r="F55383">
        <v>6</v>
      </c>
      <c r="G55383">
        <v>1112.2</v>
      </c>
      <c r="H55383">
        <v>6673.2000000000007</v>
      </c>
      <c r="I55383">
        <v>778.54</v>
      </c>
      <c r="J55383" s="1" t="s">
        <v>318</v>
      </c>
      <c r="K55383" s="1" t="s">
        <v>319</v>
      </c>
      <c r="L55383" s="1" t="s">
        <v>24</v>
      </c>
      <c r="M55383">
        <v>35.467080000000003</v>
      </c>
      <c r="N55383">
        <v>-97.513660000000002</v>
      </c>
      <c r="O55383" s="1" t="s">
        <v>11015</v>
      </c>
      <c r="P55383">
        <v>4671.24</v>
      </c>
      <c r="Q55383">
        <v>2001.9600000000009</v>
      </c>
      <c r="R55383">
        <v>30.000000000000011</v>
      </c>
      <c r="S55383" s="1" t="s">
        <v>6693</v>
      </c>
      <c r="T55383">
        <v>8</v>
      </c>
      <c r="U55383" s="2">
        <v>42948</v>
      </c>
    </row>
    <row r="55384" spans="1:21" x14ac:dyDescent="0.25">
      <c r="A55384" s="1" t="s">
        <v>7723</v>
      </c>
      <c r="B55384" s="2">
        <v>42953</v>
      </c>
      <c r="C55384" t="s">
        <v>11130</v>
      </c>
      <c r="D55384" s="1" t="s">
        <v>21</v>
      </c>
      <c r="E55384" s="1" t="s">
        <v>11211</v>
      </c>
      <c r="F55384">
        <v>7</v>
      </c>
      <c r="G55384">
        <v>1969.8</v>
      </c>
      <c r="H55384">
        <v>13788.6</v>
      </c>
      <c r="I55384">
        <v>1654.6319999999998</v>
      </c>
      <c r="J55384" s="1" t="s">
        <v>35</v>
      </c>
      <c r="K55384" s="1" t="s">
        <v>36</v>
      </c>
      <c r="L55384" s="1" t="s">
        <v>37</v>
      </c>
      <c r="M55384">
        <v>37.935760000000002</v>
      </c>
      <c r="N55384">
        <v>-122.34775</v>
      </c>
      <c r="O55384" s="1" t="s">
        <v>10998</v>
      </c>
      <c r="P55384">
        <v>11582.423999999999</v>
      </c>
      <c r="Q55384">
        <v>2206.1760000000013</v>
      </c>
      <c r="R55384">
        <v>16.000000000000007</v>
      </c>
      <c r="S55384" s="1" t="s">
        <v>6693</v>
      </c>
      <c r="T55384">
        <v>8</v>
      </c>
      <c r="U55384" s="2">
        <v>42948</v>
      </c>
    </row>
    <row r="55385" spans="1:21" x14ac:dyDescent="0.25">
      <c r="A55385" s="1" t="s">
        <v>5321</v>
      </c>
      <c r="B55385" s="2">
        <v>42953</v>
      </c>
      <c r="C55385" t="s">
        <v>11198</v>
      </c>
      <c r="D55385" s="1" t="s">
        <v>21</v>
      </c>
      <c r="E55385" s="1" t="s">
        <v>11219</v>
      </c>
      <c r="F55385">
        <v>10</v>
      </c>
      <c r="G55385">
        <v>2613</v>
      </c>
      <c r="H55385">
        <v>26130</v>
      </c>
      <c r="I55385">
        <v>1620.06</v>
      </c>
      <c r="J55385" s="1" t="s">
        <v>278</v>
      </c>
      <c r="K55385" s="1" t="s">
        <v>279</v>
      </c>
      <c r="L55385" s="1" t="s">
        <v>37</v>
      </c>
      <c r="M55385">
        <v>44.052070000000001</v>
      </c>
      <c r="N55385">
        <v>-123.08674999999999</v>
      </c>
      <c r="O55385" s="1" t="s">
        <v>10992</v>
      </c>
      <c r="P55385">
        <v>16200.599999999999</v>
      </c>
      <c r="Q55385">
        <v>9929.4000000000015</v>
      </c>
      <c r="R55385">
        <v>38.000000000000007</v>
      </c>
      <c r="S55385" s="1" t="s">
        <v>6693</v>
      </c>
      <c r="T55385">
        <v>8</v>
      </c>
      <c r="U55385" s="2">
        <v>42948</v>
      </c>
    </row>
    <row r="55386" spans="1:21" x14ac:dyDescent="0.25">
      <c r="A55386" s="1" t="s">
        <v>3446</v>
      </c>
      <c r="B55386" s="2">
        <v>42953</v>
      </c>
      <c r="C55386" t="s">
        <v>11045</v>
      </c>
      <c r="D55386" s="1" t="s">
        <v>29</v>
      </c>
      <c r="E55386" s="1" t="s">
        <v>11225</v>
      </c>
      <c r="F55386">
        <v>5</v>
      </c>
      <c r="G55386">
        <v>268</v>
      </c>
      <c r="H55386">
        <v>1340</v>
      </c>
      <c r="I55386">
        <v>184.92</v>
      </c>
      <c r="J55386" s="1" t="s">
        <v>551</v>
      </c>
      <c r="K55386" s="1" t="s">
        <v>552</v>
      </c>
      <c r="L55386" s="1" t="s">
        <v>37</v>
      </c>
      <c r="M55386">
        <v>43.662939999999999</v>
      </c>
      <c r="N55386">
        <v>-116.68736</v>
      </c>
      <c r="O55386" s="1" t="s">
        <v>11004</v>
      </c>
      <c r="P55386">
        <v>924.59999999999991</v>
      </c>
      <c r="Q55386">
        <v>415.40000000000009</v>
      </c>
      <c r="R55386">
        <v>31.000000000000007</v>
      </c>
      <c r="S55386" s="1" t="s">
        <v>6693</v>
      </c>
      <c r="T55386">
        <v>8</v>
      </c>
      <c r="U55386" s="2">
        <v>42948</v>
      </c>
    </row>
    <row r="55387" spans="1:21" x14ac:dyDescent="0.25">
      <c r="A55387" s="1" t="s">
        <v>6412</v>
      </c>
      <c r="B55387" s="2">
        <v>42953</v>
      </c>
      <c r="C55387" t="s">
        <v>11146</v>
      </c>
      <c r="D55387" s="1" t="s">
        <v>21</v>
      </c>
      <c r="E55387" s="1" t="s">
        <v>11211</v>
      </c>
      <c r="F55387">
        <v>10</v>
      </c>
      <c r="G55387">
        <v>5855.8</v>
      </c>
      <c r="H55387">
        <v>58558</v>
      </c>
      <c r="I55387">
        <v>4567.5240000000003</v>
      </c>
      <c r="J55387" s="1" t="s">
        <v>35</v>
      </c>
      <c r="K55387" s="1" t="s">
        <v>36</v>
      </c>
      <c r="L55387" s="1" t="s">
        <v>37</v>
      </c>
      <c r="M55387">
        <v>34.023899999999998</v>
      </c>
      <c r="N55387">
        <v>-118.17202</v>
      </c>
      <c r="O55387" s="1" t="s">
        <v>10998</v>
      </c>
      <c r="P55387">
        <v>45675.240000000005</v>
      </c>
      <c r="Q55387">
        <v>12882.759999999995</v>
      </c>
      <c r="R55387">
        <v>21.999999999999993</v>
      </c>
      <c r="S55387" s="1" t="s">
        <v>6693</v>
      </c>
      <c r="T55387">
        <v>8</v>
      </c>
      <c r="U55387" s="2">
        <v>42948</v>
      </c>
    </row>
    <row r="55388" spans="1:21" x14ac:dyDescent="0.25">
      <c r="A55388" s="1" t="s">
        <v>4887</v>
      </c>
      <c r="B55388" s="2">
        <v>42953</v>
      </c>
      <c r="C55388" t="s">
        <v>11102</v>
      </c>
      <c r="D55388" s="1" t="s">
        <v>29</v>
      </c>
      <c r="E55388" s="1" t="s">
        <v>11203</v>
      </c>
      <c r="F55388">
        <v>6</v>
      </c>
      <c r="G55388">
        <v>2412</v>
      </c>
      <c r="H55388">
        <v>14472</v>
      </c>
      <c r="I55388">
        <v>1519.56</v>
      </c>
      <c r="J55388" s="1" t="s">
        <v>226</v>
      </c>
      <c r="K55388" s="1" t="s">
        <v>227</v>
      </c>
      <c r="L55388" s="1" t="s">
        <v>37</v>
      </c>
      <c r="M55388">
        <v>47.482880000000002</v>
      </c>
      <c r="N55388">
        <v>-122.21707000000001</v>
      </c>
      <c r="O55388" s="1" t="s">
        <v>11000</v>
      </c>
      <c r="P55388">
        <v>9117.36</v>
      </c>
      <c r="Q55388">
        <v>5354.6399999999994</v>
      </c>
      <c r="R55388">
        <v>36.999999999999993</v>
      </c>
      <c r="S55388" s="1" t="s">
        <v>6693</v>
      </c>
      <c r="T55388">
        <v>8</v>
      </c>
      <c r="U55388" s="2">
        <v>42948</v>
      </c>
    </row>
    <row r="55389" spans="1:21" x14ac:dyDescent="0.25">
      <c r="A55389" s="1" t="s">
        <v>2193</v>
      </c>
      <c r="B55389" s="2">
        <v>42953</v>
      </c>
      <c r="C55389" t="s">
        <v>11101</v>
      </c>
      <c r="D55389" s="1" t="s">
        <v>21</v>
      </c>
      <c r="E55389" s="1" t="s">
        <v>11219</v>
      </c>
      <c r="F55389">
        <v>6</v>
      </c>
      <c r="G55389">
        <v>830.80000000000007</v>
      </c>
      <c r="H55389">
        <v>4984.8</v>
      </c>
      <c r="I55389">
        <v>589.86800000000005</v>
      </c>
      <c r="J55389" s="1" t="s">
        <v>74</v>
      </c>
      <c r="K55389" s="1" t="s">
        <v>75</v>
      </c>
      <c r="L55389" s="1" t="s">
        <v>32</v>
      </c>
      <c r="M55389">
        <v>39.727649999999997</v>
      </c>
      <c r="N55389">
        <v>-84.03425</v>
      </c>
      <c r="O55389" s="1" t="s">
        <v>10992</v>
      </c>
      <c r="P55389">
        <v>3539.2080000000005</v>
      </c>
      <c r="Q55389">
        <v>1445.5919999999996</v>
      </c>
      <c r="R55389">
        <v>28.999999999999993</v>
      </c>
      <c r="S55389" s="1" t="s">
        <v>6693</v>
      </c>
      <c r="T55389">
        <v>8</v>
      </c>
      <c r="U55389" s="2">
        <v>42948</v>
      </c>
    </row>
    <row r="55390" spans="1:21" x14ac:dyDescent="0.25">
      <c r="A55390" s="1" t="s">
        <v>2895</v>
      </c>
      <c r="B55390" s="2">
        <v>42953</v>
      </c>
      <c r="C55390" t="s">
        <v>11140</v>
      </c>
      <c r="D55390" s="1" t="s">
        <v>21</v>
      </c>
      <c r="E55390" s="1" t="s">
        <v>11204</v>
      </c>
      <c r="F55390">
        <v>6</v>
      </c>
      <c r="G55390">
        <v>1152.4000000000001</v>
      </c>
      <c r="H55390">
        <v>6914.4000000000015</v>
      </c>
      <c r="I55390">
        <v>576.20000000000005</v>
      </c>
      <c r="J55390" s="1" t="s">
        <v>52</v>
      </c>
      <c r="K55390" s="1" t="s">
        <v>53</v>
      </c>
      <c r="L55390" s="1" t="s">
        <v>45</v>
      </c>
      <c r="M55390">
        <v>42.408430000000003</v>
      </c>
      <c r="N55390">
        <v>-71.011989999999997</v>
      </c>
      <c r="O55390" s="1" t="s">
        <v>11010</v>
      </c>
      <c r="P55390">
        <v>3457.2000000000003</v>
      </c>
      <c r="Q55390">
        <v>3457.2000000000003</v>
      </c>
      <c r="R55390">
        <v>50</v>
      </c>
      <c r="S55390" s="1" t="s">
        <v>6693</v>
      </c>
      <c r="T55390">
        <v>8</v>
      </c>
      <c r="U55390" s="2">
        <v>42948</v>
      </c>
    </row>
    <row r="55391" spans="1:21" x14ac:dyDescent="0.25">
      <c r="A55391" s="1" t="s">
        <v>5559</v>
      </c>
      <c r="B55391" s="2">
        <v>42953</v>
      </c>
      <c r="C55391" t="s">
        <v>11054</v>
      </c>
      <c r="D55391" s="1" t="s">
        <v>21</v>
      </c>
      <c r="E55391" s="1" t="s">
        <v>11212</v>
      </c>
      <c r="F55391">
        <v>9</v>
      </c>
      <c r="G55391">
        <v>6170.7</v>
      </c>
      <c r="H55391">
        <v>55536.299999999996</v>
      </c>
      <c r="I55391">
        <v>3455.5920000000001</v>
      </c>
      <c r="J55391" s="1" t="s">
        <v>518</v>
      </c>
      <c r="K55391" s="1" t="s">
        <v>519</v>
      </c>
      <c r="L55391" s="1" t="s">
        <v>24</v>
      </c>
      <c r="M55391">
        <v>38.942779999999999</v>
      </c>
      <c r="N55391">
        <v>-76.730279999999993</v>
      </c>
      <c r="O55391" s="1" t="s">
        <v>10990</v>
      </c>
      <c r="P55391">
        <v>31100.328000000001</v>
      </c>
      <c r="Q55391">
        <v>24435.971999999994</v>
      </c>
      <c r="R55391">
        <v>43.999999999999993</v>
      </c>
      <c r="S55391" s="1" t="s">
        <v>6693</v>
      </c>
      <c r="T55391">
        <v>8</v>
      </c>
      <c r="U55391" s="2">
        <v>42948</v>
      </c>
    </row>
    <row r="55392" spans="1:21" x14ac:dyDescent="0.25">
      <c r="A55392" s="1" t="s">
        <v>3660</v>
      </c>
      <c r="B55392" s="2">
        <v>42953</v>
      </c>
      <c r="C55392" t="s">
        <v>11067</v>
      </c>
      <c r="D55392" s="1" t="s">
        <v>21</v>
      </c>
      <c r="E55392" s="1" t="s">
        <v>11203</v>
      </c>
      <c r="F55392">
        <v>8</v>
      </c>
      <c r="G55392">
        <v>3859.2000000000003</v>
      </c>
      <c r="H55392">
        <v>30873.600000000002</v>
      </c>
      <c r="I55392">
        <v>2431.2960000000003</v>
      </c>
      <c r="J55392" s="1" t="s">
        <v>62</v>
      </c>
      <c r="K55392" s="1" t="s">
        <v>63</v>
      </c>
      <c r="L55392" s="1" t="s">
        <v>24</v>
      </c>
      <c r="M55392">
        <v>35.989980000000003</v>
      </c>
      <c r="N55392">
        <v>-79.990470000000002</v>
      </c>
      <c r="O55392" s="1" t="s">
        <v>11000</v>
      </c>
      <c r="P55392">
        <v>19450.368000000002</v>
      </c>
      <c r="Q55392">
        <v>11423.232</v>
      </c>
      <c r="R55392">
        <v>37</v>
      </c>
      <c r="S55392" s="1" t="s">
        <v>6693</v>
      </c>
      <c r="T55392">
        <v>8</v>
      </c>
      <c r="U55392" s="2">
        <v>42948</v>
      </c>
    </row>
    <row r="55393" spans="1:21" x14ac:dyDescent="0.25">
      <c r="A55393" s="1" t="s">
        <v>10338</v>
      </c>
      <c r="B55393" s="2">
        <v>42953</v>
      </c>
      <c r="C55393" t="s">
        <v>11075</v>
      </c>
      <c r="D55393" s="1" t="s">
        <v>29</v>
      </c>
      <c r="E55393" s="1" t="s">
        <v>11213</v>
      </c>
      <c r="F55393">
        <v>6</v>
      </c>
      <c r="G55393">
        <v>2231.1</v>
      </c>
      <c r="H55393">
        <v>13386.599999999999</v>
      </c>
      <c r="I55393">
        <v>1740.258</v>
      </c>
      <c r="J55393" s="1" t="s">
        <v>68</v>
      </c>
      <c r="K55393" s="1" t="s">
        <v>69</v>
      </c>
      <c r="L55393" s="1" t="s">
        <v>32</v>
      </c>
      <c r="M55393">
        <v>41.687739999999998</v>
      </c>
      <c r="N55393">
        <v>-87.85</v>
      </c>
      <c r="O55393" s="1" t="s">
        <v>10994</v>
      </c>
      <c r="P55393">
        <v>10441.548000000001</v>
      </c>
      <c r="Q55393">
        <v>2945.0519999999979</v>
      </c>
      <c r="R55393">
        <v>21.999999999999986</v>
      </c>
      <c r="S55393" s="1" t="s">
        <v>6693</v>
      </c>
      <c r="T55393">
        <v>8</v>
      </c>
      <c r="U55393" s="2">
        <v>42948</v>
      </c>
    </row>
    <row r="55394" spans="1:21" x14ac:dyDescent="0.25">
      <c r="A55394" s="1" t="s">
        <v>10110</v>
      </c>
      <c r="B55394" s="2">
        <v>42953</v>
      </c>
      <c r="C55394" t="s">
        <v>11064</v>
      </c>
      <c r="D55394" s="1" t="s">
        <v>40</v>
      </c>
      <c r="E55394" s="1" t="s">
        <v>11223</v>
      </c>
      <c r="F55394">
        <v>10</v>
      </c>
      <c r="G55394">
        <v>174.20000000000002</v>
      </c>
      <c r="H55394">
        <v>1742.0000000000002</v>
      </c>
      <c r="I55394">
        <v>102.77800000000001</v>
      </c>
      <c r="J55394" s="1" t="s">
        <v>84</v>
      </c>
      <c r="K55394" s="1" t="s">
        <v>85</v>
      </c>
      <c r="L55394" s="1" t="s">
        <v>32</v>
      </c>
      <c r="M55394">
        <v>42.321150000000003</v>
      </c>
      <c r="N55394">
        <v>-85.17971</v>
      </c>
      <c r="O55394" s="1" t="s">
        <v>11012</v>
      </c>
      <c r="P55394">
        <v>1027.78</v>
      </c>
      <c r="Q55394">
        <v>714.22000000000025</v>
      </c>
      <c r="R55394">
        <v>41.000000000000007</v>
      </c>
      <c r="S55394" s="1" t="s">
        <v>6693</v>
      </c>
      <c r="T55394">
        <v>8</v>
      </c>
      <c r="U55394" s="2">
        <v>42948</v>
      </c>
    </row>
    <row r="55395" spans="1:21" x14ac:dyDescent="0.25">
      <c r="A55395" s="1" t="s">
        <v>9711</v>
      </c>
      <c r="B55395" s="2">
        <v>42953</v>
      </c>
      <c r="C55395" t="s">
        <v>11143</v>
      </c>
      <c r="D55395" s="1" t="s">
        <v>21</v>
      </c>
      <c r="E55395" s="1" t="s">
        <v>11209</v>
      </c>
      <c r="F55395">
        <v>11</v>
      </c>
      <c r="G55395">
        <v>1842.5</v>
      </c>
      <c r="H55395">
        <v>20267.5</v>
      </c>
      <c r="I55395">
        <v>810.7</v>
      </c>
      <c r="J55395" s="1" t="s">
        <v>539</v>
      </c>
      <c r="K55395" s="1" t="s">
        <v>540</v>
      </c>
      <c r="L55395" s="1" t="s">
        <v>37</v>
      </c>
      <c r="M55395">
        <v>46.872149999999998</v>
      </c>
      <c r="N55395">
        <v>-113.994</v>
      </c>
      <c r="O55395" s="1" t="s">
        <v>10989</v>
      </c>
      <c r="P55395">
        <v>8917.7000000000007</v>
      </c>
      <c r="Q55395">
        <v>11349.8</v>
      </c>
      <c r="R55395">
        <v>55.999999999999993</v>
      </c>
      <c r="S55395" s="1" t="s">
        <v>6693</v>
      </c>
      <c r="T55395">
        <v>8</v>
      </c>
      <c r="U55395" s="2">
        <v>42948</v>
      </c>
    </row>
    <row r="55396" spans="1:21" x14ac:dyDescent="0.25">
      <c r="A55396" s="1" t="s">
        <v>9040</v>
      </c>
      <c r="B55396" s="2">
        <v>42953</v>
      </c>
      <c r="C55396" t="s">
        <v>11168</v>
      </c>
      <c r="D55396" s="1" t="s">
        <v>21</v>
      </c>
      <c r="E55396" s="1" t="s">
        <v>11202</v>
      </c>
      <c r="F55396">
        <v>6</v>
      </c>
      <c r="G55396">
        <v>6411.9000000000015</v>
      </c>
      <c r="H55396">
        <v>38471.4</v>
      </c>
      <c r="I55396">
        <v>5001.2820000000002</v>
      </c>
      <c r="J55396" s="1" t="s">
        <v>35</v>
      </c>
      <c r="K55396" s="1" t="s">
        <v>36</v>
      </c>
      <c r="L55396" s="1" t="s">
        <v>37</v>
      </c>
      <c r="M55396">
        <v>37.368830000000003</v>
      </c>
      <c r="N55396">
        <v>-122.03635</v>
      </c>
      <c r="O55396" s="1" t="s">
        <v>11011</v>
      </c>
      <c r="P55396">
        <v>30007.692000000003</v>
      </c>
      <c r="Q55396">
        <v>8463.7079999999987</v>
      </c>
      <c r="R55396">
        <v>21.999999999999993</v>
      </c>
      <c r="S55396" s="1" t="s">
        <v>6693</v>
      </c>
      <c r="T55396">
        <v>8</v>
      </c>
      <c r="U55396" s="2">
        <v>42948</v>
      </c>
    </row>
    <row r="55397" spans="1:21" x14ac:dyDescent="0.25">
      <c r="A55397" s="1" t="s">
        <v>10901</v>
      </c>
      <c r="B55397" s="2">
        <v>42953</v>
      </c>
      <c r="C55397" t="s">
        <v>11047</v>
      </c>
      <c r="D55397" s="1" t="s">
        <v>29</v>
      </c>
      <c r="E55397" s="1" t="s">
        <v>11211</v>
      </c>
      <c r="F55397">
        <v>10</v>
      </c>
      <c r="G55397">
        <v>2278</v>
      </c>
      <c r="H55397">
        <v>22780</v>
      </c>
      <c r="I55397">
        <v>1526.26</v>
      </c>
      <c r="J55397" s="1" t="s">
        <v>80</v>
      </c>
      <c r="K55397" s="1" t="s">
        <v>81</v>
      </c>
      <c r="L55397" s="1" t="s">
        <v>45</v>
      </c>
      <c r="M55397">
        <v>41.134180000000001</v>
      </c>
      <c r="N55397">
        <v>-73.965729999999994</v>
      </c>
      <c r="O55397" s="1" t="s">
        <v>10998</v>
      </c>
      <c r="P55397">
        <v>15262.6</v>
      </c>
      <c r="Q55397">
        <v>7517.4</v>
      </c>
      <c r="R55397">
        <v>32.999999999999993</v>
      </c>
      <c r="S55397" s="1" t="s">
        <v>6693</v>
      </c>
      <c r="T55397">
        <v>8</v>
      </c>
      <c r="U55397" s="2">
        <v>42948</v>
      </c>
    </row>
    <row r="55398" spans="1:21" x14ac:dyDescent="0.25">
      <c r="A55398" s="1" t="s">
        <v>9918</v>
      </c>
      <c r="B55398" s="2">
        <v>42953</v>
      </c>
      <c r="C55398" t="s">
        <v>11120</v>
      </c>
      <c r="D55398" s="1" t="s">
        <v>21</v>
      </c>
      <c r="E55398" s="1" t="s">
        <v>11227</v>
      </c>
      <c r="F55398">
        <v>10</v>
      </c>
      <c r="G55398">
        <v>2613</v>
      </c>
      <c r="H55398">
        <v>26130</v>
      </c>
      <c r="I55398">
        <v>2221.0499999999997</v>
      </c>
      <c r="J55398" s="1" t="s">
        <v>43</v>
      </c>
      <c r="K55398" s="1" t="s">
        <v>44</v>
      </c>
      <c r="L55398" s="1" t="s">
        <v>45</v>
      </c>
      <c r="M55398">
        <v>41.397329999999997</v>
      </c>
      <c r="N55398">
        <v>-72.922229999999999</v>
      </c>
      <c r="O55398" s="1" t="s">
        <v>11007</v>
      </c>
      <c r="P55398">
        <v>22210.499999999996</v>
      </c>
      <c r="Q55398">
        <v>3919.5000000000036</v>
      </c>
      <c r="R55398">
        <v>15.000000000000014</v>
      </c>
      <c r="S55398" s="1" t="s">
        <v>6693</v>
      </c>
      <c r="T55398">
        <v>8</v>
      </c>
      <c r="U55398" s="2">
        <v>42948</v>
      </c>
    </row>
    <row r="55399" spans="1:21" x14ac:dyDescent="0.25">
      <c r="A55399" s="1" t="s">
        <v>4771</v>
      </c>
      <c r="B55399" s="2">
        <v>42953</v>
      </c>
      <c r="C55399" t="s">
        <v>11056</v>
      </c>
      <c r="D55399" s="1" t="s">
        <v>21</v>
      </c>
      <c r="E55399" s="1" t="s">
        <v>11205</v>
      </c>
      <c r="F55399">
        <v>9</v>
      </c>
      <c r="G55399">
        <v>1051.9000000000001</v>
      </c>
      <c r="H55399">
        <v>9467.1</v>
      </c>
      <c r="I55399">
        <v>557.50700000000006</v>
      </c>
      <c r="J55399" s="1" t="s">
        <v>192</v>
      </c>
      <c r="K55399" s="1" t="s">
        <v>193</v>
      </c>
      <c r="L55399" s="1" t="s">
        <v>37</v>
      </c>
      <c r="M55399">
        <v>39.882190000000001</v>
      </c>
      <c r="N55399">
        <v>-105.06443</v>
      </c>
      <c r="O55399" s="1" t="s">
        <v>10991</v>
      </c>
      <c r="P55399">
        <v>5017.5630000000001</v>
      </c>
      <c r="Q55399">
        <v>4449.5370000000003</v>
      </c>
      <c r="R55399">
        <v>47</v>
      </c>
      <c r="S55399" s="1" t="s">
        <v>6693</v>
      </c>
      <c r="T55399">
        <v>8</v>
      </c>
      <c r="U55399" s="2">
        <v>42948</v>
      </c>
    </row>
    <row r="55400" spans="1:21" x14ac:dyDescent="0.25">
      <c r="A55400" s="1" t="s">
        <v>2262</v>
      </c>
      <c r="B55400" s="2">
        <v>42953</v>
      </c>
      <c r="C55400" t="s">
        <v>11070</v>
      </c>
      <c r="D55400" s="1" t="s">
        <v>21</v>
      </c>
      <c r="E55400" s="1" t="s">
        <v>11212</v>
      </c>
      <c r="F55400">
        <v>10</v>
      </c>
      <c r="G55400">
        <v>2405.3000000000002</v>
      </c>
      <c r="H55400">
        <v>24053</v>
      </c>
      <c r="I55400">
        <v>1635.6040000000003</v>
      </c>
      <c r="J55400" s="1" t="s">
        <v>161</v>
      </c>
      <c r="K55400" s="1" t="s">
        <v>162</v>
      </c>
      <c r="L55400" s="1" t="s">
        <v>24</v>
      </c>
      <c r="M55400">
        <v>32.934109999999997</v>
      </c>
      <c r="N55400">
        <v>-97.076530000000005</v>
      </c>
      <c r="O55400" s="1" t="s">
        <v>10990</v>
      </c>
      <c r="P55400">
        <v>16356.040000000003</v>
      </c>
      <c r="Q55400">
        <v>7696.9599999999973</v>
      </c>
      <c r="R55400">
        <v>31.999999999999989</v>
      </c>
      <c r="S55400" s="1" t="s">
        <v>6693</v>
      </c>
      <c r="T55400">
        <v>8</v>
      </c>
      <c r="U55400" s="2">
        <v>42948</v>
      </c>
    </row>
    <row r="55401" spans="1:21" x14ac:dyDescent="0.25">
      <c r="A55401" s="1" t="s">
        <v>1041</v>
      </c>
      <c r="B55401" s="2">
        <v>42953</v>
      </c>
      <c r="C55401" t="s">
        <v>11138</v>
      </c>
      <c r="D55401" s="1" t="s">
        <v>29</v>
      </c>
      <c r="E55401" s="1" t="s">
        <v>11202</v>
      </c>
      <c r="F55401">
        <v>6</v>
      </c>
      <c r="G55401">
        <v>3202.6</v>
      </c>
      <c r="H55401">
        <v>19215.599999999999</v>
      </c>
      <c r="I55401">
        <v>1473.1959999999999</v>
      </c>
      <c r="J55401" s="1" t="s">
        <v>52</v>
      </c>
      <c r="K55401" s="1" t="s">
        <v>53</v>
      </c>
      <c r="L55401" s="1" t="s">
        <v>45</v>
      </c>
      <c r="M55401">
        <v>42.279260000000001</v>
      </c>
      <c r="N55401">
        <v>-71.416169999999994</v>
      </c>
      <c r="O55401" s="1" t="s">
        <v>11011</v>
      </c>
      <c r="P55401">
        <v>8839.1759999999995</v>
      </c>
      <c r="Q55401">
        <v>10376.423999999999</v>
      </c>
      <c r="R55401">
        <v>54</v>
      </c>
      <c r="S55401" s="1" t="s">
        <v>6693</v>
      </c>
      <c r="T55401">
        <v>8</v>
      </c>
      <c r="U55401" s="2">
        <v>42948</v>
      </c>
    </row>
    <row r="55402" spans="1:21" x14ac:dyDescent="0.25">
      <c r="A55402" s="1" t="s">
        <v>8625</v>
      </c>
      <c r="B55402" s="2">
        <v>42953</v>
      </c>
      <c r="C55402" t="s">
        <v>11080</v>
      </c>
      <c r="D55402" s="1" t="s">
        <v>40</v>
      </c>
      <c r="E55402" s="1" t="s">
        <v>11227</v>
      </c>
      <c r="F55402">
        <v>5</v>
      </c>
      <c r="G55402">
        <v>5641.4000000000015</v>
      </c>
      <c r="H55402">
        <v>28207.000000000004</v>
      </c>
      <c r="I55402">
        <v>4456.706000000001</v>
      </c>
      <c r="J55402" s="1" t="s">
        <v>68</v>
      </c>
      <c r="K55402" s="1" t="s">
        <v>69</v>
      </c>
      <c r="L55402" s="1" t="s">
        <v>32</v>
      </c>
      <c r="M55402">
        <v>41.681780000000003</v>
      </c>
      <c r="N55402">
        <v>-88.202820000000003</v>
      </c>
      <c r="O55402" s="1" t="s">
        <v>11007</v>
      </c>
      <c r="P55402">
        <v>22283.530000000006</v>
      </c>
      <c r="Q55402">
        <v>5923.4699999999975</v>
      </c>
      <c r="R55402">
        <v>20.999999999999989</v>
      </c>
      <c r="S55402" s="1" t="s">
        <v>6693</v>
      </c>
      <c r="T55402">
        <v>8</v>
      </c>
      <c r="U55402" s="2">
        <v>42948</v>
      </c>
    </row>
    <row r="55403" spans="1:21" x14ac:dyDescent="0.25">
      <c r="A55403" s="1" t="s">
        <v>1241</v>
      </c>
      <c r="B55403" s="2">
        <v>42953</v>
      </c>
      <c r="C55403" t="s">
        <v>11151</v>
      </c>
      <c r="D55403" s="1" t="s">
        <v>21</v>
      </c>
      <c r="E55403" s="1" t="s">
        <v>11224</v>
      </c>
      <c r="F55403">
        <v>11</v>
      </c>
      <c r="G55403">
        <v>2452.2000000000003</v>
      </c>
      <c r="H55403">
        <v>26974.200000000004</v>
      </c>
      <c r="I55403">
        <v>1888.1940000000002</v>
      </c>
      <c r="J55403" s="1" t="s">
        <v>322</v>
      </c>
      <c r="K55403" s="1" t="s">
        <v>323</v>
      </c>
      <c r="L55403" s="1" t="s">
        <v>24</v>
      </c>
      <c r="M55403">
        <v>37.41375</v>
      </c>
      <c r="N55403">
        <v>-79.142250000000004</v>
      </c>
      <c r="O55403" s="1" t="s">
        <v>11013</v>
      </c>
      <c r="P55403">
        <v>20770.134000000002</v>
      </c>
      <c r="Q55403">
        <v>6204.0660000000025</v>
      </c>
      <c r="R55403">
        <v>23.000000000000007</v>
      </c>
      <c r="S55403" s="1" t="s">
        <v>6693</v>
      </c>
      <c r="T55403">
        <v>8</v>
      </c>
      <c r="U55403" s="2">
        <v>42948</v>
      </c>
    </row>
    <row r="55404" spans="1:21" x14ac:dyDescent="0.25">
      <c r="A55404" s="1" t="s">
        <v>10158</v>
      </c>
      <c r="B55404" s="2">
        <v>42953</v>
      </c>
      <c r="C55404" t="s">
        <v>11093</v>
      </c>
      <c r="D55404" s="1" t="s">
        <v>29</v>
      </c>
      <c r="E55404" s="1" t="s">
        <v>11214</v>
      </c>
      <c r="F55404">
        <v>11</v>
      </c>
      <c r="G55404">
        <v>984.9</v>
      </c>
      <c r="H55404">
        <v>10833.9</v>
      </c>
      <c r="I55404">
        <v>778.07100000000003</v>
      </c>
      <c r="J55404" s="1" t="s">
        <v>226</v>
      </c>
      <c r="K55404" s="1" t="s">
        <v>227</v>
      </c>
      <c r="L55404" s="1" t="s">
        <v>37</v>
      </c>
      <c r="M55404">
        <v>48.759549999999997</v>
      </c>
      <c r="N55404">
        <v>-122.48822</v>
      </c>
      <c r="O55404" s="1" t="s">
        <v>11016</v>
      </c>
      <c r="P55404">
        <v>8558.7810000000009</v>
      </c>
      <c r="Q55404">
        <v>2275.1189999999988</v>
      </c>
      <c r="R55404">
        <v>20.999999999999989</v>
      </c>
      <c r="S55404" s="1" t="s">
        <v>6693</v>
      </c>
      <c r="T55404">
        <v>8</v>
      </c>
      <c r="U55404" s="2">
        <v>42948</v>
      </c>
    </row>
    <row r="55405" spans="1:21" x14ac:dyDescent="0.25">
      <c r="A55405" s="1" t="s">
        <v>9272</v>
      </c>
      <c r="B55405" s="2">
        <v>42953</v>
      </c>
      <c r="C55405" t="s">
        <v>11106</v>
      </c>
      <c r="D55405" s="1" t="s">
        <v>21</v>
      </c>
      <c r="E55405" s="1" t="s">
        <v>11208</v>
      </c>
      <c r="F55405">
        <v>12</v>
      </c>
      <c r="G55405">
        <v>5118.8</v>
      </c>
      <c r="H55405">
        <v>61425.600000000006</v>
      </c>
      <c r="I55405">
        <v>3020.0920000000001</v>
      </c>
      <c r="J55405" s="1" t="s">
        <v>243</v>
      </c>
      <c r="K55405" s="1" t="s">
        <v>244</v>
      </c>
      <c r="L55405" s="1" t="s">
        <v>32</v>
      </c>
      <c r="M55405">
        <v>44.277949999999997</v>
      </c>
      <c r="N55405">
        <v>-88.388260000000002</v>
      </c>
      <c r="O55405" s="1" t="s">
        <v>11006</v>
      </c>
      <c r="P55405">
        <v>36241.103999999999</v>
      </c>
      <c r="Q55405">
        <v>25184.496000000006</v>
      </c>
      <c r="R55405">
        <v>41.000000000000007</v>
      </c>
      <c r="S55405" s="1" t="s">
        <v>6693</v>
      </c>
      <c r="T55405">
        <v>8</v>
      </c>
      <c r="U55405" s="2">
        <v>42948</v>
      </c>
    </row>
    <row r="55406" spans="1:21" x14ac:dyDescent="0.25">
      <c r="A55406" s="1" t="s">
        <v>9366</v>
      </c>
      <c r="B55406" s="2">
        <v>42953</v>
      </c>
      <c r="C55406" t="s">
        <v>11069</v>
      </c>
      <c r="D55406" s="1" t="s">
        <v>21</v>
      </c>
      <c r="E55406" s="1" t="s">
        <v>11225</v>
      </c>
      <c r="F55406">
        <v>7</v>
      </c>
      <c r="G55406">
        <v>1085.4000000000001</v>
      </c>
      <c r="H55406">
        <v>7597.8000000000011</v>
      </c>
      <c r="I55406">
        <v>596.97000000000014</v>
      </c>
      <c r="J55406" s="1" t="s">
        <v>68</v>
      </c>
      <c r="K55406" s="1" t="s">
        <v>69</v>
      </c>
      <c r="L55406" s="1" t="s">
        <v>32</v>
      </c>
      <c r="M55406">
        <v>41.766350000000003</v>
      </c>
      <c r="N55406">
        <v>-88.200900000000004</v>
      </c>
      <c r="O55406" s="1" t="s">
        <v>11004</v>
      </c>
      <c r="P55406">
        <v>4178.7900000000009</v>
      </c>
      <c r="Q55406">
        <v>3419.01</v>
      </c>
      <c r="R55406">
        <v>44.999999999999993</v>
      </c>
      <c r="S55406" s="1" t="s">
        <v>6693</v>
      </c>
      <c r="T55406">
        <v>8</v>
      </c>
      <c r="U55406" s="2">
        <v>42948</v>
      </c>
    </row>
    <row r="55407" spans="1:21" x14ac:dyDescent="0.25">
      <c r="A55407" s="1" t="s">
        <v>4920</v>
      </c>
      <c r="B55407" s="2">
        <v>42953</v>
      </c>
      <c r="C55407" t="s">
        <v>11186</v>
      </c>
      <c r="D55407" s="1" t="s">
        <v>29</v>
      </c>
      <c r="E55407" s="1" t="s">
        <v>11202</v>
      </c>
      <c r="F55407">
        <v>9</v>
      </c>
      <c r="G55407">
        <v>1125.6000000000001</v>
      </c>
      <c r="H55407">
        <v>10130.400000000001</v>
      </c>
      <c r="I55407">
        <v>506.5200000000001</v>
      </c>
      <c r="J55407" s="1" t="s">
        <v>68</v>
      </c>
      <c r="K55407" s="1" t="s">
        <v>69</v>
      </c>
      <c r="L55407" s="1" t="s">
        <v>32</v>
      </c>
      <c r="M55407">
        <v>41.690429999999999</v>
      </c>
      <c r="N55407">
        <v>-87.743830000000003</v>
      </c>
      <c r="O55407" s="1" t="s">
        <v>11011</v>
      </c>
      <c r="P55407">
        <v>4558.6800000000012</v>
      </c>
      <c r="Q55407">
        <v>5571.72</v>
      </c>
      <c r="R55407">
        <v>54.999999999999993</v>
      </c>
      <c r="S55407" s="1" t="s">
        <v>6693</v>
      </c>
      <c r="T55407">
        <v>8</v>
      </c>
      <c r="U55407" s="2">
        <v>42948</v>
      </c>
    </row>
    <row r="55408" spans="1:21" x14ac:dyDescent="0.25">
      <c r="A55408" s="1" t="s">
        <v>5923</v>
      </c>
      <c r="B55408" s="2">
        <v>42953</v>
      </c>
      <c r="C55408" t="s">
        <v>11092</v>
      </c>
      <c r="D55408" s="1" t="s">
        <v>29</v>
      </c>
      <c r="E55408" s="1" t="s">
        <v>11212</v>
      </c>
      <c r="F55408">
        <v>12</v>
      </c>
      <c r="G55408">
        <v>194.3</v>
      </c>
      <c r="H55408">
        <v>2331.6000000000004</v>
      </c>
      <c r="I55408">
        <v>110.75099999999999</v>
      </c>
      <c r="J55408" s="1" t="s">
        <v>68</v>
      </c>
      <c r="K55408" s="1" t="s">
        <v>69</v>
      </c>
      <c r="L55408" s="1" t="s">
        <v>32</v>
      </c>
      <c r="M55408">
        <v>40.116419999999998</v>
      </c>
      <c r="N55408">
        <v>-88.243380000000002</v>
      </c>
      <c r="O55408" s="1" t="s">
        <v>10990</v>
      </c>
      <c r="P55408">
        <v>1329.0119999999999</v>
      </c>
      <c r="Q55408">
        <v>1002.5880000000004</v>
      </c>
      <c r="R55408">
        <v>43.000000000000007</v>
      </c>
      <c r="S55408" s="1" t="s">
        <v>6693</v>
      </c>
      <c r="T55408">
        <v>8</v>
      </c>
      <c r="U55408" s="2">
        <v>42948</v>
      </c>
    </row>
    <row r="55409" spans="1:21" x14ac:dyDescent="0.25">
      <c r="A55409" s="1" t="s">
        <v>8407</v>
      </c>
      <c r="B55409" s="2">
        <v>42953</v>
      </c>
      <c r="C55409" t="s">
        <v>11166</v>
      </c>
      <c r="D55409" s="1" t="s">
        <v>40</v>
      </c>
      <c r="E55409" s="1" t="s">
        <v>11208</v>
      </c>
      <c r="F55409">
        <v>6</v>
      </c>
      <c r="G55409">
        <v>268</v>
      </c>
      <c r="H55409">
        <v>1608</v>
      </c>
      <c r="I55409">
        <v>201</v>
      </c>
      <c r="J55409" s="1" t="s">
        <v>161</v>
      </c>
      <c r="K55409" s="1" t="s">
        <v>162</v>
      </c>
      <c r="L55409" s="1" t="s">
        <v>24</v>
      </c>
      <c r="M55409">
        <v>29.4724</v>
      </c>
      <c r="N55409">
        <v>-98.525139999999993</v>
      </c>
      <c r="O55409" s="1" t="s">
        <v>11006</v>
      </c>
      <c r="P55409">
        <v>1206</v>
      </c>
      <c r="Q55409">
        <v>402</v>
      </c>
      <c r="R55409">
        <v>25</v>
      </c>
      <c r="S55409" s="1" t="s">
        <v>6693</v>
      </c>
      <c r="T55409">
        <v>8</v>
      </c>
      <c r="U55409" s="2">
        <v>42948</v>
      </c>
    </row>
    <row r="55410" spans="1:21" x14ac:dyDescent="0.25">
      <c r="A55410" s="1" t="s">
        <v>10398</v>
      </c>
      <c r="B55410" s="2">
        <v>42953</v>
      </c>
      <c r="C55410" t="s">
        <v>11103</v>
      </c>
      <c r="D55410" s="1" t="s">
        <v>29</v>
      </c>
      <c r="E55410" s="1" t="s">
        <v>11208</v>
      </c>
      <c r="F55410">
        <v>8</v>
      </c>
      <c r="G55410">
        <v>1768.8</v>
      </c>
      <c r="H55410">
        <v>14150.4</v>
      </c>
      <c r="I55410">
        <v>1468.1039999999998</v>
      </c>
      <c r="J55410" s="1" t="s">
        <v>35</v>
      </c>
      <c r="K55410" s="1" t="s">
        <v>36</v>
      </c>
      <c r="L55410" s="1" t="s">
        <v>37</v>
      </c>
      <c r="M55410">
        <v>34.698039999999999</v>
      </c>
      <c r="N55410">
        <v>-118.13674</v>
      </c>
      <c r="O55410" s="1" t="s">
        <v>11006</v>
      </c>
      <c r="P55410">
        <v>11744.831999999999</v>
      </c>
      <c r="Q55410">
        <v>2405.5680000000011</v>
      </c>
      <c r="R55410">
        <v>17.000000000000011</v>
      </c>
      <c r="S55410" s="1" t="s">
        <v>6693</v>
      </c>
      <c r="T55410">
        <v>8</v>
      </c>
      <c r="U55410" s="2">
        <v>42948</v>
      </c>
    </row>
    <row r="55411" spans="1:21" x14ac:dyDescent="0.25">
      <c r="A55411" s="1" t="s">
        <v>1465</v>
      </c>
      <c r="B55411" s="2">
        <v>42953</v>
      </c>
      <c r="C55411" t="s">
        <v>11124</v>
      </c>
      <c r="D55411" s="1" t="s">
        <v>40</v>
      </c>
      <c r="E55411" s="1" t="s">
        <v>11209</v>
      </c>
      <c r="F55411">
        <v>6</v>
      </c>
      <c r="G55411">
        <v>1293.1000000000001</v>
      </c>
      <c r="H55411">
        <v>7758.6</v>
      </c>
      <c r="I55411">
        <v>995.68700000000013</v>
      </c>
      <c r="J55411" s="1" t="s">
        <v>35</v>
      </c>
      <c r="K55411" s="1" t="s">
        <v>36</v>
      </c>
      <c r="L55411" s="1" t="s">
        <v>37</v>
      </c>
      <c r="M55411">
        <v>33.759180000000001</v>
      </c>
      <c r="N55411">
        <v>-118.00673</v>
      </c>
      <c r="O55411" s="1" t="s">
        <v>10989</v>
      </c>
      <c r="P55411">
        <v>5974.1220000000012</v>
      </c>
      <c r="Q55411">
        <v>1784.4779999999992</v>
      </c>
      <c r="R55411">
        <v>22.999999999999986</v>
      </c>
      <c r="S55411" s="1" t="s">
        <v>6693</v>
      </c>
      <c r="T55411">
        <v>8</v>
      </c>
      <c r="U55411" s="2">
        <v>42948</v>
      </c>
    </row>
    <row r="55412" spans="1:21" x14ac:dyDescent="0.25">
      <c r="A55412" s="1" t="s">
        <v>6805</v>
      </c>
      <c r="B55412" s="2">
        <v>42953</v>
      </c>
      <c r="C55412" t="s">
        <v>11200</v>
      </c>
      <c r="D55412" s="1" t="s">
        <v>21</v>
      </c>
      <c r="E55412" s="1" t="s">
        <v>11214</v>
      </c>
      <c r="F55412">
        <v>7</v>
      </c>
      <c r="G55412">
        <v>1018.4</v>
      </c>
      <c r="H55412">
        <v>7128.8</v>
      </c>
      <c r="I55412">
        <v>855.4559999999999</v>
      </c>
      <c r="J55412" s="1" t="s">
        <v>91</v>
      </c>
      <c r="K55412" s="1" t="s">
        <v>92</v>
      </c>
      <c r="L55412" s="1" t="s">
        <v>37</v>
      </c>
      <c r="M55412">
        <v>32.297849999999997</v>
      </c>
      <c r="N55412">
        <v>-110.9187</v>
      </c>
      <c r="O55412" s="1" t="s">
        <v>11016</v>
      </c>
      <c r="P55412">
        <v>5988.1919999999991</v>
      </c>
      <c r="Q55412">
        <v>1140.6080000000011</v>
      </c>
      <c r="R55412">
        <v>16.000000000000014</v>
      </c>
      <c r="S55412" s="1" t="s">
        <v>6693</v>
      </c>
      <c r="T55412">
        <v>8</v>
      </c>
      <c r="U55412" s="2">
        <v>42948</v>
      </c>
    </row>
    <row r="55413" spans="1:21" x14ac:dyDescent="0.25">
      <c r="A55413" s="1" t="s">
        <v>9523</v>
      </c>
      <c r="B55413" s="2">
        <v>42953</v>
      </c>
      <c r="C55413" t="s">
        <v>11091</v>
      </c>
      <c r="D55413" s="1" t="s">
        <v>21</v>
      </c>
      <c r="E55413" s="1" t="s">
        <v>11209</v>
      </c>
      <c r="F55413">
        <v>8</v>
      </c>
      <c r="G55413">
        <v>214.4</v>
      </c>
      <c r="H55413">
        <v>1715.2</v>
      </c>
      <c r="I55413">
        <v>107.2</v>
      </c>
      <c r="J55413" s="1" t="s">
        <v>584</v>
      </c>
      <c r="K55413" s="1" t="s">
        <v>585</v>
      </c>
      <c r="L55413" s="1" t="s">
        <v>37</v>
      </c>
      <c r="M55413">
        <v>36.097189999999998</v>
      </c>
      <c r="N55413">
        <v>-115.14666</v>
      </c>
      <c r="O55413" s="1" t="s">
        <v>10989</v>
      </c>
      <c r="P55413">
        <v>857.6</v>
      </c>
      <c r="Q55413">
        <v>857.6</v>
      </c>
      <c r="R55413">
        <v>50</v>
      </c>
      <c r="S55413" s="1" t="s">
        <v>6693</v>
      </c>
      <c r="T55413">
        <v>8</v>
      </c>
      <c r="U55413" s="2">
        <v>42948</v>
      </c>
    </row>
    <row r="55414" spans="1:21" x14ac:dyDescent="0.25">
      <c r="A55414" s="1" t="s">
        <v>10665</v>
      </c>
      <c r="B55414" s="2">
        <v>42954</v>
      </c>
      <c r="C55414" t="s">
        <v>11167</v>
      </c>
      <c r="D55414" s="1" t="s">
        <v>21</v>
      </c>
      <c r="E55414" s="1" t="s">
        <v>11207</v>
      </c>
      <c r="F55414">
        <v>8</v>
      </c>
      <c r="G55414">
        <v>247.9</v>
      </c>
      <c r="H55414">
        <v>1983.2</v>
      </c>
      <c r="I55414">
        <v>195.84100000000001</v>
      </c>
      <c r="J55414" s="1" t="s">
        <v>322</v>
      </c>
      <c r="K55414" s="1" t="s">
        <v>323</v>
      </c>
      <c r="L55414" s="1" t="s">
        <v>24</v>
      </c>
      <c r="M55414">
        <v>38.804839999999999</v>
      </c>
      <c r="N55414">
        <v>-77.04692</v>
      </c>
      <c r="O55414" s="1" t="s">
        <v>10999</v>
      </c>
      <c r="P55414">
        <v>1566.7280000000001</v>
      </c>
      <c r="Q55414">
        <v>416.47199999999998</v>
      </c>
      <c r="R55414">
        <v>21</v>
      </c>
      <c r="S55414" s="1" t="s">
        <v>6693</v>
      </c>
      <c r="T55414">
        <v>8</v>
      </c>
      <c r="U55414" s="2">
        <v>42948</v>
      </c>
    </row>
    <row r="55415" spans="1:21" x14ac:dyDescent="0.25">
      <c r="A55415" s="1" t="s">
        <v>1514</v>
      </c>
      <c r="B55415" s="2">
        <v>42954</v>
      </c>
      <c r="C55415" t="s">
        <v>11145</v>
      </c>
      <c r="D55415" s="1" t="s">
        <v>21</v>
      </c>
      <c r="E55415" s="1" t="s">
        <v>11202</v>
      </c>
      <c r="F55415">
        <v>10</v>
      </c>
      <c r="G55415">
        <v>261.3</v>
      </c>
      <c r="H55415">
        <v>2613</v>
      </c>
      <c r="I55415">
        <v>209.04000000000002</v>
      </c>
      <c r="J55415" s="1" t="s">
        <v>192</v>
      </c>
      <c r="K55415" s="1" t="s">
        <v>193</v>
      </c>
      <c r="L55415" s="1" t="s">
        <v>37</v>
      </c>
      <c r="M55415">
        <v>39.688000000000002</v>
      </c>
      <c r="N55415">
        <v>-104.68974</v>
      </c>
      <c r="O55415" s="1" t="s">
        <v>11011</v>
      </c>
      <c r="P55415">
        <v>2090.4</v>
      </c>
      <c r="Q55415">
        <v>522.59999999999991</v>
      </c>
      <c r="R55415">
        <v>19.999999999999996</v>
      </c>
      <c r="S55415" s="1" t="s">
        <v>6693</v>
      </c>
      <c r="T55415">
        <v>8</v>
      </c>
      <c r="U55415" s="2">
        <v>42948</v>
      </c>
    </row>
    <row r="55416" spans="1:21" x14ac:dyDescent="0.25">
      <c r="A55416" s="1" t="s">
        <v>6908</v>
      </c>
      <c r="B55416" s="2">
        <v>42954</v>
      </c>
      <c r="C55416" t="s">
        <v>11130</v>
      </c>
      <c r="D55416" s="1" t="s">
        <v>21</v>
      </c>
      <c r="E55416" s="1" t="s">
        <v>11209</v>
      </c>
      <c r="F55416">
        <v>8</v>
      </c>
      <c r="G55416">
        <v>6170.7</v>
      </c>
      <c r="H55416">
        <v>49365.599999999999</v>
      </c>
      <c r="I55416">
        <v>4010.9549999999999</v>
      </c>
      <c r="J55416" s="1" t="s">
        <v>74</v>
      </c>
      <c r="K55416" s="1" t="s">
        <v>75</v>
      </c>
      <c r="L55416" s="1" t="s">
        <v>32</v>
      </c>
      <c r="M55416">
        <v>39.165019999999998</v>
      </c>
      <c r="N55416">
        <v>-84.641620000000003</v>
      </c>
      <c r="O55416" s="1" t="s">
        <v>10989</v>
      </c>
      <c r="P55416">
        <v>32087.64</v>
      </c>
      <c r="Q55416">
        <v>17277.96</v>
      </c>
      <c r="R55416">
        <v>35</v>
      </c>
      <c r="S55416" s="1" t="s">
        <v>6693</v>
      </c>
      <c r="T55416">
        <v>8</v>
      </c>
      <c r="U55416" s="2">
        <v>42948</v>
      </c>
    </row>
    <row r="55417" spans="1:21" x14ac:dyDescent="0.25">
      <c r="A55417" s="1" t="s">
        <v>4175</v>
      </c>
      <c r="B55417" s="2">
        <v>42954</v>
      </c>
      <c r="C55417" t="s">
        <v>11093</v>
      </c>
      <c r="D55417" s="1" t="s">
        <v>21</v>
      </c>
      <c r="E55417" s="1" t="s">
        <v>11213</v>
      </c>
      <c r="F55417">
        <v>8</v>
      </c>
      <c r="G55417">
        <v>1949.7</v>
      </c>
      <c r="H55417">
        <v>15597.6</v>
      </c>
      <c r="I55417">
        <v>896.86200000000008</v>
      </c>
      <c r="J55417" s="1" t="s">
        <v>101</v>
      </c>
      <c r="K55417" s="1" t="s">
        <v>102</v>
      </c>
      <c r="L55417" s="1" t="s">
        <v>24</v>
      </c>
      <c r="M55417">
        <v>25.890090000000001</v>
      </c>
      <c r="N55417">
        <v>-80.186710000000005</v>
      </c>
      <c r="O55417" s="1" t="s">
        <v>10994</v>
      </c>
      <c r="P55417">
        <v>7174.8960000000006</v>
      </c>
      <c r="Q55417">
        <v>8422.7039999999997</v>
      </c>
      <c r="R55417">
        <v>53.999999999999993</v>
      </c>
      <c r="S55417" s="1" t="s">
        <v>6693</v>
      </c>
      <c r="T55417">
        <v>8</v>
      </c>
      <c r="U55417" s="2">
        <v>42948</v>
      </c>
    </row>
    <row r="55418" spans="1:21" x14ac:dyDescent="0.25">
      <c r="A55418" s="1" t="s">
        <v>2622</v>
      </c>
      <c r="B55418" s="2">
        <v>42954</v>
      </c>
      <c r="C55418" t="s">
        <v>11128</v>
      </c>
      <c r="D55418" s="1" t="s">
        <v>21</v>
      </c>
      <c r="E55418" s="1" t="s">
        <v>11203</v>
      </c>
      <c r="F55418">
        <v>7</v>
      </c>
      <c r="G55418">
        <v>5427</v>
      </c>
      <c r="H55418">
        <v>37989</v>
      </c>
      <c r="I55418">
        <v>2170.8000000000002</v>
      </c>
      <c r="J55418" s="1" t="s">
        <v>80</v>
      </c>
      <c r="K55418" s="1" t="s">
        <v>81</v>
      </c>
      <c r="L55418" s="1" t="s">
        <v>45</v>
      </c>
      <c r="M55418">
        <v>40.912599999999998</v>
      </c>
      <c r="N55418">
        <v>-73.83708</v>
      </c>
      <c r="O55418" s="1" t="s">
        <v>11000</v>
      </c>
      <c r="P55418">
        <v>15195.600000000002</v>
      </c>
      <c r="Q55418">
        <v>22793.399999999998</v>
      </c>
      <c r="R55418">
        <v>60</v>
      </c>
      <c r="S55418" s="1" t="s">
        <v>6693</v>
      </c>
      <c r="T55418">
        <v>8</v>
      </c>
      <c r="U55418" s="2">
        <v>42948</v>
      </c>
    </row>
    <row r="55419" spans="1:21" x14ac:dyDescent="0.25">
      <c r="A55419" s="1" t="s">
        <v>9981</v>
      </c>
      <c r="B55419" s="2">
        <v>42954</v>
      </c>
      <c r="C55419" t="s">
        <v>11139</v>
      </c>
      <c r="D55419" s="1" t="s">
        <v>21</v>
      </c>
      <c r="E55419" s="1" t="s">
        <v>11203</v>
      </c>
      <c r="F55419">
        <v>8</v>
      </c>
      <c r="G55419">
        <v>1165.8</v>
      </c>
      <c r="H55419">
        <v>9326.4</v>
      </c>
      <c r="I55419">
        <v>804.40199999999993</v>
      </c>
      <c r="J55419" s="1" t="s">
        <v>810</v>
      </c>
      <c r="K55419" s="1" t="s">
        <v>811</v>
      </c>
      <c r="L55419" s="1" t="s">
        <v>24</v>
      </c>
      <c r="M55419">
        <v>38.9041</v>
      </c>
      <c r="N55419">
        <v>-77.017229999999998</v>
      </c>
      <c r="O55419" s="1" t="s">
        <v>11000</v>
      </c>
      <c r="P55419">
        <v>6435.2159999999994</v>
      </c>
      <c r="Q55419">
        <v>2891.1840000000002</v>
      </c>
      <c r="R55419">
        <v>31.000000000000007</v>
      </c>
      <c r="S55419" s="1" t="s">
        <v>6693</v>
      </c>
      <c r="T55419">
        <v>8</v>
      </c>
      <c r="U55419" s="2">
        <v>42948</v>
      </c>
    </row>
    <row r="55420" spans="1:21" x14ac:dyDescent="0.25">
      <c r="A55420" s="1" t="s">
        <v>10032</v>
      </c>
      <c r="B55420" s="2">
        <v>42954</v>
      </c>
      <c r="C55420" t="s">
        <v>11113</v>
      </c>
      <c r="D55420" s="1" t="s">
        <v>21</v>
      </c>
      <c r="E55420" s="1" t="s">
        <v>11212</v>
      </c>
      <c r="F55420">
        <v>5</v>
      </c>
      <c r="G55420">
        <v>207.70000000000002</v>
      </c>
      <c r="H55420">
        <v>1038.5</v>
      </c>
      <c r="I55420">
        <v>137.08200000000002</v>
      </c>
      <c r="J55420" s="1" t="s">
        <v>68</v>
      </c>
      <c r="K55420" s="1" t="s">
        <v>69</v>
      </c>
      <c r="L55420" s="1" t="s">
        <v>32</v>
      </c>
      <c r="M55420">
        <v>40.11506</v>
      </c>
      <c r="N55420">
        <v>-88.273650000000004</v>
      </c>
      <c r="O55420" s="1" t="s">
        <v>10990</v>
      </c>
      <c r="P55420">
        <v>685.41000000000008</v>
      </c>
      <c r="Q55420">
        <v>353.08999999999992</v>
      </c>
      <c r="R55420">
        <v>33.999999999999993</v>
      </c>
      <c r="S55420" s="1" t="s">
        <v>6693</v>
      </c>
      <c r="T55420">
        <v>8</v>
      </c>
      <c r="U55420" s="2">
        <v>42948</v>
      </c>
    </row>
    <row r="55421" spans="1:21" x14ac:dyDescent="0.25">
      <c r="A55421" s="1" t="s">
        <v>4150</v>
      </c>
      <c r="B55421" s="2">
        <v>42954</v>
      </c>
      <c r="C55421" t="s">
        <v>11120</v>
      </c>
      <c r="D55421" s="1" t="s">
        <v>21</v>
      </c>
      <c r="E55421" s="1" t="s">
        <v>11208</v>
      </c>
      <c r="F55421">
        <v>9</v>
      </c>
      <c r="G55421">
        <v>1125.6000000000001</v>
      </c>
      <c r="H55421">
        <v>10130.400000000001</v>
      </c>
      <c r="I55421">
        <v>461.49600000000004</v>
      </c>
      <c r="J55421" s="1" t="s">
        <v>68</v>
      </c>
      <c r="K55421" s="1" t="s">
        <v>69</v>
      </c>
      <c r="L55421" s="1" t="s">
        <v>32</v>
      </c>
      <c r="M55421">
        <v>41.850589999999997</v>
      </c>
      <c r="N55421">
        <v>-87.793670000000006</v>
      </c>
      <c r="O55421" s="1" t="s">
        <v>11006</v>
      </c>
      <c r="P55421">
        <v>4153.4639999999999</v>
      </c>
      <c r="Q55421">
        <v>5976.9360000000015</v>
      </c>
      <c r="R55421">
        <v>59.000000000000007</v>
      </c>
      <c r="S55421" s="1" t="s">
        <v>6693</v>
      </c>
      <c r="T55421">
        <v>8</v>
      </c>
      <c r="U55421" s="2">
        <v>42948</v>
      </c>
    </row>
    <row r="55422" spans="1:21" x14ac:dyDescent="0.25">
      <c r="A55422" s="1" t="s">
        <v>7367</v>
      </c>
      <c r="B55422" s="2">
        <v>42954</v>
      </c>
      <c r="C55422" t="s">
        <v>11117</v>
      </c>
      <c r="D55422" s="1" t="s">
        <v>40</v>
      </c>
      <c r="E55422" s="1" t="s">
        <v>11203</v>
      </c>
      <c r="F55422">
        <v>8</v>
      </c>
      <c r="G55422">
        <v>3430.4</v>
      </c>
      <c r="H55422">
        <v>27443.200000000001</v>
      </c>
      <c r="I55422">
        <v>2401.2799999999997</v>
      </c>
      <c r="J55422" s="1" t="s">
        <v>354</v>
      </c>
      <c r="K55422" s="1" t="s">
        <v>355</v>
      </c>
      <c r="L55422" s="1" t="s">
        <v>24</v>
      </c>
      <c r="M55422">
        <v>36.33202</v>
      </c>
      <c r="N55422">
        <v>-94.118539999999996</v>
      </c>
      <c r="O55422" s="1" t="s">
        <v>11000</v>
      </c>
      <c r="P55422">
        <v>19210.239999999998</v>
      </c>
      <c r="Q55422">
        <v>8232.9600000000028</v>
      </c>
      <c r="R55422">
        <v>30.000000000000011</v>
      </c>
      <c r="S55422" s="1" t="s">
        <v>6693</v>
      </c>
      <c r="T55422">
        <v>8</v>
      </c>
      <c r="U55422" s="2">
        <v>42948</v>
      </c>
    </row>
    <row r="55423" spans="1:21" x14ac:dyDescent="0.25">
      <c r="A55423" s="1" t="s">
        <v>3242</v>
      </c>
      <c r="B55423" s="2">
        <v>42954</v>
      </c>
      <c r="C55423" t="s">
        <v>11117</v>
      </c>
      <c r="D55423" s="1" t="s">
        <v>21</v>
      </c>
      <c r="E55423" s="1" t="s">
        <v>11216</v>
      </c>
      <c r="F55423">
        <v>12</v>
      </c>
      <c r="G55423">
        <v>1125.6000000000001</v>
      </c>
      <c r="H55423">
        <v>13507.2</v>
      </c>
      <c r="I55423">
        <v>472.75200000000007</v>
      </c>
      <c r="J55423" s="1" t="s">
        <v>101</v>
      </c>
      <c r="K55423" s="1" t="s">
        <v>102</v>
      </c>
      <c r="L55423" s="1" t="s">
        <v>24</v>
      </c>
      <c r="M55423">
        <v>28.039470000000001</v>
      </c>
      <c r="N55423">
        <v>-81.949799999999996</v>
      </c>
      <c r="O55423" s="1" t="s">
        <v>11001</v>
      </c>
      <c r="P55423">
        <v>5673.0240000000013</v>
      </c>
      <c r="Q55423">
        <v>7834.1759999999995</v>
      </c>
      <c r="R55423">
        <v>57.999999999999993</v>
      </c>
      <c r="S55423" s="1" t="s">
        <v>6693</v>
      </c>
      <c r="T55423">
        <v>8</v>
      </c>
      <c r="U55423" s="2">
        <v>42948</v>
      </c>
    </row>
    <row r="55424" spans="1:21" x14ac:dyDescent="0.25">
      <c r="A55424" s="1" t="s">
        <v>4841</v>
      </c>
      <c r="B55424" s="2">
        <v>42954</v>
      </c>
      <c r="C55424" t="s">
        <v>11136</v>
      </c>
      <c r="D55424" s="1" t="s">
        <v>21</v>
      </c>
      <c r="E55424" s="1" t="s">
        <v>11227</v>
      </c>
      <c r="F55424">
        <v>12</v>
      </c>
      <c r="G55424">
        <v>1721.9</v>
      </c>
      <c r="H55424">
        <v>20662.800000000003</v>
      </c>
      <c r="I55424">
        <v>964.26400000000012</v>
      </c>
      <c r="J55424" s="1" t="s">
        <v>35</v>
      </c>
      <c r="K55424" s="1" t="s">
        <v>36</v>
      </c>
      <c r="L55424" s="1" t="s">
        <v>37</v>
      </c>
      <c r="M55424">
        <v>33.902239999999999</v>
      </c>
      <c r="N55424">
        <v>-118.08172999999999</v>
      </c>
      <c r="O55424" s="1" t="s">
        <v>11007</v>
      </c>
      <c r="P55424">
        <v>11571.168000000001</v>
      </c>
      <c r="Q55424">
        <v>9091.6320000000014</v>
      </c>
      <c r="R55424">
        <v>44</v>
      </c>
      <c r="S55424" s="1" t="s">
        <v>6693</v>
      </c>
      <c r="T55424">
        <v>8</v>
      </c>
      <c r="U55424" s="2">
        <v>42948</v>
      </c>
    </row>
    <row r="55425" spans="1:21" x14ac:dyDescent="0.25">
      <c r="A55425" s="1" t="s">
        <v>4443</v>
      </c>
      <c r="B55425" s="2">
        <v>42954</v>
      </c>
      <c r="C55425" t="s">
        <v>11073</v>
      </c>
      <c r="D55425" s="1" t="s">
        <v>21</v>
      </c>
      <c r="E55425" s="1" t="s">
        <v>11218</v>
      </c>
      <c r="F55425">
        <v>9</v>
      </c>
      <c r="G55425">
        <v>1728.6000000000001</v>
      </c>
      <c r="H55425">
        <v>15557.400000000001</v>
      </c>
      <c r="I55425">
        <v>933.44400000000019</v>
      </c>
      <c r="J55425" s="1" t="s">
        <v>226</v>
      </c>
      <c r="K55425" s="1" t="s">
        <v>227</v>
      </c>
      <c r="L55425" s="1" t="s">
        <v>37</v>
      </c>
      <c r="M55425">
        <v>47.30377</v>
      </c>
      <c r="N55425">
        <v>-122.21</v>
      </c>
      <c r="O55425" s="1" t="s">
        <v>11009</v>
      </c>
      <c r="P55425">
        <v>8400.996000000001</v>
      </c>
      <c r="Q55425">
        <v>7156.4040000000005</v>
      </c>
      <c r="R55425">
        <v>46</v>
      </c>
      <c r="S55425" s="1" t="s">
        <v>6693</v>
      </c>
      <c r="T55425">
        <v>8</v>
      </c>
      <c r="U55425" s="2">
        <v>42948</v>
      </c>
    </row>
    <row r="55426" spans="1:21" x14ac:dyDescent="0.25">
      <c r="A55426" s="1" t="s">
        <v>6060</v>
      </c>
      <c r="B55426" s="2">
        <v>42954</v>
      </c>
      <c r="C55426" t="s">
        <v>11099</v>
      </c>
      <c r="D55426" s="1" t="s">
        <v>29</v>
      </c>
      <c r="E55426" s="1" t="s">
        <v>11203</v>
      </c>
      <c r="F55426">
        <v>10</v>
      </c>
      <c r="G55426">
        <v>3865.9</v>
      </c>
      <c r="H55426">
        <v>38659</v>
      </c>
      <c r="I55426">
        <v>1585.019</v>
      </c>
      <c r="J55426" s="1" t="s">
        <v>43</v>
      </c>
      <c r="K55426" s="1" t="s">
        <v>44</v>
      </c>
      <c r="L55426" s="1" t="s">
        <v>45</v>
      </c>
      <c r="M55426">
        <v>41.045369999999998</v>
      </c>
      <c r="N55426">
        <v>-73.634020000000007</v>
      </c>
      <c r="O55426" s="1" t="s">
        <v>11000</v>
      </c>
      <c r="P55426">
        <v>15850.19</v>
      </c>
      <c r="Q55426">
        <v>22808.809999999998</v>
      </c>
      <c r="R55426">
        <v>59</v>
      </c>
      <c r="S55426" s="1" t="s">
        <v>6693</v>
      </c>
      <c r="T55426">
        <v>8</v>
      </c>
      <c r="U55426" s="2">
        <v>42948</v>
      </c>
    </row>
    <row r="55427" spans="1:21" x14ac:dyDescent="0.25">
      <c r="A55427" s="1" t="s">
        <v>5582</v>
      </c>
      <c r="B55427" s="2">
        <v>42954</v>
      </c>
      <c r="C55427" t="s">
        <v>11150</v>
      </c>
      <c r="D55427" s="1" t="s">
        <v>29</v>
      </c>
      <c r="E55427" s="1" t="s">
        <v>11208</v>
      </c>
      <c r="F55427">
        <v>6</v>
      </c>
      <c r="G55427">
        <v>2592.9</v>
      </c>
      <c r="H55427">
        <v>15557.400000000001</v>
      </c>
      <c r="I55427">
        <v>1685.3850000000002</v>
      </c>
      <c r="J55427" s="1" t="s">
        <v>91</v>
      </c>
      <c r="K55427" s="1" t="s">
        <v>92</v>
      </c>
      <c r="L55427" s="1" t="s">
        <v>37</v>
      </c>
      <c r="M55427">
        <v>33.414769999999997</v>
      </c>
      <c r="N55427">
        <v>-111.90931</v>
      </c>
      <c r="O55427" s="1" t="s">
        <v>11006</v>
      </c>
      <c r="P55427">
        <v>10112.310000000001</v>
      </c>
      <c r="Q55427">
        <v>5445.09</v>
      </c>
      <c r="R55427">
        <v>35</v>
      </c>
      <c r="S55427" s="1" t="s">
        <v>6693</v>
      </c>
      <c r="T55427">
        <v>8</v>
      </c>
      <c r="U55427" s="2">
        <v>42948</v>
      </c>
    </row>
    <row r="55428" spans="1:21" x14ac:dyDescent="0.25">
      <c r="A55428" s="1" t="s">
        <v>10925</v>
      </c>
      <c r="B55428" s="2">
        <v>42954</v>
      </c>
      <c r="C55428" t="s">
        <v>11123</v>
      </c>
      <c r="D55428" s="1" t="s">
        <v>21</v>
      </c>
      <c r="E55428" s="1" t="s">
        <v>11203</v>
      </c>
      <c r="F55428">
        <v>12</v>
      </c>
      <c r="G55428">
        <v>2525.9</v>
      </c>
      <c r="H55428">
        <v>30310.800000000003</v>
      </c>
      <c r="I55428">
        <v>1288.2090000000001</v>
      </c>
      <c r="J55428" s="1" t="s">
        <v>161</v>
      </c>
      <c r="K55428" s="1" t="s">
        <v>162</v>
      </c>
      <c r="L55428" s="1" t="s">
        <v>24</v>
      </c>
      <c r="M55428">
        <v>26.203410000000002</v>
      </c>
      <c r="N55428">
        <v>-98.230009999999993</v>
      </c>
      <c r="O55428" s="1" t="s">
        <v>11000</v>
      </c>
      <c r="P55428">
        <v>15458.508000000002</v>
      </c>
      <c r="Q55428">
        <v>14852.292000000001</v>
      </c>
      <c r="R55428">
        <v>49</v>
      </c>
      <c r="S55428" s="1" t="s">
        <v>6693</v>
      </c>
      <c r="T55428">
        <v>8</v>
      </c>
      <c r="U55428" s="2">
        <v>42948</v>
      </c>
    </row>
    <row r="55429" spans="1:21" x14ac:dyDescent="0.25">
      <c r="A55429" s="1" t="s">
        <v>7271</v>
      </c>
      <c r="B55429" s="2">
        <v>42954</v>
      </c>
      <c r="C55429" t="s">
        <v>11074</v>
      </c>
      <c r="D55429" s="1" t="s">
        <v>29</v>
      </c>
      <c r="E55429" s="1" t="s">
        <v>11210</v>
      </c>
      <c r="F55429">
        <v>5</v>
      </c>
      <c r="G55429">
        <v>1748.7</v>
      </c>
      <c r="H55429">
        <v>8743.5</v>
      </c>
      <c r="I55429">
        <v>1294.038</v>
      </c>
      <c r="J55429" s="1" t="s">
        <v>35</v>
      </c>
      <c r="K55429" s="1" t="s">
        <v>36</v>
      </c>
      <c r="L55429" s="1" t="s">
        <v>37</v>
      </c>
      <c r="M55429">
        <v>33.981679999999997</v>
      </c>
      <c r="N55429">
        <v>-118.22507</v>
      </c>
      <c r="O55429" s="1" t="s">
        <v>11003</v>
      </c>
      <c r="P55429">
        <v>6470.1900000000005</v>
      </c>
      <c r="Q55429">
        <v>2273.3099999999995</v>
      </c>
      <c r="R55429">
        <v>25.999999999999996</v>
      </c>
      <c r="S55429" s="1" t="s">
        <v>6693</v>
      </c>
      <c r="T55429">
        <v>8</v>
      </c>
      <c r="U55429" s="2">
        <v>42948</v>
      </c>
    </row>
    <row r="55430" spans="1:21" x14ac:dyDescent="0.25">
      <c r="A55430" s="1" t="s">
        <v>7529</v>
      </c>
      <c r="B55430" s="2">
        <v>42954</v>
      </c>
      <c r="C55430" t="s">
        <v>11059</v>
      </c>
      <c r="D55430" s="1" t="s">
        <v>21</v>
      </c>
      <c r="E55430" s="1" t="s">
        <v>11212</v>
      </c>
      <c r="F55430">
        <v>9</v>
      </c>
      <c r="G55430">
        <v>3021.7000000000003</v>
      </c>
      <c r="H55430">
        <v>27195.300000000003</v>
      </c>
      <c r="I55430">
        <v>1269.114</v>
      </c>
      <c r="J55430" s="1" t="s">
        <v>80</v>
      </c>
      <c r="K55430" s="1" t="s">
        <v>81</v>
      </c>
      <c r="L55430" s="1" t="s">
        <v>45</v>
      </c>
      <c r="M55430">
        <v>42.126620000000003</v>
      </c>
      <c r="N55430">
        <v>-76.033240000000006</v>
      </c>
      <c r="O55430" s="1" t="s">
        <v>10990</v>
      </c>
      <c r="P55430">
        <v>11422.026</v>
      </c>
      <c r="Q55430">
        <v>15773.274000000003</v>
      </c>
      <c r="R55430">
        <v>58.000000000000007</v>
      </c>
      <c r="S55430" s="1" t="s">
        <v>6693</v>
      </c>
      <c r="T55430">
        <v>8</v>
      </c>
      <c r="U55430" s="2">
        <v>42948</v>
      </c>
    </row>
    <row r="55431" spans="1:21" x14ac:dyDescent="0.25">
      <c r="A55431" s="1" t="s">
        <v>8687</v>
      </c>
      <c r="B55431" s="2">
        <v>42954</v>
      </c>
      <c r="C55431" t="s">
        <v>11079</v>
      </c>
      <c r="D55431" s="1" t="s">
        <v>21</v>
      </c>
      <c r="E55431" s="1" t="s">
        <v>11213</v>
      </c>
      <c r="F55431">
        <v>12</v>
      </c>
      <c r="G55431">
        <v>3484</v>
      </c>
      <c r="H55431">
        <v>41808</v>
      </c>
      <c r="I55431">
        <v>2160.08</v>
      </c>
      <c r="J55431" s="1" t="s">
        <v>449</v>
      </c>
      <c r="K55431" s="1" t="s">
        <v>450</v>
      </c>
      <c r="L55431" s="1" t="s">
        <v>24</v>
      </c>
      <c r="M55431">
        <v>36.529769999999999</v>
      </c>
      <c r="N55431">
        <v>-87.359449999999995</v>
      </c>
      <c r="O55431" s="1" t="s">
        <v>10994</v>
      </c>
      <c r="P55431">
        <v>25920.959999999999</v>
      </c>
      <c r="Q55431">
        <v>15887.04</v>
      </c>
      <c r="R55431">
        <v>38</v>
      </c>
      <c r="S55431" s="1" t="s">
        <v>6693</v>
      </c>
      <c r="T55431">
        <v>8</v>
      </c>
      <c r="U55431" s="2">
        <v>42948</v>
      </c>
    </row>
    <row r="55432" spans="1:21" x14ac:dyDescent="0.25">
      <c r="A55432" s="1" t="s">
        <v>9805</v>
      </c>
      <c r="B55432" s="2">
        <v>42954</v>
      </c>
      <c r="C55432" t="s">
        <v>11103</v>
      </c>
      <c r="D55432" s="1" t="s">
        <v>21</v>
      </c>
      <c r="E55432" s="1" t="s">
        <v>11203</v>
      </c>
      <c r="F55432">
        <v>7</v>
      </c>
      <c r="G55432">
        <v>2345</v>
      </c>
      <c r="H55432">
        <v>16415</v>
      </c>
      <c r="I55432">
        <v>1219.4000000000001</v>
      </c>
      <c r="J55432" s="1" t="s">
        <v>518</v>
      </c>
      <c r="K55432" s="1" t="s">
        <v>519</v>
      </c>
      <c r="L55432" s="1" t="s">
        <v>24</v>
      </c>
      <c r="M55432">
        <v>39.079549999999998</v>
      </c>
      <c r="N55432">
        <v>-77.073030000000003</v>
      </c>
      <c r="O55432" s="1" t="s">
        <v>11000</v>
      </c>
      <c r="P55432">
        <v>8535.8000000000011</v>
      </c>
      <c r="Q55432">
        <v>7879.1999999999989</v>
      </c>
      <c r="R55432">
        <v>47.999999999999993</v>
      </c>
      <c r="S55432" s="1" t="s">
        <v>6693</v>
      </c>
      <c r="T55432">
        <v>8</v>
      </c>
      <c r="U55432" s="2">
        <v>42948</v>
      </c>
    </row>
    <row r="55433" spans="1:21" x14ac:dyDescent="0.25">
      <c r="A55433" s="1" t="s">
        <v>7967</v>
      </c>
      <c r="B55433" s="2">
        <v>42954</v>
      </c>
      <c r="C55433" t="s">
        <v>11100</v>
      </c>
      <c r="D55433" s="1" t="s">
        <v>21</v>
      </c>
      <c r="E55433" s="1" t="s">
        <v>11216</v>
      </c>
      <c r="F55433">
        <v>6</v>
      </c>
      <c r="G55433">
        <v>1782.2</v>
      </c>
      <c r="H55433">
        <v>10693.2</v>
      </c>
      <c r="I55433">
        <v>873.27800000000002</v>
      </c>
      <c r="J55433" s="1" t="s">
        <v>107</v>
      </c>
      <c r="K55433" s="1" t="s">
        <v>108</v>
      </c>
      <c r="L55433" s="1" t="s">
        <v>24</v>
      </c>
      <c r="M55433">
        <v>30.69436</v>
      </c>
      <c r="N55433">
        <v>-88.043049999999994</v>
      </c>
      <c r="O55433" s="1" t="s">
        <v>11001</v>
      </c>
      <c r="P55433">
        <v>5239.6679999999997</v>
      </c>
      <c r="Q55433">
        <v>5453.5320000000011</v>
      </c>
      <c r="R55433">
        <v>51.000000000000014</v>
      </c>
      <c r="S55433" s="1" t="s">
        <v>6693</v>
      </c>
      <c r="T55433">
        <v>8</v>
      </c>
      <c r="U55433" s="2">
        <v>42948</v>
      </c>
    </row>
    <row r="55434" spans="1:21" x14ac:dyDescent="0.25">
      <c r="A55434" s="1" t="s">
        <v>9000</v>
      </c>
      <c r="B55434" s="2">
        <v>42954</v>
      </c>
      <c r="C55434" t="s">
        <v>11179</v>
      </c>
      <c r="D55434" s="1" t="s">
        <v>40</v>
      </c>
      <c r="E55434" s="1" t="s">
        <v>11216</v>
      </c>
      <c r="F55434">
        <v>9</v>
      </c>
      <c r="G55434">
        <v>884.4</v>
      </c>
      <c r="H55434">
        <v>7959.5999999999995</v>
      </c>
      <c r="I55434">
        <v>353.76</v>
      </c>
      <c r="J55434" s="1" t="s">
        <v>84</v>
      </c>
      <c r="K55434" s="1" t="s">
        <v>85</v>
      </c>
      <c r="L55434" s="1" t="s">
        <v>32</v>
      </c>
      <c r="M55434">
        <v>42.569229999999997</v>
      </c>
      <c r="N55434">
        <v>-83.387270000000001</v>
      </c>
      <c r="O55434" s="1" t="s">
        <v>11001</v>
      </c>
      <c r="P55434">
        <v>3183.84</v>
      </c>
      <c r="Q55434">
        <v>4775.7599999999993</v>
      </c>
      <c r="R55434">
        <v>60</v>
      </c>
      <c r="S55434" s="1" t="s">
        <v>6693</v>
      </c>
      <c r="T55434">
        <v>8</v>
      </c>
      <c r="U55434" s="2">
        <v>42948</v>
      </c>
    </row>
    <row r="55435" spans="1:21" x14ac:dyDescent="0.25">
      <c r="A55435" s="1" t="s">
        <v>1229</v>
      </c>
      <c r="B55435" s="2">
        <v>42954</v>
      </c>
      <c r="C55435" t="s">
        <v>11168</v>
      </c>
      <c r="D55435" s="1" t="s">
        <v>40</v>
      </c>
      <c r="E55435" s="1" t="s">
        <v>11202</v>
      </c>
      <c r="F55435">
        <v>5</v>
      </c>
      <c r="G55435">
        <v>1775.5</v>
      </c>
      <c r="H55435">
        <v>8877.5</v>
      </c>
      <c r="I55435">
        <v>1296.115</v>
      </c>
      <c r="J55435" s="1" t="s">
        <v>226</v>
      </c>
      <c r="K55435" s="1" t="s">
        <v>227</v>
      </c>
      <c r="L55435" s="1" t="s">
        <v>37</v>
      </c>
      <c r="M55435">
        <v>47.681489999999997</v>
      </c>
      <c r="N55435">
        <v>-122.20874000000001</v>
      </c>
      <c r="O55435" s="1" t="s">
        <v>11011</v>
      </c>
      <c r="P55435">
        <v>6480.5749999999998</v>
      </c>
      <c r="Q55435">
        <v>2396.9250000000002</v>
      </c>
      <c r="R55435">
        <v>27</v>
      </c>
      <c r="S55435" s="1" t="s">
        <v>6693</v>
      </c>
      <c r="T55435">
        <v>8</v>
      </c>
      <c r="U55435" s="2">
        <v>42948</v>
      </c>
    </row>
    <row r="55436" spans="1:21" x14ac:dyDescent="0.25">
      <c r="A55436" s="1" t="s">
        <v>3454</v>
      </c>
      <c r="B55436" s="2">
        <v>42954</v>
      </c>
      <c r="C55436" t="s">
        <v>11175</v>
      </c>
      <c r="D55436" s="1" t="s">
        <v>21</v>
      </c>
      <c r="E55436" s="1" t="s">
        <v>11227</v>
      </c>
      <c r="F55436">
        <v>12</v>
      </c>
      <c r="G55436">
        <v>844.2</v>
      </c>
      <c r="H55436">
        <v>10130.400000000001</v>
      </c>
      <c r="I55436">
        <v>379.89000000000004</v>
      </c>
      <c r="J55436" s="1" t="s">
        <v>518</v>
      </c>
      <c r="K55436" s="1" t="s">
        <v>519</v>
      </c>
      <c r="L55436" s="1" t="s">
        <v>24</v>
      </c>
      <c r="M55436">
        <v>39.079549999999998</v>
      </c>
      <c r="N55436">
        <v>-77.073030000000003</v>
      </c>
      <c r="O55436" s="1" t="s">
        <v>11007</v>
      </c>
      <c r="P55436">
        <v>4558.68</v>
      </c>
      <c r="Q55436">
        <v>5571.7200000000012</v>
      </c>
      <c r="R55436">
        <v>55.000000000000007</v>
      </c>
      <c r="S55436" s="1" t="s">
        <v>6693</v>
      </c>
      <c r="T55436">
        <v>8</v>
      </c>
      <c r="U55436" s="2">
        <v>42948</v>
      </c>
    </row>
    <row r="55437" spans="1:21" x14ac:dyDescent="0.25">
      <c r="A55437" s="1" t="s">
        <v>1664</v>
      </c>
      <c r="B55437" s="2">
        <v>42954</v>
      </c>
      <c r="C55437" t="s">
        <v>11110</v>
      </c>
      <c r="D55437" s="1" t="s">
        <v>21</v>
      </c>
      <c r="E55437" s="1" t="s">
        <v>11209</v>
      </c>
      <c r="F55437">
        <v>8</v>
      </c>
      <c r="G55437">
        <v>844.2</v>
      </c>
      <c r="H55437">
        <v>6753.6</v>
      </c>
      <c r="I55437">
        <v>641.5920000000001</v>
      </c>
      <c r="J55437" s="1" t="s">
        <v>35</v>
      </c>
      <c r="K55437" s="1" t="s">
        <v>36</v>
      </c>
      <c r="L55437" s="1" t="s">
        <v>37</v>
      </c>
      <c r="M55437">
        <v>34.269449999999999</v>
      </c>
      <c r="N55437">
        <v>-118.78148</v>
      </c>
      <c r="O55437" s="1" t="s">
        <v>10989</v>
      </c>
      <c r="P55437">
        <v>5132.7360000000008</v>
      </c>
      <c r="Q55437">
        <v>1620.8639999999996</v>
      </c>
      <c r="R55437">
        <v>23.999999999999993</v>
      </c>
      <c r="S55437" s="1" t="s">
        <v>6693</v>
      </c>
      <c r="T55437">
        <v>8</v>
      </c>
      <c r="U55437" s="2">
        <v>42948</v>
      </c>
    </row>
    <row r="55438" spans="1:21" x14ac:dyDescent="0.25">
      <c r="A55438" s="1" t="s">
        <v>3407</v>
      </c>
      <c r="B55438" s="2">
        <v>42954</v>
      </c>
      <c r="C55438" t="s">
        <v>11048</v>
      </c>
      <c r="D55438" s="1" t="s">
        <v>21</v>
      </c>
      <c r="E55438" s="1" t="s">
        <v>11206</v>
      </c>
      <c r="F55438">
        <v>11</v>
      </c>
      <c r="G55438">
        <v>1742</v>
      </c>
      <c r="H55438">
        <v>19162</v>
      </c>
      <c r="I55438">
        <v>801.32</v>
      </c>
      <c r="J55438" s="1" t="s">
        <v>584</v>
      </c>
      <c r="K55438" s="1" t="s">
        <v>585</v>
      </c>
      <c r="L55438" s="1" t="s">
        <v>37</v>
      </c>
      <c r="M55438">
        <v>36.108029999999999</v>
      </c>
      <c r="N55438">
        <v>-115.245</v>
      </c>
      <c r="O55438" s="1" t="s">
        <v>10993</v>
      </c>
      <c r="P55438">
        <v>8814.52</v>
      </c>
      <c r="Q55438">
        <v>10347.48</v>
      </c>
      <c r="R55438">
        <v>53.999999999999993</v>
      </c>
      <c r="S55438" s="1" t="s">
        <v>6693</v>
      </c>
      <c r="T55438">
        <v>8</v>
      </c>
      <c r="U55438" s="2">
        <v>42948</v>
      </c>
    </row>
    <row r="55439" spans="1:21" x14ac:dyDescent="0.25">
      <c r="A55439" s="1" t="s">
        <v>6069</v>
      </c>
      <c r="B55439" s="2">
        <v>42954</v>
      </c>
      <c r="C55439" t="s">
        <v>11026</v>
      </c>
      <c r="D55439" s="1" t="s">
        <v>21</v>
      </c>
      <c r="E55439" s="1" t="s">
        <v>11209</v>
      </c>
      <c r="F55439">
        <v>11</v>
      </c>
      <c r="G55439">
        <v>180.9</v>
      </c>
      <c r="H55439">
        <v>1989.9</v>
      </c>
      <c r="I55439">
        <v>86.831999999999994</v>
      </c>
      <c r="J55439" s="1" t="s">
        <v>278</v>
      </c>
      <c r="K55439" s="1" t="s">
        <v>279</v>
      </c>
      <c r="L55439" s="1" t="s">
        <v>37</v>
      </c>
      <c r="M55439">
        <v>44.626930000000002</v>
      </c>
      <c r="N55439">
        <v>-123.09674</v>
      </c>
      <c r="O55439" s="1" t="s">
        <v>10989</v>
      </c>
      <c r="P55439">
        <v>955.15199999999993</v>
      </c>
      <c r="Q55439">
        <v>1034.748</v>
      </c>
      <c r="R55439">
        <v>52</v>
      </c>
      <c r="S55439" s="1" t="s">
        <v>6693</v>
      </c>
      <c r="T55439">
        <v>8</v>
      </c>
      <c r="U55439" s="2">
        <v>42948</v>
      </c>
    </row>
    <row r="55440" spans="1:21" x14ac:dyDescent="0.25">
      <c r="A55440" s="1" t="s">
        <v>155</v>
      </c>
      <c r="B55440" s="2">
        <v>42954</v>
      </c>
      <c r="C55440" t="s">
        <v>11065</v>
      </c>
      <c r="D55440" s="1" t="s">
        <v>40</v>
      </c>
      <c r="E55440" s="1" t="s">
        <v>11210</v>
      </c>
      <c r="F55440">
        <v>10</v>
      </c>
      <c r="G55440">
        <v>3953</v>
      </c>
      <c r="H55440">
        <v>39530</v>
      </c>
      <c r="I55440">
        <v>3043.81</v>
      </c>
      <c r="J55440" s="1" t="s">
        <v>134</v>
      </c>
      <c r="K55440" s="1" t="s">
        <v>135</v>
      </c>
      <c r="L55440" s="1" t="s">
        <v>45</v>
      </c>
      <c r="M55440">
        <v>40.404629999999997</v>
      </c>
      <c r="N55440">
        <v>-74.308539999999994</v>
      </c>
      <c r="O55440" s="1" t="s">
        <v>11003</v>
      </c>
      <c r="P55440">
        <v>30438.1</v>
      </c>
      <c r="Q55440">
        <v>9091.9000000000015</v>
      </c>
      <c r="R55440">
        <v>23.000000000000004</v>
      </c>
      <c r="S55440" s="1" t="s">
        <v>6693</v>
      </c>
      <c r="T55440">
        <v>8</v>
      </c>
      <c r="U55440" s="2">
        <v>42948</v>
      </c>
    </row>
    <row r="55441" spans="1:21" x14ac:dyDescent="0.25">
      <c r="A55441" s="1" t="s">
        <v>6805</v>
      </c>
      <c r="B55441" s="2">
        <v>42954</v>
      </c>
      <c r="C55441" t="s">
        <v>11200</v>
      </c>
      <c r="D55441" s="1" t="s">
        <v>21</v>
      </c>
      <c r="E55441" s="1" t="s">
        <v>11214</v>
      </c>
      <c r="F55441">
        <v>7</v>
      </c>
      <c r="G55441">
        <v>1018.4</v>
      </c>
      <c r="H55441">
        <v>7128.8</v>
      </c>
      <c r="I55441">
        <v>855.4559999999999</v>
      </c>
      <c r="J55441" s="1" t="s">
        <v>35</v>
      </c>
      <c r="K55441" s="1" t="s">
        <v>36</v>
      </c>
      <c r="L55441" s="1" t="s">
        <v>37</v>
      </c>
      <c r="M55441">
        <v>33.940010000000001</v>
      </c>
      <c r="N55441">
        <v>-118.13257</v>
      </c>
      <c r="O55441" s="1" t="s">
        <v>11016</v>
      </c>
      <c r="P55441">
        <v>5988.1919999999991</v>
      </c>
      <c r="Q55441">
        <v>1140.6080000000011</v>
      </c>
      <c r="R55441">
        <v>16.000000000000014</v>
      </c>
      <c r="S55441" s="1" t="s">
        <v>6693</v>
      </c>
      <c r="T55441">
        <v>8</v>
      </c>
      <c r="U55441" s="2">
        <v>42948</v>
      </c>
    </row>
    <row r="55442" spans="1:21" x14ac:dyDescent="0.25">
      <c r="A55442" s="1" t="s">
        <v>10982</v>
      </c>
      <c r="B55442" s="2">
        <v>42954</v>
      </c>
      <c r="C55442" t="s">
        <v>11027</v>
      </c>
      <c r="D55442" s="1" t="s">
        <v>29</v>
      </c>
      <c r="E55442" s="1" t="s">
        <v>11209</v>
      </c>
      <c r="F55442">
        <v>10</v>
      </c>
      <c r="G55442">
        <v>3959.7000000000003</v>
      </c>
      <c r="H55442">
        <v>39597</v>
      </c>
      <c r="I55442">
        <v>2732.1929999999998</v>
      </c>
      <c r="J55442" s="1" t="s">
        <v>30</v>
      </c>
      <c r="K55442" s="1" t="s">
        <v>31</v>
      </c>
      <c r="L55442" s="1" t="s">
        <v>32</v>
      </c>
      <c r="M55442">
        <v>39.965479999999999</v>
      </c>
      <c r="N55442">
        <v>-86.14837</v>
      </c>
      <c r="O55442" s="1" t="s">
        <v>10989</v>
      </c>
      <c r="P55442">
        <v>27321.929999999997</v>
      </c>
      <c r="Q55442">
        <v>12275.070000000003</v>
      </c>
      <c r="R55442">
        <v>31.000000000000011</v>
      </c>
      <c r="S55442" s="1" t="s">
        <v>6693</v>
      </c>
      <c r="T55442">
        <v>8</v>
      </c>
      <c r="U55442" s="2">
        <v>42948</v>
      </c>
    </row>
    <row r="55443" spans="1:21" x14ac:dyDescent="0.25">
      <c r="A55443" s="1" t="s">
        <v>8929</v>
      </c>
      <c r="B55443" s="2">
        <v>42954</v>
      </c>
      <c r="C55443" t="s">
        <v>11181</v>
      </c>
      <c r="D55443" s="1" t="s">
        <v>21</v>
      </c>
      <c r="E55443" s="1" t="s">
        <v>11220</v>
      </c>
      <c r="F55443">
        <v>8</v>
      </c>
      <c r="G55443">
        <v>3993.2000000000003</v>
      </c>
      <c r="H55443">
        <v>31945.600000000002</v>
      </c>
      <c r="I55443">
        <v>2795.2400000000002</v>
      </c>
      <c r="J55443" s="1" t="s">
        <v>220</v>
      </c>
      <c r="K55443" s="1" t="s">
        <v>221</v>
      </c>
      <c r="L55443" s="1" t="s">
        <v>32</v>
      </c>
      <c r="M55443">
        <v>37.076360000000001</v>
      </c>
      <c r="N55443">
        <v>-94.50121</v>
      </c>
      <c r="O55443" s="1" t="s">
        <v>10988</v>
      </c>
      <c r="P55443">
        <v>22361.920000000002</v>
      </c>
      <c r="Q55443">
        <v>9583.68</v>
      </c>
      <c r="R55443">
        <v>30</v>
      </c>
      <c r="S55443" s="1" t="s">
        <v>6693</v>
      </c>
      <c r="T55443">
        <v>8</v>
      </c>
      <c r="U55443" s="2">
        <v>42948</v>
      </c>
    </row>
    <row r="55444" spans="1:21" x14ac:dyDescent="0.25">
      <c r="A55444" s="1" t="s">
        <v>4489</v>
      </c>
      <c r="B55444" s="2">
        <v>42954</v>
      </c>
      <c r="C55444" t="s">
        <v>11128</v>
      </c>
      <c r="D55444" s="1" t="s">
        <v>29</v>
      </c>
      <c r="E55444" s="1" t="s">
        <v>11224</v>
      </c>
      <c r="F55444">
        <v>6</v>
      </c>
      <c r="G55444">
        <v>3872.6</v>
      </c>
      <c r="H55444">
        <v>23235.599999999999</v>
      </c>
      <c r="I55444">
        <v>3252.9839999999999</v>
      </c>
      <c r="J55444" s="1" t="s">
        <v>192</v>
      </c>
      <c r="K55444" s="1" t="s">
        <v>193</v>
      </c>
      <c r="L55444" s="1" t="s">
        <v>37</v>
      </c>
      <c r="M55444">
        <v>39.579160000000002</v>
      </c>
      <c r="N55444">
        <v>-104.87692</v>
      </c>
      <c r="O55444" s="1" t="s">
        <v>11013</v>
      </c>
      <c r="P55444">
        <v>19517.903999999999</v>
      </c>
      <c r="Q55444">
        <v>3717.6959999999999</v>
      </c>
      <c r="R55444">
        <v>16</v>
      </c>
      <c r="S55444" s="1" t="s">
        <v>6693</v>
      </c>
      <c r="T55444">
        <v>8</v>
      </c>
      <c r="U55444" s="2">
        <v>42948</v>
      </c>
    </row>
    <row r="55445" spans="1:21" x14ac:dyDescent="0.25">
      <c r="A55445" s="1" t="s">
        <v>8635</v>
      </c>
      <c r="B55445" s="2">
        <v>42954</v>
      </c>
      <c r="C55445" t="s">
        <v>11135</v>
      </c>
      <c r="D55445" s="1" t="s">
        <v>29</v>
      </c>
      <c r="E55445" s="1" t="s">
        <v>11224</v>
      </c>
      <c r="F55445">
        <v>10</v>
      </c>
      <c r="G55445">
        <v>850.9</v>
      </c>
      <c r="H55445">
        <v>8509</v>
      </c>
      <c r="I55445">
        <v>340.36</v>
      </c>
      <c r="J55445" s="1" t="s">
        <v>134</v>
      </c>
      <c r="K55445" s="1" t="s">
        <v>135</v>
      </c>
      <c r="L55445" s="1" t="s">
        <v>45</v>
      </c>
      <c r="M55445">
        <v>40.206270000000004</v>
      </c>
      <c r="N55445">
        <v>-74.675269999999998</v>
      </c>
      <c r="O55445" s="1" t="s">
        <v>11013</v>
      </c>
      <c r="P55445">
        <v>3403.6000000000004</v>
      </c>
      <c r="Q55445">
        <v>5105.3999999999996</v>
      </c>
      <c r="R55445">
        <v>60</v>
      </c>
      <c r="S55445" s="1" t="s">
        <v>6693</v>
      </c>
      <c r="T55445">
        <v>8</v>
      </c>
      <c r="U55445" s="2">
        <v>42948</v>
      </c>
    </row>
    <row r="55446" spans="1:21" x14ac:dyDescent="0.25">
      <c r="A55446" s="1" t="s">
        <v>9954</v>
      </c>
      <c r="B55446" s="2">
        <v>42954</v>
      </c>
      <c r="C55446" t="s">
        <v>11123</v>
      </c>
      <c r="D55446" s="1" t="s">
        <v>21</v>
      </c>
      <c r="E55446" s="1" t="s">
        <v>11218</v>
      </c>
      <c r="F55446">
        <v>12</v>
      </c>
      <c r="G55446">
        <v>5540.9000000000015</v>
      </c>
      <c r="H55446">
        <v>66490.8</v>
      </c>
      <c r="I55446">
        <v>2659.6320000000001</v>
      </c>
      <c r="J55446" s="1" t="s">
        <v>101</v>
      </c>
      <c r="K55446" s="1" t="s">
        <v>102</v>
      </c>
      <c r="L55446" s="1" t="s">
        <v>24</v>
      </c>
      <c r="M55446">
        <v>26.31841</v>
      </c>
      <c r="N55446">
        <v>-80.099770000000007</v>
      </c>
      <c r="O55446" s="1" t="s">
        <v>11009</v>
      </c>
      <c r="P55446">
        <v>31915.584000000003</v>
      </c>
      <c r="Q55446">
        <v>34575.216</v>
      </c>
      <c r="R55446">
        <v>52</v>
      </c>
      <c r="S55446" s="1" t="s">
        <v>6693</v>
      </c>
      <c r="T55446">
        <v>8</v>
      </c>
      <c r="U55446" s="2">
        <v>42948</v>
      </c>
    </row>
    <row r="55447" spans="1:21" x14ac:dyDescent="0.25">
      <c r="A55447" s="1" t="s">
        <v>3115</v>
      </c>
      <c r="B55447" s="2">
        <v>42954</v>
      </c>
      <c r="C55447" t="s">
        <v>11099</v>
      </c>
      <c r="D55447" s="1" t="s">
        <v>21</v>
      </c>
      <c r="E55447" s="1" t="s">
        <v>11210</v>
      </c>
      <c r="F55447">
        <v>6</v>
      </c>
      <c r="G55447">
        <v>864.30000000000007</v>
      </c>
      <c r="H55447">
        <v>5185.8</v>
      </c>
      <c r="I55447">
        <v>656.86800000000005</v>
      </c>
      <c r="J55447" s="1" t="s">
        <v>68</v>
      </c>
      <c r="K55447" s="1" t="s">
        <v>69</v>
      </c>
      <c r="L55447" s="1" t="s">
        <v>32</v>
      </c>
      <c r="M55447">
        <v>41.681780000000003</v>
      </c>
      <c r="N55447">
        <v>-88.202820000000003</v>
      </c>
      <c r="O55447" s="1" t="s">
        <v>11003</v>
      </c>
      <c r="P55447">
        <v>3941.2080000000005</v>
      </c>
      <c r="Q55447">
        <v>1244.5919999999996</v>
      </c>
      <c r="R55447">
        <v>23.999999999999993</v>
      </c>
      <c r="S55447" s="1" t="s">
        <v>6693</v>
      </c>
      <c r="T55447">
        <v>8</v>
      </c>
      <c r="U55447" s="2">
        <v>42948</v>
      </c>
    </row>
    <row r="55448" spans="1:21" x14ac:dyDescent="0.25">
      <c r="A55448" s="1" t="s">
        <v>505</v>
      </c>
      <c r="B55448" s="2">
        <v>42955</v>
      </c>
      <c r="C55448" t="s">
        <v>11087</v>
      </c>
      <c r="D55448" s="1" t="s">
        <v>21</v>
      </c>
      <c r="E55448" s="1" t="s">
        <v>11213</v>
      </c>
      <c r="F55448">
        <v>11</v>
      </c>
      <c r="G55448">
        <v>3041.8</v>
      </c>
      <c r="H55448">
        <v>33459.800000000003</v>
      </c>
      <c r="I55448">
        <v>1551.3180000000002</v>
      </c>
      <c r="J55448" s="1" t="s">
        <v>35</v>
      </c>
      <c r="K55448" s="1" t="s">
        <v>36</v>
      </c>
      <c r="L55448" s="1" t="s">
        <v>37</v>
      </c>
      <c r="M55448">
        <v>37.354109999999999</v>
      </c>
      <c r="N55448">
        <v>-121.95524</v>
      </c>
      <c r="O55448" s="1" t="s">
        <v>10994</v>
      </c>
      <c r="P55448">
        <v>17064.498000000003</v>
      </c>
      <c r="Q55448">
        <v>16395.302</v>
      </c>
      <c r="R55448">
        <v>48.999999999999993</v>
      </c>
      <c r="S55448" s="1" t="s">
        <v>6693</v>
      </c>
      <c r="T55448">
        <v>8</v>
      </c>
      <c r="U55448" s="2">
        <v>42948</v>
      </c>
    </row>
    <row r="55449" spans="1:21" x14ac:dyDescent="0.25">
      <c r="A55449" s="1" t="s">
        <v>10793</v>
      </c>
      <c r="B55449" s="2">
        <v>42955</v>
      </c>
      <c r="C55449" t="s">
        <v>11154</v>
      </c>
      <c r="D55449" s="1" t="s">
        <v>40</v>
      </c>
      <c r="E55449" s="1" t="s">
        <v>11222</v>
      </c>
      <c r="F55449">
        <v>12</v>
      </c>
      <c r="G55449">
        <v>904.5</v>
      </c>
      <c r="H55449">
        <v>10854</v>
      </c>
      <c r="I55449">
        <v>370.84499999999997</v>
      </c>
      <c r="J55449" s="1" t="s">
        <v>80</v>
      </c>
      <c r="K55449" s="1" t="s">
        <v>81</v>
      </c>
      <c r="L55449" s="1" t="s">
        <v>45</v>
      </c>
      <c r="M55449">
        <v>40.85745</v>
      </c>
      <c r="N55449">
        <v>-72.95984</v>
      </c>
      <c r="O55449" s="1" t="s">
        <v>11002</v>
      </c>
      <c r="P55449">
        <v>4450.1399999999994</v>
      </c>
      <c r="Q55449">
        <v>6403.8600000000006</v>
      </c>
      <c r="R55449">
        <v>59.000000000000007</v>
      </c>
      <c r="S55449" s="1" t="s">
        <v>6693</v>
      </c>
      <c r="T55449">
        <v>8</v>
      </c>
      <c r="U55449" s="2">
        <v>42948</v>
      </c>
    </row>
    <row r="55450" spans="1:21" x14ac:dyDescent="0.25">
      <c r="A55450" s="1" t="s">
        <v>10186</v>
      </c>
      <c r="B55450" s="2">
        <v>42955</v>
      </c>
      <c r="C55450" t="s">
        <v>11132</v>
      </c>
      <c r="D55450" s="1" t="s">
        <v>21</v>
      </c>
      <c r="E55450" s="1" t="s">
        <v>11226</v>
      </c>
      <c r="F55450">
        <v>12</v>
      </c>
      <c r="G55450">
        <v>5956.3</v>
      </c>
      <c r="H55450">
        <v>71475.600000000006</v>
      </c>
      <c r="I55450">
        <v>4228.973</v>
      </c>
      <c r="J55450" s="1" t="s">
        <v>220</v>
      </c>
      <c r="K55450" s="1" t="s">
        <v>221</v>
      </c>
      <c r="L55450" s="1" t="s">
        <v>32</v>
      </c>
      <c r="M55450">
        <v>38.627270000000003</v>
      </c>
      <c r="N55450">
        <v>-90.197890000000001</v>
      </c>
      <c r="O55450" s="1" t="s">
        <v>11015</v>
      </c>
      <c r="P55450">
        <v>50747.675999999999</v>
      </c>
      <c r="Q55450">
        <v>20727.924000000006</v>
      </c>
      <c r="R55450">
        <v>29.000000000000011</v>
      </c>
      <c r="S55450" s="1" t="s">
        <v>6693</v>
      </c>
      <c r="T55450">
        <v>8</v>
      </c>
      <c r="U55450" s="2">
        <v>42948</v>
      </c>
    </row>
    <row r="55451" spans="1:21" x14ac:dyDescent="0.25">
      <c r="A55451" s="1" t="s">
        <v>9864</v>
      </c>
      <c r="B55451" s="2">
        <v>42955</v>
      </c>
      <c r="C55451" t="s">
        <v>11155</v>
      </c>
      <c r="D55451" s="1" t="s">
        <v>29</v>
      </c>
      <c r="E55451" s="1" t="s">
        <v>11223</v>
      </c>
      <c r="F55451">
        <v>10</v>
      </c>
      <c r="G55451">
        <v>268</v>
      </c>
      <c r="H55451">
        <v>2680</v>
      </c>
      <c r="I55451">
        <v>198.32</v>
      </c>
      <c r="J55451" s="1" t="s">
        <v>35</v>
      </c>
      <c r="K55451" s="1" t="s">
        <v>36</v>
      </c>
      <c r="L55451" s="1" t="s">
        <v>37</v>
      </c>
      <c r="M55451">
        <v>37.562989999999999</v>
      </c>
      <c r="N55451">
        <v>-122.32553</v>
      </c>
      <c r="O55451" s="1" t="s">
        <v>11012</v>
      </c>
      <c r="P55451">
        <v>1983.1999999999998</v>
      </c>
      <c r="Q55451">
        <v>696.80000000000018</v>
      </c>
      <c r="R55451">
        <v>26.000000000000007</v>
      </c>
      <c r="S55451" s="1" t="s">
        <v>6693</v>
      </c>
      <c r="T55451">
        <v>8</v>
      </c>
      <c r="U55451" s="2">
        <v>42948</v>
      </c>
    </row>
    <row r="55452" spans="1:21" x14ac:dyDescent="0.25">
      <c r="A55452" s="1" t="s">
        <v>7771</v>
      </c>
      <c r="B55452" s="2">
        <v>42955</v>
      </c>
      <c r="C55452" t="s">
        <v>11124</v>
      </c>
      <c r="D55452" s="1" t="s">
        <v>21</v>
      </c>
      <c r="E55452" s="1" t="s">
        <v>11203</v>
      </c>
      <c r="F55452">
        <v>12</v>
      </c>
      <c r="G55452">
        <v>5480.6</v>
      </c>
      <c r="H55452">
        <v>65767.200000000012</v>
      </c>
      <c r="I55452">
        <v>3672.0020000000004</v>
      </c>
      <c r="J55452" s="1" t="s">
        <v>226</v>
      </c>
      <c r="K55452" s="1" t="s">
        <v>227</v>
      </c>
      <c r="L55452" s="1" t="s">
        <v>37</v>
      </c>
      <c r="M55452">
        <v>47.482880000000002</v>
      </c>
      <c r="N55452">
        <v>-122.21707000000001</v>
      </c>
      <c r="O55452" s="1" t="s">
        <v>11000</v>
      </c>
      <c r="P55452">
        <v>44064.024000000005</v>
      </c>
      <c r="Q55452">
        <v>21703.176000000007</v>
      </c>
      <c r="R55452">
        <v>33.000000000000007</v>
      </c>
      <c r="S55452" s="1" t="s">
        <v>6693</v>
      </c>
      <c r="T55452">
        <v>8</v>
      </c>
      <c r="U55452" s="2">
        <v>42948</v>
      </c>
    </row>
    <row r="55453" spans="1:21" x14ac:dyDescent="0.25">
      <c r="A55453" s="1" t="s">
        <v>5207</v>
      </c>
      <c r="B55453" s="2">
        <v>42955</v>
      </c>
      <c r="C55453" t="s">
        <v>11074</v>
      </c>
      <c r="D55453" s="1" t="s">
        <v>21</v>
      </c>
      <c r="E55453" s="1" t="s">
        <v>11217</v>
      </c>
      <c r="F55453">
        <v>8</v>
      </c>
      <c r="G55453">
        <v>2452.2000000000003</v>
      </c>
      <c r="H55453">
        <v>19617.600000000002</v>
      </c>
      <c r="I55453">
        <v>1324.1880000000003</v>
      </c>
      <c r="J55453" s="1" t="s">
        <v>87</v>
      </c>
      <c r="K55453" s="1" t="s">
        <v>88</v>
      </c>
      <c r="L55453" s="1" t="s">
        <v>45</v>
      </c>
      <c r="M55453">
        <v>40.029910000000001</v>
      </c>
      <c r="N55453">
        <v>-75.278970000000001</v>
      </c>
      <c r="O55453" s="1" t="s">
        <v>11008</v>
      </c>
      <c r="P55453">
        <v>10593.504000000003</v>
      </c>
      <c r="Q55453">
        <v>9024.0959999999995</v>
      </c>
      <c r="R55453">
        <v>45.999999999999993</v>
      </c>
      <c r="S55453" s="1" t="s">
        <v>6693</v>
      </c>
      <c r="T55453">
        <v>8</v>
      </c>
      <c r="U55453" s="2">
        <v>42948</v>
      </c>
    </row>
    <row r="55454" spans="1:21" x14ac:dyDescent="0.25">
      <c r="A55454" s="1" t="s">
        <v>6820</v>
      </c>
      <c r="B55454" s="2">
        <v>42955</v>
      </c>
      <c r="C55454" t="s">
        <v>11186</v>
      </c>
      <c r="D55454" s="1" t="s">
        <v>21</v>
      </c>
      <c r="E55454" s="1" t="s">
        <v>11223</v>
      </c>
      <c r="F55454">
        <v>11</v>
      </c>
      <c r="G55454">
        <v>3953</v>
      </c>
      <c r="H55454">
        <v>43483</v>
      </c>
      <c r="I55454">
        <v>2134.6200000000003</v>
      </c>
      <c r="J55454" s="1" t="s">
        <v>43</v>
      </c>
      <c r="K55454" s="1" t="s">
        <v>44</v>
      </c>
      <c r="L55454" s="1" t="s">
        <v>45</v>
      </c>
      <c r="M55454">
        <v>41.765929999999997</v>
      </c>
      <c r="N55454">
        <v>-72.681579999999997</v>
      </c>
      <c r="O55454" s="1" t="s">
        <v>11012</v>
      </c>
      <c r="P55454">
        <v>23480.820000000003</v>
      </c>
      <c r="Q55454">
        <v>20002.179999999997</v>
      </c>
      <c r="R55454">
        <v>45.999999999999993</v>
      </c>
      <c r="S55454" s="1" t="s">
        <v>6693</v>
      </c>
      <c r="T55454">
        <v>8</v>
      </c>
      <c r="U55454" s="2">
        <v>42948</v>
      </c>
    </row>
    <row r="55455" spans="1:21" x14ac:dyDescent="0.25">
      <c r="A55455" s="1" t="s">
        <v>10256</v>
      </c>
      <c r="B55455" s="2">
        <v>42955</v>
      </c>
      <c r="C55455" t="s">
        <v>11030</v>
      </c>
      <c r="D55455" s="1" t="s">
        <v>40</v>
      </c>
      <c r="E55455" s="1" t="s">
        <v>11202</v>
      </c>
      <c r="F55455">
        <v>9</v>
      </c>
      <c r="G55455">
        <v>3926.2000000000003</v>
      </c>
      <c r="H55455">
        <v>35335.800000000003</v>
      </c>
      <c r="I55455">
        <v>2473.5060000000003</v>
      </c>
      <c r="J55455" s="1" t="s">
        <v>58</v>
      </c>
      <c r="K55455" s="1" t="s">
        <v>59</v>
      </c>
      <c r="L55455" s="1" t="s">
        <v>37</v>
      </c>
      <c r="M55455">
        <v>40.609670000000001</v>
      </c>
      <c r="N55455">
        <v>-111.9391</v>
      </c>
      <c r="O55455" s="1" t="s">
        <v>11011</v>
      </c>
      <c r="P55455">
        <v>22261.554000000004</v>
      </c>
      <c r="Q55455">
        <v>13074.245999999999</v>
      </c>
      <c r="R55455">
        <v>36.999999999999993</v>
      </c>
      <c r="S55455" s="1" t="s">
        <v>6693</v>
      </c>
      <c r="T55455">
        <v>8</v>
      </c>
      <c r="U55455" s="2">
        <v>42948</v>
      </c>
    </row>
    <row r="55456" spans="1:21" x14ac:dyDescent="0.25">
      <c r="A55456" s="1" t="s">
        <v>8669</v>
      </c>
      <c r="B55456" s="2">
        <v>42955</v>
      </c>
      <c r="C55456" t="s">
        <v>11038</v>
      </c>
      <c r="D55456" s="1" t="s">
        <v>21</v>
      </c>
      <c r="E55456" s="1" t="s">
        <v>11212</v>
      </c>
      <c r="F55456">
        <v>9</v>
      </c>
      <c r="G55456">
        <v>3805.6</v>
      </c>
      <c r="H55456">
        <v>34250.400000000001</v>
      </c>
      <c r="I55456">
        <v>1598.3519999999999</v>
      </c>
      <c r="J55456" s="1" t="s">
        <v>35</v>
      </c>
      <c r="K55456" s="1" t="s">
        <v>36</v>
      </c>
      <c r="L55456" s="1" t="s">
        <v>37</v>
      </c>
      <c r="M55456">
        <v>37.339390000000002</v>
      </c>
      <c r="N55456">
        <v>-121.89496</v>
      </c>
      <c r="O55456" s="1" t="s">
        <v>10990</v>
      </c>
      <c r="P55456">
        <v>14385.167999999998</v>
      </c>
      <c r="Q55456">
        <v>19865.232000000004</v>
      </c>
      <c r="R55456">
        <v>58.000000000000007</v>
      </c>
      <c r="S55456" s="1" t="s">
        <v>6693</v>
      </c>
      <c r="T55456">
        <v>8</v>
      </c>
      <c r="U55456" s="2">
        <v>42948</v>
      </c>
    </row>
    <row r="55457" spans="1:21" x14ac:dyDescent="0.25">
      <c r="A55457" s="1" t="s">
        <v>1262</v>
      </c>
      <c r="B55457" s="2">
        <v>42955</v>
      </c>
      <c r="C55457" t="s">
        <v>11135</v>
      </c>
      <c r="D55457" s="1" t="s">
        <v>40</v>
      </c>
      <c r="E55457" s="1" t="s">
        <v>11212</v>
      </c>
      <c r="F55457">
        <v>11</v>
      </c>
      <c r="G55457">
        <v>1708.5</v>
      </c>
      <c r="H55457">
        <v>18793.5</v>
      </c>
      <c r="I55457">
        <v>734.65499999999997</v>
      </c>
      <c r="J55457" s="1" t="s">
        <v>354</v>
      </c>
      <c r="K55457" s="1" t="s">
        <v>355</v>
      </c>
      <c r="L55457" s="1" t="s">
        <v>24</v>
      </c>
      <c r="M55457">
        <v>36.190069999999999</v>
      </c>
      <c r="N55457">
        <v>-94.15943</v>
      </c>
      <c r="O55457" s="1" t="s">
        <v>10990</v>
      </c>
      <c r="P55457">
        <v>8081.2049999999999</v>
      </c>
      <c r="Q55457">
        <v>10712.295</v>
      </c>
      <c r="R55457">
        <v>56.999999999999993</v>
      </c>
      <c r="S55457" s="1" t="s">
        <v>6693</v>
      </c>
      <c r="T55457">
        <v>8</v>
      </c>
      <c r="U55457" s="2">
        <v>42948</v>
      </c>
    </row>
    <row r="55458" spans="1:21" x14ac:dyDescent="0.25">
      <c r="A55458" s="1" t="s">
        <v>6905</v>
      </c>
      <c r="B55458" s="2">
        <v>42955</v>
      </c>
      <c r="C55458" t="s">
        <v>11075</v>
      </c>
      <c r="D55458" s="1" t="s">
        <v>40</v>
      </c>
      <c r="E55458" s="1" t="s">
        <v>11210</v>
      </c>
      <c r="F55458">
        <v>8</v>
      </c>
      <c r="G55458">
        <v>4006.6</v>
      </c>
      <c r="H55458">
        <v>32052.799999999999</v>
      </c>
      <c r="I55458">
        <v>2524.1579999999999</v>
      </c>
      <c r="J55458" s="1" t="s">
        <v>111</v>
      </c>
      <c r="K55458" s="1" t="s">
        <v>112</v>
      </c>
      <c r="L55458" s="1" t="s">
        <v>24</v>
      </c>
      <c r="M55458">
        <v>29.984090000000002</v>
      </c>
      <c r="N55458">
        <v>-90.152850000000001</v>
      </c>
      <c r="O55458" s="1" t="s">
        <v>11003</v>
      </c>
      <c r="P55458">
        <v>20193.263999999999</v>
      </c>
      <c r="Q55458">
        <v>11859.536</v>
      </c>
      <c r="R55458">
        <v>37</v>
      </c>
      <c r="S55458" s="1" t="s">
        <v>6693</v>
      </c>
      <c r="T55458">
        <v>8</v>
      </c>
      <c r="U55458" s="2">
        <v>42948</v>
      </c>
    </row>
    <row r="55459" spans="1:21" x14ac:dyDescent="0.25">
      <c r="A55459" s="1" t="s">
        <v>6898</v>
      </c>
      <c r="B55459" s="2">
        <v>42955</v>
      </c>
      <c r="C55459" t="s">
        <v>11121</v>
      </c>
      <c r="D55459" s="1" t="s">
        <v>21</v>
      </c>
      <c r="E55459" s="1" t="s">
        <v>11213</v>
      </c>
      <c r="F55459">
        <v>9</v>
      </c>
      <c r="G55459">
        <v>3289.7000000000003</v>
      </c>
      <c r="H55459">
        <v>29607.300000000003</v>
      </c>
      <c r="I55459">
        <v>2500.172</v>
      </c>
      <c r="J55459" s="1" t="s">
        <v>278</v>
      </c>
      <c r="K55459" s="1" t="s">
        <v>279</v>
      </c>
      <c r="L55459" s="1" t="s">
        <v>37</v>
      </c>
      <c r="M55459">
        <v>45.498179999999998</v>
      </c>
      <c r="N55459">
        <v>-122.43147999999999</v>
      </c>
      <c r="O55459" s="1" t="s">
        <v>10994</v>
      </c>
      <c r="P55459">
        <v>22501.547999999999</v>
      </c>
      <c r="Q55459">
        <v>7105.752000000004</v>
      </c>
      <c r="R55459">
        <v>24.000000000000011</v>
      </c>
      <c r="S55459" s="1" t="s">
        <v>6693</v>
      </c>
      <c r="T55459">
        <v>8</v>
      </c>
      <c r="U55459" s="2">
        <v>42948</v>
      </c>
    </row>
    <row r="55460" spans="1:21" x14ac:dyDescent="0.25">
      <c r="A55460" s="1" t="s">
        <v>10647</v>
      </c>
      <c r="B55460" s="2">
        <v>42955</v>
      </c>
      <c r="C55460" t="s">
        <v>11187</v>
      </c>
      <c r="D55460" s="1" t="s">
        <v>21</v>
      </c>
      <c r="E55460" s="1" t="s">
        <v>11213</v>
      </c>
      <c r="F55460">
        <v>8</v>
      </c>
      <c r="G55460">
        <v>1145.7</v>
      </c>
      <c r="H55460">
        <v>9165.6</v>
      </c>
      <c r="I55460">
        <v>618.67800000000011</v>
      </c>
      <c r="J55460" s="1" t="s">
        <v>62</v>
      </c>
      <c r="K55460" s="1" t="s">
        <v>63</v>
      </c>
      <c r="L55460" s="1" t="s">
        <v>24</v>
      </c>
      <c r="M55460">
        <v>35.780880000000003</v>
      </c>
      <c r="N55460">
        <v>-78.813270000000003</v>
      </c>
      <c r="O55460" s="1" t="s">
        <v>10994</v>
      </c>
      <c r="P55460">
        <v>4949.4240000000009</v>
      </c>
      <c r="Q55460">
        <v>4216.1759999999995</v>
      </c>
      <c r="R55460">
        <v>45.999999999999993</v>
      </c>
      <c r="S55460" s="1" t="s">
        <v>6693</v>
      </c>
      <c r="T55460">
        <v>8</v>
      </c>
      <c r="U55460" s="2">
        <v>42948</v>
      </c>
    </row>
    <row r="55461" spans="1:21" x14ac:dyDescent="0.25">
      <c r="A55461" s="1" t="s">
        <v>6290</v>
      </c>
      <c r="B55461" s="2">
        <v>42955</v>
      </c>
      <c r="C55461" t="s">
        <v>11157</v>
      </c>
      <c r="D55461" s="1" t="s">
        <v>40</v>
      </c>
      <c r="E55461" s="1" t="s">
        <v>11208</v>
      </c>
      <c r="F55461">
        <v>10</v>
      </c>
      <c r="G55461">
        <v>1125.6000000000001</v>
      </c>
      <c r="H55461">
        <v>11256.000000000002</v>
      </c>
      <c r="I55461">
        <v>574.05600000000004</v>
      </c>
      <c r="J55461" s="1" t="s">
        <v>52</v>
      </c>
      <c r="K55461" s="1" t="s">
        <v>53</v>
      </c>
      <c r="L55461" s="1" t="s">
        <v>45</v>
      </c>
      <c r="M55461">
        <v>42.776200000000003</v>
      </c>
      <c r="N55461">
        <v>-71.077280000000002</v>
      </c>
      <c r="O55461" s="1" t="s">
        <v>11006</v>
      </c>
      <c r="P55461">
        <v>5740.56</v>
      </c>
      <c r="Q55461">
        <v>5515.4400000000014</v>
      </c>
      <c r="R55461">
        <v>49.000000000000007</v>
      </c>
      <c r="S55461" s="1" t="s">
        <v>6693</v>
      </c>
      <c r="T55461">
        <v>8</v>
      </c>
      <c r="U55461" s="2">
        <v>42948</v>
      </c>
    </row>
    <row r="55462" spans="1:21" x14ac:dyDescent="0.25">
      <c r="A55462" s="1" t="s">
        <v>9411</v>
      </c>
      <c r="B55462" s="2">
        <v>42955</v>
      </c>
      <c r="C55462" t="s">
        <v>11072</v>
      </c>
      <c r="D55462" s="1" t="s">
        <v>40</v>
      </c>
      <c r="E55462" s="1" t="s">
        <v>11202</v>
      </c>
      <c r="F55462">
        <v>10</v>
      </c>
      <c r="G55462">
        <v>3839.1</v>
      </c>
      <c r="H55462">
        <v>38391</v>
      </c>
      <c r="I55462">
        <v>2111.5050000000001</v>
      </c>
      <c r="J55462" s="1" t="s">
        <v>101</v>
      </c>
      <c r="K55462" s="1" t="s">
        <v>102</v>
      </c>
      <c r="L55462" s="1" t="s">
        <v>24</v>
      </c>
      <c r="M55462">
        <v>30.332180000000001</v>
      </c>
      <c r="N55462">
        <v>-81.655649999999994</v>
      </c>
      <c r="O55462" s="1" t="s">
        <v>11011</v>
      </c>
      <c r="P55462">
        <v>21115.050000000003</v>
      </c>
      <c r="Q55462">
        <v>17275.949999999997</v>
      </c>
      <c r="R55462">
        <v>44.999999999999993</v>
      </c>
      <c r="S55462" s="1" t="s">
        <v>6693</v>
      </c>
      <c r="T55462">
        <v>8</v>
      </c>
      <c r="U55462" s="2">
        <v>42948</v>
      </c>
    </row>
    <row r="55463" spans="1:21" x14ac:dyDescent="0.25">
      <c r="A55463" s="1" t="s">
        <v>4356</v>
      </c>
      <c r="B55463" s="2">
        <v>42955</v>
      </c>
      <c r="C55463" t="s">
        <v>11156</v>
      </c>
      <c r="D55463" s="1" t="s">
        <v>21</v>
      </c>
      <c r="E55463" s="1" t="s">
        <v>11212</v>
      </c>
      <c r="F55463">
        <v>8</v>
      </c>
      <c r="G55463">
        <v>1118.9000000000001</v>
      </c>
      <c r="H55463">
        <v>8951.2000000000007</v>
      </c>
      <c r="I55463">
        <v>783.23</v>
      </c>
      <c r="J55463" s="1" t="s">
        <v>176</v>
      </c>
      <c r="K55463" s="1" t="s">
        <v>177</v>
      </c>
      <c r="L55463" s="1" t="s">
        <v>32</v>
      </c>
      <c r="M55463">
        <v>46.877189999999999</v>
      </c>
      <c r="N55463">
        <v>-96.7898</v>
      </c>
      <c r="O55463" s="1" t="s">
        <v>10990</v>
      </c>
      <c r="P55463">
        <v>6265.84</v>
      </c>
      <c r="Q55463">
        <v>2685.3600000000006</v>
      </c>
      <c r="R55463">
        <v>30.000000000000004</v>
      </c>
      <c r="S55463" s="1" t="s">
        <v>6693</v>
      </c>
      <c r="T55463">
        <v>8</v>
      </c>
      <c r="U55463" s="2">
        <v>42948</v>
      </c>
    </row>
    <row r="55464" spans="1:21" x14ac:dyDescent="0.25">
      <c r="A55464" s="1" t="s">
        <v>235</v>
      </c>
      <c r="B55464" s="2">
        <v>42955</v>
      </c>
      <c r="C55464" t="s">
        <v>11031</v>
      </c>
      <c r="D55464" s="1" t="s">
        <v>29</v>
      </c>
      <c r="E55464" s="1" t="s">
        <v>11221</v>
      </c>
      <c r="F55464">
        <v>12</v>
      </c>
      <c r="G55464">
        <v>891.1</v>
      </c>
      <c r="H55464">
        <v>10693.2</v>
      </c>
      <c r="I55464">
        <v>516.83799999999997</v>
      </c>
      <c r="J55464" s="1" t="s">
        <v>449</v>
      </c>
      <c r="K55464" s="1" t="s">
        <v>450</v>
      </c>
      <c r="L55464" s="1" t="s">
        <v>24</v>
      </c>
      <c r="M55464">
        <v>35.614519999999999</v>
      </c>
      <c r="N55464">
        <v>-88.813950000000006</v>
      </c>
      <c r="O55464" s="1" t="s">
        <v>10997</v>
      </c>
      <c r="P55464">
        <v>6202.0559999999996</v>
      </c>
      <c r="Q55464">
        <v>4491.1440000000011</v>
      </c>
      <c r="R55464">
        <v>42.000000000000007</v>
      </c>
      <c r="S55464" s="1" t="s">
        <v>6693</v>
      </c>
      <c r="T55464">
        <v>8</v>
      </c>
      <c r="U55464" s="2">
        <v>42948</v>
      </c>
    </row>
    <row r="55465" spans="1:21" x14ac:dyDescent="0.25">
      <c r="A55465" s="1" t="s">
        <v>907</v>
      </c>
      <c r="B55465" s="2">
        <v>42955</v>
      </c>
      <c r="C55465" t="s">
        <v>11155</v>
      </c>
      <c r="D55465" s="1" t="s">
        <v>21</v>
      </c>
      <c r="E55465" s="1" t="s">
        <v>11229</v>
      </c>
      <c r="F55465">
        <v>7</v>
      </c>
      <c r="G55465">
        <v>187.6</v>
      </c>
      <c r="H55465">
        <v>1313.2</v>
      </c>
      <c r="I55465">
        <v>146.328</v>
      </c>
      <c r="J55465" s="1" t="s">
        <v>161</v>
      </c>
      <c r="K55465" s="1" t="s">
        <v>162</v>
      </c>
      <c r="L55465" s="1" t="s">
        <v>24</v>
      </c>
      <c r="M55465">
        <v>29.786639999999998</v>
      </c>
      <c r="N55465">
        <v>-95.390900000000002</v>
      </c>
      <c r="O55465" s="1" t="s">
        <v>11017</v>
      </c>
      <c r="P55465">
        <v>1024.296</v>
      </c>
      <c r="Q55465">
        <v>288.904</v>
      </c>
      <c r="R55465">
        <v>22</v>
      </c>
      <c r="S55465" s="1" t="s">
        <v>6693</v>
      </c>
      <c r="T55465">
        <v>8</v>
      </c>
      <c r="U55465" s="2">
        <v>42948</v>
      </c>
    </row>
    <row r="55466" spans="1:21" x14ac:dyDescent="0.25">
      <c r="A55466" s="1" t="s">
        <v>7315</v>
      </c>
      <c r="B55466" s="2">
        <v>42955</v>
      </c>
      <c r="C55466" t="s">
        <v>11052</v>
      </c>
      <c r="D55466" s="1" t="s">
        <v>21</v>
      </c>
      <c r="E55466" s="1" t="s">
        <v>11203</v>
      </c>
      <c r="F55466">
        <v>6</v>
      </c>
      <c r="G55466">
        <v>1929.6000000000001</v>
      </c>
      <c r="H55466">
        <v>11577.6</v>
      </c>
      <c r="I55466">
        <v>1543.6800000000003</v>
      </c>
      <c r="J55466" s="1" t="s">
        <v>584</v>
      </c>
      <c r="K55466" s="1" t="s">
        <v>585</v>
      </c>
      <c r="L55466" s="1" t="s">
        <v>37</v>
      </c>
      <c r="M55466">
        <v>39.163800000000002</v>
      </c>
      <c r="N55466">
        <v>-119.76739999999999</v>
      </c>
      <c r="O55466" s="1" t="s">
        <v>11000</v>
      </c>
      <c r="P55466">
        <v>9262.0800000000017</v>
      </c>
      <c r="Q55466">
        <v>2315.5199999999986</v>
      </c>
      <c r="R55466">
        <v>19.999999999999986</v>
      </c>
      <c r="S55466" s="1" t="s">
        <v>6693</v>
      </c>
      <c r="T55466">
        <v>8</v>
      </c>
      <c r="U55466" s="2">
        <v>42948</v>
      </c>
    </row>
    <row r="55467" spans="1:21" x14ac:dyDescent="0.25">
      <c r="A55467" s="1" t="s">
        <v>1650</v>
      </c>
      <c r="B55467" s="2">
        <v>42955</v>
      </c>
      <c r="C55467" t="s">
        <v>11073</v>
      </c>
      <c r="D55467" s="1" t="s">
        <v>29</v>
      </c>
      <c r="E55467" s="1" t="s">
        <v>11205</v>
      </c>
      <c r="F55467">
        <v>12</v>
      </c>
      <c r="G55467">
        <v>998.30000000000007</v>
      </c>
      <c r="H55467">
        <v>11979.6</v>
      </c>
      <c r="I55467">
        <v>399.32000000000005</v>
      </c>
      <c r="J55467" s="1" t="s">
        <v>101</v>
      </c>
      <c r="K55467" s="1" t="s">
        <v>102</v>
      </c>
      <c r="L55467" s="1" t="s">
        <v>24</v>
      </c>
      <c r="M55467">
        <v>28.557780000000001</v>
      </c>
      <c r="N55467">
        <v>-81.453400000000002</v>
      </c>
      <c r="O55467" s="1" t="s">
        <v>10991</v>
      </c>
      <c r="P55467">
        <v>4791.84</v>
      </c>
      <c r="Q55467">
        <v>7187.76</v>
      </c>
      <c r="R55467">
        <v>60</v>
      </c>
      <c r="S55467" s="1" t="s">
        <v>6693</v>
      </c>
      <c r="T55467">
        <v>8</v>
      </c>
      <c r="U55467" s="2">
        <v>42948</v>
      </c>
    </row>
    <row r="55468" spans="1:21" x14ac:dyDescent="0.25">
      <c r="A55468" s="1" t="s">
        <v>10719</v>
      </c>
      <c r="B55468" s="2">
        <v>42955</v>
      </c>
      <c r="C55468" t="s">
        <v>11081</v>
      </c>
      <c r="D55468" s="1" t="s">
        <v>29</v>
      </c>
      <c r="E55468" s="1" t="s">
        <v>11209</v>
      </c>
      <c r="F55468">
        <v>8</v>
      </c>
      <c r="G55468">
        <v>5936.2</v>
      </c>
      <c r="H55468">
        <v>47489.599999999999</v>
      </c>
      <c r="I55468">
        <v>3027.462</v>
      </c>
      <c r="J55468" s="1" t="s">
        <v>68</v>
      </c>
      <c r="K55468" s="1" t="s">
        <v>69</v>
      </c>
      <c r="L55468" s="1" t="s">
        <v>32</v>
      </c>
      <c r="M55468">
        <v>41.850589999999997</v>
      </c>
      <c r="N55468">
        <v>-87.793670000000006</v>
      </c>
      <c r="O55468" s="1" t="s">
        <v>10989</v>
      </c>
      <c r="P55468">
        <v>24219.696</v>
      </c>
      <c r="Q55468">
        <v>23269.903999999999</v>
      </c>
      <c r="R55468">
        <v>49</v>
      </c>
      <c r="S55468" s="1" t="s">
        <v>6693</v>
      </c>
      <c r="T55468">
        <v>8</v>
      </c>
      <c r="U55468" s="2">
        <v>42948</v>
      </c>
    </row>
    <row r="55469" spans="1:21" x14ac:dyDescent="0.25">
      <c r="A55469" s="1" t="s">
        <v>10463</v>
      </c>
      <c r="B55469" s="2">
        <v>42955</v>
      </c>
      <c r="C55469" t="s">
        <v>11195</v>
      </c>
      <c r="D55469" s="1" t="s">
        <v>40</v>
      </c>
      <c r="E55469" s="1" t="s">
        <v>11202</v>
      </c>
      <c r="F55469">
        <v>7</v>
      </c>
      <c r="G55469">
        <v>2458.9</v>
      </c>
      <c r="H55469">
        <v>17212.3</v>
      </c>
      <c r="I55469">
        <v>1032.7380000000001</v>
      </c>
      <c r="J55469" s="1" t="s">
        <v>243</v>
      </c>
      <c r="K55469" s="1" t="s">
        <v>244</v>
      </c>
      <c r="L55469" s="1" t="s">
        <v>32</v>
      </c>
      <c r="M55469">
        <v>43.801360000000003</v>
      </c>
      <c r="N55469">
        <v>-91.239580000000004</v>
      </c>
      <c r="O55469" s="1" t="s">
        <v>11011</v>
      </c>
      <c r="P55469">
        <v>7229.1660000000002</v>
      </c>
      <c r="Q55469">
        <v>9983.1339999999982</v>
      </c>
      <c r="R55469">
        <v>57.999999999999993</v>
      </c>
      <c r="S55469" s="1" t="s">
        <v>6693</v>
      </c>
      <c r="T55469">
        <v>8</v>
      </c>
      <c r="U55469" s="2">
        <v>42948</v>
      </c>
    </row>
    <row r="55470" spans="1:21" x14ac:dyDescent="0.25">
      <c r="A55470" s="1" t="s">
        <v>10525</v>
      </c>
      <c r="B55470" s="2">
        <v>42955</v>
      </c>
      <c r="C55470" t="s">
        <v>11197</v>
      </c>
      <c r="D55470" s="1" t="s">
        <v>29</v>
      </c>
      <c r="E55470" s="1" t="s">
        <v>11214</v>
      </c>
      <c r="F55470">
        <v>5</v>
      </c>
      <c r="G55470">
        <v>3805.6</v>
      </c>
      <c r="H55470">
        <v>19028</v>
      </c>
      <c r="I55470">
        <v>1636.4079999999999</v>
      </c>
      <c r="J55470" s="1" t="s">
        <v>30</v>
      </c>
      <c r="K55470" s="1" t="s">
        <v>31</v>
      </c>
      <c r="L55470" s="1" t="s">
        <v>32</v>
      </c>
      <c r="M55470">
        <v>39.87632</v>
      </c>
      <c r="N55470">
        <v>-86.142910000000001</v>
      </c>
      <c r="O55470" s="1" t="s">
        <v>11016</v>
      </c>
      <c r="P55470">
        <v>8182.0399999999991</v>
      </c>
      <c r="Q55470">
        <v>10845.960000000001</v>
      </c>
      <c r="R55470">
        <v>57.000000000000007</v>
      </c>
      <c r="S55470" s="1" t="s">
        <v>6693</v>
      </c>
      <c r="T55470">
        <v>8</v>
      </c>
      <c r="U55470" s="2">
        <v>42948</v>
      </c>
    </row>
    <row r="55471" spans="1:21" x14ac:dyDescent="0.25">
      <c r="A55471" s="1" t="s">
        <v>4244</v>
      </c>
      <c r="B55471" s="2">
        <v>42955</v>
      </c>
      <c r="C55471" t="s">
        <v>11183</v>
      </c>
      <c r="D55471" s="1" t="s">
        <v>21</v>
      </c>
      <c r="E55471" s="1" t="s">
        <v>11222</v>
      </c>
      <c r="F55471">
        <v>7</v>
      </c>
      <c r="G55471">
        <v>3463.9</v>
      </c>
      <c r="H55471">
        <v>24247.3</v>
      </c>
      <c r="I55471">
        <v>2909.6759999999999</v>
      </c>
      <c r="J55471" s="1" t="s">
        <v>58</v>
      </c>
      <c r="K55471" s="1" t="s">
        <v>59</v>
      </c>
      <c r="L55471" s="1" t="s">
        <v>37</v>
      </c>
      <c r="M55471">
        <v>41.735489999999999</v>
      </c>
      <c r="N55471">
        <v>-111.83439</v>
      </c>
      <c r="O55471" s="1" t="s">
        <v>11002</v>
      </c>
      <c r="P55471">
        <v>20367.732</v>
      </c>
      <c r="Q55471">
        <v>3879.5679999999993</v>
      </c>
      <c r="R55471">
        <v>15.999999999999998</v>
      </c>
      <c r="S55471" s="1" t="s">
        <v>6693</v>
      </c>
      <c r="T55471">
        <v>8</v>
      </c>
      <c r="U55471" s="2">
        <v>42948</v>
      </c>
    </row>
    <row r="55472" spans="1:21" x14ac:dyDescent="0.25">
      <c r="A55472" s="1" t="s">
        <v>6739</v>
      </c>
      <c r="B55472" s="2">
        <v>42955</v>
      </c>
      <c r="C55472" t="s">
        <v>11158</v>
      </c>
      <c r="D55472" s="1" t="s">
        <v>29</v>
      </c>
      <c r="E55472" s="1" t="s">
        <v>11212</v>
      </c>
      <c r="F55472">
        <v>9</v>
      </c>
      <c r="G55472">
        <v>1051.9000000000001</v>
      </c>
      <c r="H55472">
        <v>9467.1</v>
      </c>
      <c r="I55472">
        <v>462.83600000000007</v>
      </c>
      <c r="J55472" s="1" t="s">
        <v>161</v>
      </c>
      <c r="K55472" s="1" t="s">
        <v>162</v>
      </c>
      <c r="L55472" s="1" t="s">
        <v>24</v>
      </c>
      <c r="M55472">
        <v>26.203410000000002</v>
      </c>
      <c r="N55472">
        <v>-98.230009999999993</v>
      </c>
      <c r="O55472" s="1" t="s">
        <v>10990</v>
      </c>
      <c r="P55472">
        <v>4165.5240000000003</v>
      </c>
      <c r="Q55472">
        <v>5301.576</v>
      </c>
      <c r="R55472">
        <v>55.999999999999993</v>
      </c>
      <c r="S55472" s="1" t="s">
        <v>6693</v>
      </c>
      <c r="T55472">
        <v>8</v>
      </c>
      <c r="U55472" s="2">
        <v>42948</v>
      </c>
    </row>
    <row r="55473" spans="1:21" x14ac:dyDescent="0.25">
      <c r="A55473" s="1" t="s">
        <v>7677</v>
      </c>
      <c r="B55473" s="2">
        <v>42955</v>
      </c>
      <c r="C55473" t="s">
        <v>11187</v>
      </c>
      <c r="D55473" s="1" t="s">
        <v>21</v>
      </c>
      <c r="E55473" s="1" t="s">
        <v>11212</v>
      </c>
      <c r="F55473">
        <v>9</v>
      </c>
      <c r="G55473">
        <v>3906.1</v>
      </c>
      <c r="H55473">
        <v>35154.9</v>
      </c>
      <c r="I55473">
        <v>2929.5749999999998</v>
      </c>
      <c r="J55473" s="1" t="s">
        <v>74</v>
      </c>
      <c r="K55473" s="1" t="s">
        <v>75</v>
      </c>
      <c r="L55473" s="1" t="s">
        <v>32</v>
      </c>
      <c r="M55473">
        <v>41.452820000000003</v>
      </c>
      <c r="N55473">
        <v>-82.182370000000006</v>
      </c>
      <c r="O55473" s="1" t="s">
        <v>10990</v>
      </c>
      <c r="P55473">
        <v>26366.174999999999</v>
      </c>
      <c r="Q55473">
        <v>8788.7250000000022</v>
      </c>
      <c r="R55473">
        <v>25.000000000000007</v>
      </c>
      <c r="S55473" s="1" t="s">
        <v>6693</v>
      </c>
      <c r="T55473">
        <v>8</v>
      </c>
      <c r="U55473" s="2">
        <v>42948</v>
      </c>
    </row>
    <row r="55474" spans="1:21" x14ac:dyDescent="0.25">
      <c r="A55474" s="1" t="s">
        <v>6236</v>
      </c>
      <c r="B55474" s="2">
        <v>42955</v>
      </c>
      <c r="C55474" t="s">
        <v>11135</v>
      </c>
      <c r="D55474" s="1" t="s">
        <v>21</v>
      </c>
      <c r="E55474" s="1" t="s">
        <v>11223</v>
      </c>
      <c r="F55474">
        <v>6</v>
      </c>
      <c r="G55474">
        <v>964.80000000000007</v>
      </c>
      <c r="H55474">
        <v>5788.8</v>
      </c>
      <c r="I55474">
        <v>578.88</v>
      </c>
      <c r="J55474" s="1" t="s">
        <v>68</v>
      </c>
      <c r="K55474" s="1" t="s">
        <v>69</v>
      </c>
      <c r="L55474" s="1" t="s">
        <v>32</v>
      </c>
      <c r="M55474">
        <v>42.039639999999999</v>
      </c>
      <c r="N55474">
        <v>-88.321709999999996</v>
      </c>
      <c r="O55474" s="1" t="s">
        <v>11012</v>
      </c>
      <c r="P55474">
        <v>3473.2799999999997</v>
      </c>
      <c r="Q55474">
        <v>2315.5200000000004</v>
      </c>
      <c r="R55474">
        <v>40.000000000000007</v>
      </c>
      <c r="S55474" s="1" t="s">
        <v>6693</v>
      </c>
      <c r="T55474">
        <v>8</v>
      </c>
      <c r="U55474" s="2">
        <v>42948</v>
      </c>
    </row>
    <row r="55475" spans="1:21" x14ac:dyDescent="0.25">
      <c r="A55475" s="1" t="s">
        <v>925</v>
      </c>
      <c r="B55475" s="2">
        <v>42955</v>
      </c>
      <c r="C55475" t="s">
        <v>11198</v>
      </c>
      <c r="D55475" s="1" t="s">
        <v>21</v>
      </c>
      <c r="E55475" s="1" t="s">
        <v>11210</v>
      </c>
      <c r="F55475">
        <v>12</v>
      </c>
      <c r="G55475">
        <v>5212.6000000000004</v>
      </c>
      <c r="H55475">
        <v>62551.200000000004</v>
      </c>
      <c r="I55475">
        <v>3179.6860000000001</v>
      </c>
      <c r="J55475" s="1" t="s">
        <v>84</v>
      </c>
      <c r="K55475" s="1" t="s">
        <v>85</v>
      </c>
      <c r="L55475" s="1" t="s">
        <v>32</v>
      </c>
      <c r="M55475">
        <v>42.368369999999999</v>
      </c>
      <c r="N55475">
        <v>-83.352710000000002</v>
      </c>
      <c r="O55475" s="1" t="s">
        <v>11003</v>
      </c>
      <c r="P55475">
        <v>38156.232000000004</v>
      </c>
      <c r="Q55475">
        <v>24394.968000000001</v>
      </c>
      <c r="R55475">
        <v>38.999999999999993</v>
      </c>
      <c r="S55475" s="1" t="s">
        <v>6693</v>
      </c>
      <c r="T55475">
        <v>8</v>
      </c>
      <c r="U55475" s="2">
        <v>42948</v>
      </c>
    </row>
    <row r="55476" spans="1:21" x14ac:dyDescent="0.25">
      <c r="A55476" s="1" t="s">
        <v>9374</v>
      </c>
      <c r="B55476" s="2">
        <v>42955</v>
      </c>
      <c r="C55476" t="s">
        <v>11168</v>
      </c>
      <c r="D55476" s="1" t="s">
        <v>40</v>
      </c>
      <c r="E55476" s="1" t="s">
        <v>11218</v>
      </c>
      <c r="F55476">
        <v>12</v>
      </c>
      <c r="G55476">
        <v>737</v>
      </c>
      <c r="H55476">
        <v>8844</v>
      </c>
      <c r="I55476">
        <v>582.23</v>
      </c>
      <c r="J55476" s="1" t="s">
        <v>35</v>
      </c>
      <c r="K55476" s="1" t="s">
        <v>36</v>
      </c>
      <c r="L55476" s="1" t="s">
        <v>37</v>
      </c>
      <c r="M55476">
        <v>35.768839999999997</v>
      </c>
      <c r="N55476">
        <v>-119.24705</v>
      </c>
      <c r="O55476" s="1" t="s">
        <v>11009</v>
      </c>
      <c r="P55476">
        <v>6986.76</v>
      </c>
      <c r="Q55476">
        <v>1857.2399999999998</v>
      </c>
      <c r="R55476">
        <v>20.999999999999996</v>
      </c>
      <c r="S55476" s="1" t="s">
        <v>6693</v>
      </c>
      <c r="T55476">
        <v>8</v>
      </c>
      <c r="U55476" s="2">
        <v>42948</v>
      </c>
    </row>
    <row r="55477" spans="1:21" x14ac:dyDescent="0.25">
      <c r="A55477" s="1" t="s">
        <v>2283</v>
      </c>
      <c r="B55477" s="2">
        <v>42955</v>
      </c>
      <c r="C55477" t="s">
        <v>11038</v>
      </c>
      <c r="D55477" s="1" t="s">
        <v>29</v>
      </c>
      <c r="E55477" s="1" t="s">
        <v>11214</v>
      </c>
      <c r="F55477">
        <v>9</v>
      </c>
      <c r="G55477">
        <v>207.70000000000002</v>
      </c>
      <c r="H55477">
        <v>1869.3000000000002</v>
      </c>
      <c r="I55477">
        <v>157.852</v>
      </c>
      <c r="J55477" s="1" t="s">
        <v>1486</v>
      </c>
      <c r="K55477" s="1" t="s">
        <v>1487</v>
      </c>
      <c r="L55477" s="1" t="s">
        <v>37</v>
      </c>
      <c r="M55477">
        <v>42.866630000000001</v>
      </c>
      <c r="N55477">
        <v>-106.31308</v>
      </c>
      <c r="O55477" s="1" t="s">
        <v>11016</v>
      </c>
      <c r="P55477">
        <v>1420.6680000000001</v>
      </c>
      <c r="Q55477">
        <v>448.63200000000006</v>
      </c>
      <c r="R55477">
        <v>24.000000000000004</v>
      </c>
      <c r="S55477" s="1" t="s">
        <v>6693</v>
      </c>
      <c r="T55477">
        <v>8</v>
      </c>
      <c r="U55477" s="2">
        <v>42948</v>
      </c>
    </row>
    <row r="55478" spans="1:21" x14ac:dyDescent="0.25">
      <c r="A55478" s="1" t="s">
        <v>8535</v>
      </c>
      <c r="B55478" s="2">
        <v>42955</v>
      </c>
      <c r="C55478" t="s">
        <v>11149</v>
      </c>
      <c r="D55478" s="1" t="s">
        <v>29</v>
      </c>
      <c r="E55478" s="1" t="s">
        <v>11219</v>
      </c>
      <c r="F55478">
        <v>10</v>
      </c>
      <c r="G55478">
        <v>174.20000000000002</v>
      </c>
      <c r="H55478">
        <v>1742.0000000000002</v>
      </c>
      <c r="I55478">
        <v>109.74600000000001</v>
      </c>
      <c r="J55478" s="1" t="s">
        <v>449</v>
      </c>
      <c r="K55478" s="1" t="s">
        <v>450</v>
      </c>
      <c r="L55478" s="1" t="s">
        <v>24</v>
      </c>
      <c r="M55478">
        <v>35.149529999999999</v>
      </c>
      <c r="N55478">
        <v>-90.04898</v>
      </c>
      <c r="O55478" s="1" t="s">
        <v>10992</v>
      </c>
      <c r="P55478">
        <v>1097.46</v>
      </c>
      <c r="Q55478">
        <v>644.54000000000019</v>
      </c>
      <c r="R55478">
        <v>37.000000000000007</v>
      </c>
      <c r="S55478" s="1" t="s">
        <v>6693</v>
      </c>
      <c r="T55478">
        <v>8</v>
      </c>
      <c r="U55478" s="2">
        <v>42948</v>
      </c>
    </row>
    <row r="55479" spans="1:21" x14ac:dyDescent="0.25">
      <c r="A55479" s="1" t="s">
        <v>1591</v>
      </c>
      <c r="B55479" s="2">
        <v>42955</v>
      </c>
      <c r="C55479" t="s">
        <v>11200</v>
      </c>
      <c r="D55479" s="1" t="s">
        <v>29</v>
      </c>
      <c r="E55479" s="1" t="s">
        <v>11222</v>
      </c>
      <c r="F55479">
        <v>6</v>
      </c>
      <c r="G55479">
        <v>3577.8</v>
      </c>
      <c r="H55479">
        <v>21466.800000000003</v>
      </c>
      <c r="I55479">
        <v>1645.7880000000002</v>
      </c>
      <c r="J55479" s="1" t="s">
        <v>101</v>
      </c>
      <c r="K55479" s="1" t="s">
        <v>102</v>
      </c>
      <c r="L55479" s="1" t="s">
        <v>24</v>
      </c>
      <c r="M55479">
        <v>28.083629999999999</v>
      </c>
      <c r="N55479">
        <v>-80.608109999999996</v>
      </c>
      <c r="O55479" s="1" t="s">
        <v>11002</v>
      </c>
      <c r="P55479">
        <v>9874.728000000001</v>
      </c>
      <c r="Q55479">
        <v>11592.072000000002</v>
      </c>
      <c r="R55479">
        <v>54</v>
      </c>
      <c r="S55479" s="1" t="s">
        <v>6693</v>
      </c>
      <c r="T55479">
        <v>8</v>
      </c>
      <c r="U55479" s="2">
        <v>42948</v>
      </c>
    </row>
    <row r="55480" spans="1:21" x14ac:dyDescent="0.25">
      <c r="A55480" s="1" t="s">
        <v>3737</v>
      </c>
      <c r="B55480" s="2">
        <v>42955</v>
      </c>
      <c r="C55480" t="s">
        <v>11047</v>
      </c>
      <c r="D55480" s="1" t="s">
        <v>40</v>
      </c>
      <c r="E55480" s="1" t="s">
        <v>11204</v>
      </c>
      <c r="F55480">
        <v>11</v>
      </c>
      <c r="G55480">
        <v>1051.9000000000001</v>
      </c>
      <c r="H55480">
        <v>11570.900000000001</v>
      </c>
      <c r="I55480">
        <v>631.14</v>
      </c>
      <c r="J55480" s="1" t="s">
        <v>91</v>
      </c>
      <c r="K55480" s="1" t="s">
        <v>92</v>
      </c>
      <c r="L55480" s="1" t="s">
        <v>37</v>
      </c>
      <c r="M55480">
        <v>35.198070000000001</v>
      </c>
      <c r="N55480">
        <v>-111.65127</v>
      </c>
      <c r="O55480" s="1" t="s">
        <v>11010</v>
      </c>
      <c r="P55480">
        <v>6942.54</v>
      </c>
      <c r="Q55480">
        <v>4628.3600000000015</v>
      </c>
      <c r="R55480">
        <v>40.000000000000007</v>
      </c>
      <c r="S55480" s="1" t="s">
        <v>6693</v>
      </c>
      <c r="T55480">
        <v>8</v>
      </c>
      <c r="U55480" s="2">
        <v>42948</v>
      </c>
    </row>
    <row r="55481" spans="1:21" x14ac:dyDescent="0.25">
      <c r="A55481" s="1" t="s">
        <v>10395</v>
      </c>
      <c r="B55481" s="2">
        <v>42955</v>
      </c>
      <c r="C55481" t="s">
        <v>11103</v>
      </c>
      <c r="D55481" s="1" t="s">
        <v>29</v>
      </c>
      <c r="E55481" s="1" t="s">
        <v>11209</v>
      </c>
      <c r="F55481">
        <v>8</v>
      </c>
      <c r="G55481">
        <v>5681.6</v>
      </c>
      <c r="H55481">
        <v>45452.800000000003</v>
      </c>
      <c r="I55481">
        <v>2727.1680000000001</v>
      </c>
      <c r="J55481" s="1" t="s">
        <v>35</v>
      </c>
      <c r="K55481" s="1" t="s">
        <v>36</v>
      </c>
      <c r="L55481" s="1" t="s">
        <v>37</v>
      </c>
      <c r="M55481">
        <v>33.993070000000003</v>
      </c>
      <c r="N55481">
        <v>-117.96868000000001</v>
      </c>
      <c r="O55481" s="1" t="s">
        <v>10989</v>
      </c>
      <c r="P55481">
        <v>21817.344000000001</v>
      </c>
      <c r="Q55481">
        <v>23635.456000000002</v>
      </c>
      <c r="R55481">
        <v>52</v>
      </c>
      <c r="S55481" s="1" t="s">
        <v>6693</v>
      </c>
      <c r="T55481">
        <v>8</v>
      </c>
      <c r="U55481" s="2">
        <v>42948</v>
      </c>
    </row>
    <row r="55482" spans="1:21" x14ac:dyDescent="0.25">
      <c r="A55482" s="1" t="s">
        <v>9527</v>
      </c>
      <c r="B55482" s="2">
        <v>42955</v>
      </c>
      <c r="C55482" t="s">
        <v>11077</v>
      </c>
      <c r="D55482" s="1" t="s">
        <v>29</v>
      </c>
      <c r="E55482" s="1" t="s">
        <v>11216</v>
      </c>
      <c r="F55482">
        <v>9</v>
      </c>
      <c r="G55482">
        <v>3825.7000000000003</v>
      </c>
      <c r="H55482">
        <v>34431.300000000003</v>
      </c>
      <c r="I55482">
        <v>2486.7050000000004</v>
      </c>
      <c r="J55482" s="1" t="s">
        <v>322</v>
      </c>
      <c r="K55482" s="1" t="s">
        <v>323</v>
      </c>
      <c r="L55482" s="1" t="s">
        <v>24</v>
      </c>
      <c r="M55482">
        <v>37.270969999999998</v>
      </c>
      <c r="N55482">
        <v>-79.941429999999997</v>
      </c>
      <c r="O55482" s="1" t="s">
        <v>11001</v>
      </c>
      <c r="P55482">
        <v>22380.345000000005</v>
      </c>
      <c r="Q55482">
        <v>12050.954999999998</v>
      </c>
      <c r="R55482">
        <v>34.999999999999993</v>
      </c>
      <c r="S55482" s="1" t="s">
        <v>6693</v>
      </c>
      <c r="T55482">
        <v>8</v>
      </c>
      <c r="U55482" s="2">
        <v>42948</v>
      </c>
    </row>
    <row r="55483" spans="1:21" x14ac:dyDescent="0.25">
      <c r="A55483" s="1" t="s">
        <v>6417</v>
      </c>
      <c r="B55483" s="2">
        <v>42955</v>
      </c>
      <c r="C55483" t="s">
        <v>11096</v>
      </c>
      <c r="D55483" s="1" t="s">
        <v>29</v>
      </c>
      <c r="E55483" s="1" t="s">
        <v>11223</v>
      </c>
      <c r="F55483">
        <v>12</v>
      </c>
      <c r="G55483">
        <v>3504.1</v>
      </c>
      <c r="H55483">
        <v>42049.2</v>
      </c>
      <c r="I55483">
        <v>1401.64</v>
      </c>
      <c r="J55483" s="1" t="s">
        <v>35</v>
      </c>
      <c r="K55483" s="1" t="s">
        <v>36</v>
      </c>
      <c r="L55483" s="1" t="s">
        <v>37</v>
      </c>
      <c r="M55483">
        <v>37.323</v>
      </c>
      <c r="N55483">
        <v>-122.03218</v>
      </c>
      <c r="O55483" s="1" t="s">
        <v>11012</v>
      </c>
      <c r="P55483">
        <v>16819.68</v>
      </c>
      <c r="Q55483">
        <v>25229.519999999997</v>
      </c>
      <c r="R55483">
        <v>60</v>
      </c>
      <c r="S55483" s="1" t="s">
        <v>6693</v>
      </c>
      <c r="T55483">
        <v>8</v>
      </c>
      <c r="U55483" s="2">
        <v>42948</v>
      </c>
    </row>
    <row r="55484" spans="1:21" x14ac:dyDescent="0.25">
      <c r="A55484" s="1" t="s">
        <v>642</v>
      </c>
      <c r="B55484" s="2">
        <v>42956</v>
      </c>
      <c r="C55484" t="s">
        <v>11173</v>
      </c>
      <c r="D55484" s="1" t="s">
        <v>21</v>
      </c>
      <c r="E55484" s="1" t="s">
        <v>11226</v>
      </c>
      <c r="F55484">
        <v>5</v>
      </c>
      <c r="G55484">
        <v>2291.4</v>
      </c>
      <c r="H55484">
        <v>11457</v>
      </c>
      <c r="I55484">
        <v>1603.98</v>
      </c>
      <c r="J55484" s="1" t="s">
        <v>487</v>
      </c>
      <c r="K55484" s="1" t="s">
        <v>488</v>
      </c>
      <c r="L55484" s="1" t="s">
        <v>24</v>
      </c>
      <c r="M55484">
        <v>32.917819999999999</v>
      </c>
      <c r="N55484">
        <v>-80.065029999999993</v>
      </c>
      <c r="O55484" s="1" t="s">
        <v>11015</v>
      </c>
      <c r="P55484">
        <v>8019.9</v>
      </c>
      <c r="Q55484">
        <v>3437.1000000000004</v>
      </c>
      <c r="R55484">
        <v>30.000000000000004</v>
      </c>
      <c r="S55484" s="1" t="s">
        <v>6693</v>
      </c>
      <c r="T55484">
        <v>8</v>
      </c>
      <c r="U55484" s="2">
        <v>42948</v>
      </c>
    </row>
    <row r="55485" spans="1:21" x14ac:dyDescent="0.25">
      <c r="A55485" s="1" t="s">
        <v>4471</v>
      </c>
      <c r="B55485" s="2">
        <v>42956</v>
      </c>
      <c r="C55485" t="s">
        <v>11084</v>
      </c>
      <c r="D55485" s="1" t="s">
        <v>21</v>
      </c>
      <c r="E55485" s="1" t="s">
        <v>11203</v>
      </c>
      <c r="F55485">
        <v>5</v>
      </c>
      <c r="G55485">
        <v>2244.5</v>
      </c>
      <c r="H55485">
        <v>11222.5</v>
      </c>
      <c r="I55485">
        <v>1054.915</v>
      </c>
      <c r="J55485" s="1" t="s">
        <v>48</v>
      </c>
      <c r="K55485" s="1" t="s">
        <v>49</v>
      </c>
      <c r="L55485" s="1" t="s">
        <v>32</v>
      </c>
      <c r="M55485">
        <v>45.09413</v>
      </c>
      <c r="N55485">
        <v>-93.356340000000003</v>
      </c>
      <c r="O55485" s="1" t="s">
        <v>11000</v>
      </c>
      <c r="P55485">
        <v>5274.5749999999998</v>
      </c>
      <c r="Q55485">
        <v>5947.9250000000002</v>
      </c>
      <c r="R55485">
        <v>53</v>
      </c>
      <c r="S55485" s="1" t="s">
        <v>6693</v>
      </c>
      <c r="T55485">
        <v>8</v>
      </c>
      <c r="U55485" s="2">
        <v>42948</v>
      </c>
    </row>
    <row r="55486" spans="1:21" x14ac:dyDescent="0.25">
      <c r="A55486" s="1" t="s">
        <v>2625</v>
      </c>
      <c r="B55486" s="2">
        <v>42956</v>
      </c>
      <c r="C55486" t="s">
        <v>11098</v>
      </c>
      <c r="D55486" s="1" t="s">
        <v>40</v>
      </c>
      <c r="E55486" s="1" t="s">
        <v>11224</v>
      </c>
      <c r="F55486">
        <v>8</v>
      </c>
      <c r="G55486">
        <v>194.3</v>
      </c>
      <c r="H55486">
        <v>1554.4</v>
      </c>
      <c r="I55486">
        <v>101.03600000000002</v>
      </c>
      <c r="J55486" s="1" t="s">
        <v>134</v>
      </c>
      <c r="K55486" s="1" t="s">
        <v>135</v>
      </c>
      <c r="L55486" s="1" t="s">
        <v>45</v>
      </c>
      <c r="M55486">
        <v>40.663989999999998</v>
      </c>
      <c r="N55486">
        <v>-74.210700000000003</v>
      </c>
      <c r="O55486" s="1" t="s">
        <v>11013</v>
      </c>
      <c r="P55486">
        <v>808.28800000000012</v>
      </c>
      <c r="Q55486">
        <v>746.11199999999997</v>
      </c>
      <c r="R55486">
        <v>47.999999999999993</v>
      </c>
      <c r="S55486" s="1" t="s">
        <v>6693</v>
      </c>
      <c r="T55486">
        <v>8</v>
      </c>
      <c r="U55486" s="2">
        <v>42948</v>
      </c>
    </row>
    <row r="55487" spans="1:21" x14ac:dyDescent="0.25">
      <c r="A55487" s="1" t="s">
        <v>3753</v>
      </c>
      <c r="B55487" s="2">
        <v>42956</v>
      </c>
      <c r="C55487" t="s">
        <v>11182</v>
      </c>
      <c r="D55487" s="1" t="s">
        <v>29</v>
      </c>
      <c r="E55487" s="1" t="s">
        <v>11202</v>
      </c>
      <c r="F55487">
        <v>7</v>
      </c>
      <c r="G55487">
        <v>844.2</v>
      </c>
      <c r="H55487">
        <v>5909.4000000000015</v>
      </c>
      <c r="I55487">
        <v>379.89000000000004</v>
      </c>
      <c r="J55487" s="1" t="s">
        <v>43</v>
      </c>
      <c r="K55487" s="1" t="s">
        <v>44</v>
      </c>
      <c r="L55487" s="1" t="s">
        <v>45</v>
      </c>
      <c r="M55487">
        <v>41.398739999999997</v>
      </c>
      <c r="N55487">
        <v>-73.478099999999998</v>
      </c>
      <c r="O55487" s="1" t="s">
        <v>11011</v>
      </c>
      <c r="P55487">
        <v>2659.2300000000005</v>
      </c>
      <c r="Q55487">
        <v>3250.17</v>
      </c>
      <c r="R55487">
        <v>54.999999999999993</v>
      </c>
      <c r="S55487" s="1" t="s">
        <v>6693</v>
      </c>
      <c r="T55487">
        <v>8</v>
      </c>
      <c r="U55487" s="2">
        <v>42948</v>
      </c>
    </row>
    <row r="55488" spans="1:21" x14ac:dyDescent="0.25">
      <c r="A55488" s="1" t="s">
        <v>10683</v>
      </c>
      <c r="B55488" s="2">
        <v>42956</v>
      </c>
      <c r="C55488" t="s">
        <v>11135</v>
      </c>
      <c r="D55488" s="1" t="s">
        <v>29</v>
      </c>
      <c r="E55488" s="1" t="s">
        <v>11203</v>
      </c>
      <c r="F55488">
        <v>9</v>
      </c>
      <c r="G55488">
        <v>3886</v>
      </c>
      <c r="H55488">
        <v>34974</v>
      </c>
      <c r="I55488">
        <v>2059.58</v>
      </c>
      <c r="J55488" s="1" t="s">
        <v>68</v>
      </c>
      <c r="K55488" s="1" t="s">
        <v>69</v>
      </c>
      <c r="L55488" s="1" t="s">
        <v>32</v>
      </c>
      <c r="M55488">
        <v>42.110300000000002</v>
      </c>
      <c r="N55488">
        <v>-88.034239999999997</v>
      </c>
      <c r="O55488" s="1" t="s">
        <v>11000</v>
      </c>
      <c r="P55488">
        <v>18536.22</v>
      </c>
      <c r="Q55488">
        <v>16437.78</v>
      </c>
      <c r="R55488">
        <v>47</v>
      </c>
      <c r="S55488" s="1" t="s">
        <v>6693</v>
      </c>
      <c r="T55488">
        <v>8</v>
      </c>
      <c r="U55488" s="2">
        <v>42948</v>
      </c>
    </row>
    <row r="55489" spans="1:21" x14ac:dyDescent="0.25">
      <c r="A55489" s="1" t="s">
        <v>10881</v>
      </c>
      <c r="B55489" s="2">
        <v>42956</v>
      </c>
      <c r="C55489" t="s">
        <v>11149</v>
      </c>
      <c r="D55489" s="1" t="s">
        <v>29</v>
      </c>
      <c r="E55489" s="1" t="s">
        <v>11219</v>
      </c>
      <c r="F55489">
        <v>12</v>
      </c>
      <c r="G55489">
        <v>1949.7</v>
      </c>
      <c r="H55489">
        <v>23396.400000000001</v>
      </c>
      <c r="I55489">
        <v>896.86200000000008</v>
      </c>
      <c r="J55489" s="1" t="s">
        <v>796</v>
      </c>
      <c r="K55489" s="1" t="s">
        <v>797</v>
      </c>
      <c r="L55489" s="1" t="s">
        <v>24</v>
      </c>
      <c r="M55489">
        <v>32.315829999999998</v>
      </c>
      <c r="N55489">
        <v>-90.212819999999994</v>
      </c>
      <c r="O55489" s="1" t="s">
        <v>10992</v>
      </c>
      <c r="P55489">
        <v>10762.344000000001</v>
      </c>
      <c r="Q55489">
        <v>12634.056</v>
      </c>
      <c r="R55489">
        <v>54</v>
      </c>
      <c r="S55489" s="1" t="s">
        <v>6693</v>
      </c>
      <c r="T55489">
        <v>8</v>
      </c>
      <c r="U55489" s="2">
        <v>42948</v>
      </c>
    </row>
    <row r="55490" spans="1:21" x14ac:dyDescent="0.25">
      <c r="A55490" s="1" t="s">
        <v>9937</v>
      </c>
      <c r="B55490" s="2">
        <v>42956</v>
      </c>
      <c r="C55490" t="s">
        <v>11055</v>
      </c>
      <c r="D55490" s="1" t="s">
        <v>21</v>
      </c>
      <c r="E55490" s="1" t="s">
        <v>11222</v>
      </c>
      <c r="F55490">
        <v>6</v>
      </c>
      <c r="G55490">
        <v>1051.9000000000001</v>
      </c>
      <c r="H55490">
        <v>6311.4000000000015</v>
      </c>
      <c r="I55490">
        <v>809.96300000000008</v>
      </c>
      <c r="J55490" s="1" t="s">
        <v>101</v>
      </c>
      <c r="K55490" s="1" t="s">
        <v>102</v>
      </c>
      <c r="L55490" s="1" t="s">
        <v>24</v>
      </c>
      <c r="M55490">
        <v>27.947520000000001</v>
      </c>
      <c r="N55490">
        <v>-82.458430000000007</v>
      </c>
      <c r="O55490" s="1" t="s">
        <v>11002</v>
      </c>
      <c r="P55490">
        <v>4859.7780000000002</v>
      </c>
      <c r="Q55490">
        <v>1451.6220000000003</v>
      </c>
      <c r="R55490">
        <v>23.000000000000004</v>
      </c>
      <c r="S55490" s="1" t="s">
        <v>6693</v>
      </c>
      <c r="T55490">
        <v>8</v>
      </c>
      <c r="U55490" s="2">
        <v>42948</v>
      </c>
    </row>
    <row r="55491" spans="1:21" x14ac:dyDescent="0.25">
      <c r="A55491" s="1" t="s">
        <v>10213</v>
      </c>
      <c r="B55491" s="2">
        <v>42956</v>
      </c>
      <c r="C55491" t="s">
        <v>11029</v>
      </c>
      <c r="D55491" s="1" t="s">
        <v>21</v>
      </c>
      <c r="E55491" s="1" t="s">
        <v>11229</v>
      </c>
      <c r="F55491">
        <v>9</v>
      </c>
      <c r="G55491">
        <v>958.1</v>
      </c>
      <c r="H55491">
        <v>8622.9</v>
      </c>
      <c r="I55491">
        <v>603.60300000000007</v>
      </c>
      <c r="J55491" s="1" t="s">
        <v>43</v>
      </c>
      <c r="K55491" s="1" t="s">
        <v>44</v>
      </c>
      <c r="L55491" s="1" t="s">
        <v>45</v>
      </c>
      <c r="M55491">
        <v>41.558500000000002</v>
      </c>
      <c r="N55491">
        <v>-73.036680000000004</v>
      </c>
      <c r="O55491" s="1" t="s">
        <v>11017</v>
      </c>
      <c r="P55491">
        <v>5432.4270000000006</v>
      </c>
      <c r="Q55491">
        <v>3190.472999999999</v>
      </c>
      <c r="R55491">
        <v>36.999999999999986</v>
      </c>
      <c r="S55491" s="1" t="s">
        <v>6693</v>
      </c>
      <c r="T55491">
        <v>8</v>
      </c>
      <c r="U55491" s="2">
        <v>42948</v>
      </c>
    </row>
    <row r="55492" spans="1:21" x14ac:dyDescent="0.25">
      <c r="A55492" s="1" t="s">
        <v>2696</v>
      </c>
      <c r="B55492" s="2">
        <v>42956</v>
      </c>
      <c r="C55492" t="s">
        <v>11041</v>
      </c>
      <c r="D55492" s="1" t="s">
        <v>21</v>
      </c>
      <c r="E55492" s="1" t="s">
        <v>11201</v>
      </c>
      <c r="F55492">
        <v>6</v>
      </c>
      <c r="G55492">
        <v>2465.6</v>
      </c>
      <c r="H55492">
        <v>14793.599999999999</v>
      </c>
      <c r="I55492">
        <v>1602.64</v>
      </c>
      <c r="J55492" s="1" t="s">
        <v>48</v>
      </c>
      <c r="K55492" s="1" t="s">
        <v>49</v>
      </c>
      <c r="L55492" s="1" t="s">
        <v>32</v>
      </c>
      <c r="M55492">
        <v>44.64969</v>
      </c>
      <c r="N55492">
        <v>-93.242720000000006</v>
      </c>
      <c r="O55492" s="1" t="s">
        <v>11005</v>
      </c>
      <c r="P55492">
        <v>9615.84</v>
      </c>
      <c r="Q55492">
        <v>5177.7599999999984</v>
      </c>
      <c r="R55492">
        <v>34.999999999999993</v>
      </c>
      <c r="S55492" s="1" t="s">
        <v>6693</v>
      </c>
      <c r="T55492">
        <v>8</v>
      </c>
      <c r="U55492" s="2">
        <v>42948</v>
      </c>
    </row>
    <row r="55493" spans="1:21" x14ac:dyDescent="0.25">
      <c r="A55493" s="1" t="s">
        <v>9080</v>
      </c>
      <c r="B55493" s="2">
        <v>42956</v>
      </c>
      <c r="C55493" t="s">
        <v>11077</v>
      </c>
      <c r="D55493" s="1" t="s">
        <v>21</v>
      </c>
      <c r="E55493" s="1" t="s">
        <v>11227</v>
      </c>
      <c r="F55493">
        <v>6</v>
      </c>
      <c r="G55493">
        <v>3852.5</v>
      </c>
      <c r="H55493">
        <v>23115</v>
      </c>
      <c r="I55493">
        <v>1695.1</v>
      </c>
      <c r="J55493" s="1" t="s">
        <v>84</v>
      </c>
      <c r="K55493" s="1" t="s">
        <v>85</v>
      </c>
      <c r="L55493" s="1" t="s">
        <v>32</v>
      </c>
      <c r="M55493">
        <v>42.673099999999998</v>
      </c>
      <c r="N55493">
        <v>-83.036559999999994</v>
      </c>
      <c r="O55493" s="1" t="s">
        <v>11007</v>
      </c>
      <c r="P55493">
        <v>10170.599999999999</v>
      </c>
      <c r="Q55493">
        <v>12944.400000000001</v>
      </c>
      <c r="R55493">
        <v>56.000000000000007</v>
      </c>
      <c r="S55493" s="1" t="s">
        <v>6693</v>
      </c>
      <c r="T55493">
        <v>8</v>
      </c>
      <c r="U55493" s="2">
        <v>42948</v>
      </c>
    </row>
    <row r="55494" spans="1:21" x14ac:dyDescent="0.25">
      <c r="A55494" s="1" t="s">
        <v>4623</v>
      </c>
      <c r="B55494" s="2">
        <v>42956</v>
      </c>
      <c r="C55494" t="s">
        <v>11162</v>
      </c>
      <c r="D55494" s="1" t="s">
        <v>21</v>
      </c>
      <c r="E55494" s="1" t="s">
        <v>11227</v>
      </c>
      <c r="F55494">
        <v>10</v>
      </c>
      <c r="G55494">
        <v>167.5</v>
      </c>
      <c r="H55494">
        <v>1675</v>
      </c>
      <c r="I55494">
        <v>142.375</v>
      </c>
      <c r="J55494" s="1" t="s">
        <v>43</v>
      </c>
      <c r="K55494" s="1" t="s">
        <v>44</v>
      </c>
      <c r="L55494" s="1" t="s">
        <v>45</v>
      </c>
      <c r="M55494">
        <v>41.397329999999997</v>
      </c>
      <c r="N55494">
        <v>-72.922229999999999</v>
      </c>
      <c r="O55494" s="1" t="s">
        <v>11007</v>
      </c>
      <c r="P55494">
        <v>1423.75</v>
      </c>
      <c r="Q55494">
        <v>251.25</v>
      </c>
      <c r="R55494">
        <v>15</v>
      </c>
      <c r="S55494" s="1" t="s">
        <v>6693</v>
      </c>
      <c r="T55494">
        <v>8</v>
      </c>
      <c r="U55494" s="2">
        <v>42948</v>
      </c>
    </row>
    <row r="55495" spans="1:21" x14ac:dyDescent="0.25">
      <c r="A55495" s="1" t="s">
        <v>8548</v>
      </c>
      <c r="B55495" s="2">
        <v>42956</v>
      </c>
      <c r="C55495" t="s">
        <v>11176</v>
      </c>
      <c r="D55495" s="1" t="s">
        <v>21</v>
      </c>
      <c r="E55495" s="1" t="s">
        <v>11220</v>
      </c>
      <c r="F55495">
        <v>5</v>
      </c>
      <c r="G55495">
        <v>3979.8</v>
      </c>
      <c r="H55495">
        <v>19899</v>
      </c>
      <c r="I55495">
        <v>2467.4760000000001</v>
      </c>
      <c r="J55495" s="1" t="s">
        <v>30</v>
      </c>
      <c r="K55495" s="1" t="s">
        <v>31</v>
      </c>
      <c r="L55495" s="1" t="s">
        <v>32</v>
      </c>
      <c r="M55495">
        <v>39.613660000000003</v>
      </c>
      <c r="N55495">
        <v>-86.106650000000002</v>
      </c>
      <c r="O55495" s="1" t="s">
        <v>10988</v>
      </c>
      <c r="P55495">
        <v>12337.380000000001</v>
      </c>
      <c r="Q55495">
        <v>7561.619999999999</v>
      </c>
      <c r="R55495">
        <v>37.999999999999993</v>
      </c>
      <c r="S55495" s="1" t="s">
        <v>6693</v>
      </c>
      <c r="T55495">
        <v>8</v>
      </c>
      <c r="U55495" s="2">
        <v>42948</v>
      </c>
    </row>
    <row r="55496" spans="1:21" x14ac:dyDescent="0.25">
      <c r="A55496" s="1" t="s">
        <v>9874</v>
      </c>
      <c r="B55496" s="2">
        <v>42956</v>
      </c>
      <c r="C55496" t="s">
        <v>11030</v>
      </c>
      <c r="D55496" s="1" t="s">
        <v>21</v>
      </c>
      <c r="E55496" s="1" t="s">
        <v>11226</v>
      </c>
      <c r="F55496">
        <v>10</v>
      </c>
      <c r="G55496">
        <v>1051.9000000000001</v>
      </c>
      <c r="H55496">
        <v>10519</v>
      </c>
      <c r="I55496">
        <v>788.92500000000007</v>
      </c>
      <c r="J55496" s="1" t="s">
        <v>68</v>
      </c>
      <c r="K55496" s="1" t="s">
        <v>69</v>
      </c>
      <c r="L55496" s="1" t="s">
        <v>32</v>
      </c>
      <c r="M55496">
        <v>40.11506</v>
      </c>
      <c r="N55496">
        <v>-88.273650000000004</v>
      </c>
      <c r="O55496" s="1" t="s">
        <v>11015</v>
      </c>
      <c r="P55496">
        <v>7889.2500000000009</v>
      </c>
      <c r="Q55496">
        <v>2629.7499999999991</v>
      </c>
      <c r="R55496">
        <v>24.999999999999993</v>
      </c>
      <c r="S55496" s="1" t="s">
        <v>6693</v>
      </c>
      <c r="T55496">
        <v>8</v>
      </c>
      <c r="U55496" s="2">
        <v>42948</v>
      </c>
    </row>
    <row r="55497" spans="1:21" x14ac:dyDescent="0.25">
      <c r="A55497" s="1" t="s">
        <v>1512</v>
      </c>
      <c r="B55497" s="2">
        <v>42956</v>
      </c>
      <c r="C55497" t="s">
        <v>11103</v>
      </c>
      <c r="D55497" s="1" t="s">
        <v>29</v>
      </c>
      <c r="E55497" s="1" t="s">
        <v>11208</v>
      </c>
      <c r="F55497">
        <v>8</v>
      </c>
      <c r="G55497">
        <v>1768.8</v>
      </c>
      <c r="H55497">
        <v>14150.4</v>
      </c>
      <c r="I55497">
        <v>1468.1039999999998</v>
      </c>
      <c r="J55497" s="1" t="s">
        <v>192</v>
      </c>
      <c r="K55497" s="1" t="s">
        <v>193</v>
      </c>
      <c r="L55497" s="1" t="s">
        <v>37</v>
      </c>
      <c r="M55497">
        <v>39.063870000000001</v>
      </c>
      <c r="N55497">
        <v>-108.55065</v>
      </c>
      <c r="O55497" s="1" t="s">
        <v>11006</v>
      </c>
      <c r="P55497">
        <v>11744.831999999999</v>
      </c>
      <c r="Q55497">
        <v>2405.5680000000011</v>
      </c>
      <c r="R55497">
        <v>17.000000000000011</v>
      </c>
      <c r="S55497" s="1" t="s">
        <v>6693</v>
      </c>
      <c r="T55497">
        <v>8</v>
      </c>
      <c r="U55497" s="2">
        <v>42948</v>
      </c>
    </row>
    <row r="55498" spans="1:21" x14ac:dyDescent="0.25">
      <c r="A55498" s="1" t="s">
        <v>2363</v>
      </c>
      <c r="B55498" s="2">
        <v>42956</v>
      </c>
      <c r="C55498" t="s">
        <v>11106</v>
      </c>
      <c r="D55498" s="1" t="s">
        <v>21</v>
      </c>
      <c r="E55498" s="1" t="s">
        <v>11212</v>
      </c>
      <c r="F55498">
        <v>10</v>
      </c>
      <c r="G55498">
        <v>4013.3</v>
      </c>
      <c r="H55498">
        <v>40133</v>
      </c>
      <c r="I55498">
        <v>2688.9110000000001</v>
      </c>
      <c r="J55498" s="1" t="s">
        <v>134</v>
      </c>
      <c r="K55498" s="1" t="s">
        <v>135</v>
      </c>
      <c r="L55498" s="1" t="s">
        <v>45</v>
      </c>
      <c r="M55498">
        <v>39.994259999999997</v>
      </c>
      <c r="N55498">
        <v>-74.166150000000002</v>
      </c>
      <c r="O55498" s="1" t="s">
        <v>10990</v>
      </c>
      <c r="P55498">
        <v>26889.11</v>
      </c>
      <c r="Q55498">
        <v>13243.89</v>
      </c>
      <c r="R55498">
        <v>32.999999999999993</v>
      </c>
      <c r="S55498" s="1" t="s">
        <v>6693</v>
      </c>
      <c r="T55498">
        <v>8</v>
      </c>
      <c r="U55498" s="2">
        <v>42948</v>
      </c>
    </row>
    <row r="55499" spans="1:21" x14ac:dyDescent="0.25">
      <c r="A55499" s="1" t="s">
        <v>3580</v>
      </c>
      <c r="B55499" s="2">
        <v>42956</v>
      </c>
      <c r="C55499" t="s">
        <v>11122</v>
      </c>
      <c r="D55499" s="1" t="s">
        <v>29</v>
      </c>
      <c r="E55499" s="1" t="s">
        <v>11209</v>
      </c>
      <c r="F55499">
        <v>5</v>
      </c>
      <c r="G55499">
        <v>1025.1000000000001</v>
      </c>
      <c r="H55499">
        <v>5125.5000000000009</v>
      </c>
      <c r="I55499">
        <v>809.82900000000018</v>
      </c>
      <c r="J55499" s="1" t="s">
        <v>101</v>
      </c>
      <c r="K55499" s="1" t="s">
        <v>102</v>
      </c>
      <c r="L55499" s="1" t="s">
        <v>24</v>
      </c>
      <c r="M55499">
        <v>28.083629999999999</v>
      </c>
      <c r="N55499">
        <v>-80.608109999999996</v>
      </c>
      <c r="O55499" s="1" t="s">
        <v>10989</v>
      </c>
      <c r="P55499">
        <v>4049.1450000000009</v>
      </c>
      <c r="Q55499">
        <v>1076.355</v>
      </c>
      <c r="R55499">
        <v>20.999999999999996</v>
      </c>
      <c r="S55499" s="1" t="s">
        <v>6693</v>
      </c>
      <c r="T55499">
        <v>8</v>
      </c>
      <c r="U55499" s="2">
        <v>42948</v>
      </c>
    </row>
    <row r="55500" spans="1:21" x14ac:dyDescent="0.25">
      <c r="A55500" s="1" t="s">
        <v>9835</v>
      </c>
      <c r="B55500" s="2">
        <v>42956</v>
      </c>
      <c r="C55500" t="s">
        <v>11094</v>
      </c>
      <c r="D55500" s="1" t="s">
        <v>29</v>
      </c>
      <c r="E55500" s="1" t="s">
        <v>11207</v>
      </c>
      <c r="F55500">
        <v>6</v>
      </c>
      <c r="G55500">
        <v>1748.7</v>
      </c>
      <c r="H55500">
        <v>10492.2</v>
      </c>
      <c r="I55500">
        <v>786.91500000000008</v>
      </c>
      <c r="J55500" s="1" t="s">
        <v>84</v>
      </c>
      <c r="K55500" s="1" t="s">
        <v>85</v>
      </c>
      <c r="L55500" s="1" t="s">
        <v>32</v>
      </c>
      <c r="M55500">
        <v>42.368369999999999</v>
      </c>
      <c r="N55500">
        <v>-83.352710000000002</v>
      </c>
      <c r="O55500" s="1" t="s">
        <v>10999</v>
      </c>
      <c r="P55500">
        <v>4721.4900000000007</v>
      </c>
      <c r="Q55500">
        <v>5770.71</v>
      </c>
      <c r="R55500">
        <v>54.999999999999993</v>
      </c>
      <c r="S55500" s="1" t="s">
        <v>6693</v>
      </c>
      <c r="T55500">
        <v>8</v>
      </c>
      <c r="U55500" s="2">
        <v>42948</v>
      </c>
    </row>
    <row r="55501" spans="1:21" x14ac:dyDescent="0.25">
      <c r="A55501" s="1" t="s">
        <v>4273</v>
      </c>
      <c r="B55501" s="2">
        <v>42956</v>
      </c>
      <c r="C55501" t="s">
        <v>11092</v>
      </c>
      <c r="D55501" s="1" t="s">
        <v>40</v>
      </c>
      <c r="E55501" s="1" t="s">
        <v>11208</v>
      </c>
      <c r="F55501">
        <v>5</v>
      </c>
      <c r="G55501">
        <v>2499.1</v>
      </c>
      <c r="H55501">
        <v>12495.5</v>
      </c>
      <c r="I55501">
        <v>1124.595</v>
      </c>
      <c r="J55501" s="1" t="s">
        <v>161</v>
      </c>
      <c r="K55501" s="1" t="s">
        <v>162</v>
      </c>
      <c r="L55501" s="1" t="s">
        <v>24</v>
      </c>
      <c r="M55501">
        <v>29.562940000000001</v>
      </c>
      <c r="N55501">
        <v>-95.536000000000001</v>
      </c>
      <c r="O55501" s="1" t="s">
        <v>11006</v>
      </c>
      <c r="P55501">
        <v>5622.9750000000004</v>
      </c>
      <c r="Q55501">
        <v>6872.5249999999996</v>
      </c>
      <c r="R55501">
        <v>54.999999999999993</v>
      </c>
      <c r="S55501" s="1" t="s">
        <v>6693</v>
      </c>
      <c r="T55501">
        <v>8</v>
      </c>
      <c r="U55501" s="2">
        <v>42948</v>
      </c>
    </row>
    <row r="55502" spans="1:21" x14ac:dyDescent="0.25">
      <c r="A55502" s="1" t="s">
        <v>7015</v>
      </c>
      <c r="B55502" s="2">
        <v>42956</v>
      </c>
      <c r="C55502" t="s">
        <v>11148</v>
      </c>
      <c r="D55502" s="1" t="s">
        <v>21</v>
      </c>
      <c r="E55502" s="1" t="s">
        <v>11220</v>
      </c>
      <c r="F55502">
        <v>6</v>
      </c>
      <c r="G55502">
        <v>998.30000000000007</v>
      </c>
      <c r="H55502">
        <v>5989.8</v>
      </c>
      <c r="I55502">
        <v>549.06500000000005</v>
      </c>
      <c r="J55502" s="1" t="s">
        <v>35</v>
      </c>
      <c r="K55502" s="1" t="s">
        <v>36</v>
      </c>
      <c r="L55502" s="1" t="s">
        <v>37</v>
      </c>
      <c r="M55502">
        <v>37.654719999999998</v>
      </c>
      <c r="N55502">
        <v>-122.40778</v>
      </c>
      <c r="O55502" s="1" t="s">
        <v>10988</v>
      </c>
      <c r="P55502">
        <v>3294.3900000000003</v>
      </c>
      <c r="Q55502">
        <v>2695.41</v>
      </c>
      <c r="R55502">
        <v>44.999999999999993</v>
      </c>
      <c r="S55502" s="1" t="s">
        <v>6693</v>
      </c>
      <c r="T55502">
        <v>8</v>
      </c>
      <c r="U55502" s="2">
        <v>42948</v>
      </c>
    </row>
    <row r="55503" spans="1:21" x14ac:dyDescent="0.25">
      <c r="A55503" s="1" t="s">
        <v>9828</v>
      </c>
      <c r="B55503" s="2">
        <v>42956</v>
      </c>
      <c r="C55503" t="s">
        <v>11112</v>
      </c>
      <c r="D55503" s="1" t="s">
        <v>21</v>
      </c>
      <c r="E55503" s="1" t="s">
        <v>11227</v>
      </c>
      <c r="F55503">
        <v>10</v>
      </c>
      <c r="G55503">
        <v>1273</v>
      </c>
      <c r="H55503">
        <v>12730</v>
      </c>
      <c r="I55503">
        <v>509.20000000000005</v>
      </c>
      <c r="J55503" s="1" t="s">
        <v>48</v>
      </c>
      <c r="K55503" s="1" t="s">
        <v>49</v>
      </c>
      <c r="L55503" s="1" t="s">
        <v>32</v>
      </c>
      <c r="M55503">
        <v>45.09413</v>
      </c>
      <c r="N55503">
        <v>-93.356340000000003</v>
      </c>
      <c r="O55503" s="1" t="s">
        <v>11007</v>
      </c>
      <c r="P55503">
        <v>5092</v>
      </c>
      <c r="Q55503">
        <v>7638</v>
      </c>
      <c r="R55503">
        <v>60</v>
      </c>
      <c r="S55503" s="1" t="s">
        <v>6693</v>
      </c>
      <c r="T55503">
        <v>8</v>
      </c>
      <c r="U55503" s="2">
        <v>42948</v>
      </c>
    </row>
    <row r="55504" spans="1:21" x14ac:dyDescent="0.25">
      <c r="A55504" s="1" t="s">
        <v>1944</v>
      </c>
      <c r="B55504" s="2">
        <v>42956</v>
      </c>
      <c r="C55504" t="s">
        <v>11118</v>
      </c>
      <c r="D55504" s="1" t="s">
        <v>21</v>
      </c>
      <c r="E55504" s="1" t="s">
        <v>11211</v>
      </c>
      <c r="F55504">
        <v>10</v>
      </c>
      <c r="G55504">
        <v>737</v>
      </c>
      <c r="H55504">
        <v>7370</v>
      </c>
      <c r="I55504">
        <v>449.57</v>
      </c>
      <c r="J55504" s="1" t="s">
        <v>796</v>
      </c>
      <c r="K55504" s="1" t="s">
        <v>797</v>
      </c>
      <c r="L55504" s="1" t="s">
        <v>24</v>
      </c>
      <c r="M55504">
        <v>34.988979999999998</v>
      </c>
      <c r="N55504">
        <v>-90.012590000000003</v>
      </c>
      <c r="O55504" s="1" t="s">
        <v>10998</v>
      </c>
      <c r="P55504">
        <v>4495.7</v>
      </c>
      <c r="Q55504">
        <v>2874.3</v>
      </c>
      <c r="R55504">
        <v>39</v>
      </c>
      <c r="S55504" s="1" t="s">
        <v>6693</v>
      </c>
      <c r="T55504">
        <v>8</v>
      </c>
      <c r="U55504" s="2">
        <v>42948</v>
      </c>
    </row>
    <row r="55505" spans="1:21" x14ac:dyDescent="0.25">
      <c r="A55505" s="1" t="s">
        <v>8657</v>
      </c>
      <c r="B55505" s="2">
        <v>42956</v>
      </c>
      <c r="C55505" t="s">
        <v>11137</v>
      </c>
      <c r="D55505" s="1" t="s">
        <v>21</v>
      </c>
      <c r="E55505" s="1" t="s">
        <v>11217</v>
      </c>
      <c r="F55505">
        <v>12</v>
      </c>
      <c r="G55505">
        <v>227.8</v>
      </c>
      <c r="H55505">
        <v>2733.6000000000004</v>
      </c>
      <c r="I55505">
        <v>100.232</v>
      </c>
      <c r="J55505" s="1" t="s">
        <v>35</v>
      </c>
      <c r="K55505" s="1" t="s">
        <v>36</v>
      </c>
      <c r="L55505" s="1" t="s">
        <v>37</v>
      </c>
      <c r="M55505">
        <v>34.136119999999998</v>
      </c>
      <c r="N55505">
        <v>-117.86534</v>
      </c>
      <c r="O55505" s="1" t="s">
        <v>11008</v>
      </c>
      <c r="P55505">
        <v>1202.7840000000001</v>
      </c>
      <c r="Q55505">
        <v>1530.8160000000003</v>
      </c>
      <c r="R55505">
        <v>56.000000000000007</v>
      </c>
      <c r="S55505" s="1" t="s">
        <v>6693</v>
      </c>
      <c r="T55505">
        <v>8</v>
      </c>
      <c r="U55505" s="2">
        <v>42948</v>
      </c>
    </row>
    <row r="55506" spans="1:21" x14ac:dyDescent="0.25">
      <c r="A55506" s="1" t="s">
        <v>4341</v>
      </c>
      <c r="B55506" s="2">
        <v>42956</v>
      </c>
      <c r="C55506" t="s">
        <v>11182</v>
      </c>
      <c r="D55506" s="1" t="s">
        <v>21</v>
      </c>
      <c r="E55506" s="1" t="s">
        <v>11222</v>
      </c>
      <c r="F55506">
        <v>5</v>
      </c>
      <c r="G55506">
        <v>2385.2000000000003</v>
      </c>
      <c r="H55506">
        <v>11926.000000000002</v>
      </c>
      <c r="I55506">
        <v>1311.8600000000004</v>
      </c>
      <c r="J55506" s="1" t="s">
        <v>87</v>
      </c>
      <c r="K55506" s="1" t="s">
        <v>88</v>
      </c>
      <c r="L55506" s="1" t="s">
        <v>45</v>
      </c>
      <c r="M55506">
        <v>40.10622</v>
      </c>
      <c r="N55506">
        <v>-74.943640000000002</v>
      </c>
      <c r="O55506" s="1" t="s">
        <v>11002</v>
      </c>
      <c r="P55506">
        <v>6559.300000000002</v>
      </c>
      <c r="Q55506">
        <v>5366.7</v>
      </c>
      <c r="R55506">
        <v>44.999999999999993</v>
      </c>
      <c r="S55506" s="1" t="s">
        <v>6693</v>
      </c>
      <c r="T55506">
        <v>8</v>
      </c>
      <c r="U55506" s="2">
        <v>42948</v>
      </c>
    </row>
    <row r="55507" spans="1:21" x14ac:dyDescent="0.25">
      <c r="A55507" s="1" t="s">
        <v>6092</v>
      </c>
      <c r="B55507" s="2">
        <v>42956</v>
      </c>
      <c r="C55507" t="s">
        <v>11189</v>
      </c>
      <c r="D55507" s="1" t="s">
        <v>40</v>
      </c>
      <c r="E55507" s="1" t="s">
        <v>11207</v>
      </c>
      <c r="F55507">
        <v>11</v>
      </c>
      <c r="G55507">
        <v>2278</v>
      </c>
      <c r="H55507">
        <v>25058</v>
      </c>
      <c r="I55507">
        <v>1070.6599999999999</v>
      </c>
      <c r="J55507" s="1" t="s">
        <v>294</v>
      </c>
      <c r="K55507" s="1" t="s">
        <v>295</v>
      </c>
      <c r="L55507" s="1" t="s">
        <v>32</v>
      </c>
      <c r="M55507">
        <v>42.50056</v>
      </c>
      <c r="N55507">
        <v>-90.664569999999998</v>
      </c>
      <c r="O55507" s="1" t="s">
        <v>10999</v>
      </c>
      <c r="P55507">
        <v>11777.259999999998</v>
      </c>
      <c r="Q55507">
        <v>13280.740000000002</v>
      </c>
      <c r="R55507">
        <v>53</v>
      </c>
      <c r="S55507" s="1" t="s">
        <v>6693</v>
      </c>
      <c r="T55507">
        <v>8</v>
      </c>
      <c r="U55507" s="2">
        <v>42948</v>
      </c>
    </row>
    <row r="55508" spans="1:21" x14ac:dyDescent="0.25">
      <c r="A55508" s="1" t="s">
        <v>7367</v>
      </c>
      <c r="B55508" s="2">
        <v>42956</v>
      </c>
      <c r="C55508" t="s">
        <v>11117</v>
      </c>
      <c r="D55508" s="1" t="s">
        <v>40</v>
      </c>
      <c r="E55508" s="1" t="s">
        <v>11203</v>
      </c>
      <c r="F55508">
        <v>8</v>
      </c>
      <c r="G55508">
        <v>3430.4</v>
      </c>
      <c r="H55508">
        <v>27443.200000000001</v>
      </c>
      <c r="I55508">
        <v>2401.2799999999997</v>
      </c>
      <c r="J55508" s="1" t="s">
        <v>134</v>
      </c>
      <c r="K55508" s="1" t="s">
        <v>135</v>
      </c>
      <c r="L55508" s="1" t="s">
        <v>45</v>
      </c>
      <c r="M55508">
        <v>40.545639999999999</v>
      </c>
      <c r="N55508">
        <v>-74.460819999999998</v>
      </c>
      <c r="O55508" s="1" t="s">
        <v>11000</v>
      </c>
      <c r="P55508">
        <v>19210.239999999998</v>
      </c>
      <c r="Q55508">
        <v>8232.9600000000028</v>
      </c>
      <c r="R55508">
        <v>30.000000000000011</v>
      </c>
      <c r="S55508" s="1" t="s">
        <v>6693</v>
      </c>
      <c r="T55508">
        <v>8</v>
      </c>
      <c r="U55508" s="2">
        <v>42948</v>
      </c>
    </row>
    <row r="55509" spans="1:21" x14ac:dyDescent="0.25">
      <c r="A55509" s="1" t="s">
        <v>4907</v>
      </c>
      <c r="B55509" s="2">
        <v>42956</v>
      </c>
      <c r="C55509" t="s">
        <v>11111</v>
      </c>
      <c r="D55509" s="1" t="s">
        <v>29</v>
      </c>
      <c r="E55509" s="1" t="s">
        <v>11227</v>
      </c>
      <c r="F55509">
        <v>7</v>
      </c>
      <c r="G55509">
        <v>2566.1</v>
      </c>
      <c r="H55509">
        <v>17962.7</v>
      </c>
      <c r="I55509">
        <v>1103.423</v>
      </c>
      <c r="J55509" s="1" t="s">
        <v>35</v>
      </c>
      <c r="K55509" s="1" t="s">
        <v>36</v>
      </c>
      <c r="L55509" s="1" t="s">
        <v>37</v>
      </c>
      <c r="M55509">
        <v>33.143369999999997</v>
      </c>
      <c r="N55509">
        <v>-117.16614</v>
      </c>
      <c r="O55509" s="1" t="s">
        <v>11007</v>
      </c>
      <c r="P55509">
        <v>7723.9610000000002</v>
      </c>
      <c r="Q55509">
        <v>10238.739000000001</v>
      </c>
      <c r="R55509">
        <v>57.000000000000007</v>
      </c>
      <c r="S55509" s="1" t="s">
        <v>6693</v>
      </c>
      <c r="T55509">
        <v>8</v>
      </c>
      <c r="U55509" s="2">
        <v>42948</v>
      </c>
    </row>
    <row r="55510" spans="1:21" x14ac:dyDescent="0.25">
      <c r="A55510" s="1" t="s">
        <v>2197</v>
      </c>
      <c r="B55510" s="2">
        <v>42956</v>
      </c>
      <c r="C55510" t="s">
        <v>11197</v>
      </c>
      <c r="D55510" s="1" t="s">
        <v>21</v>
      </c>
      <c r="E55510" s="1" t="s">
        <v>11221</v>
      </c>
      <c r="F55510">
        <v>12</v>
      </c>
      <c r="G55510">
        <v>964.80000000000007</v>
      </c>
      <c r="H55510">
        <v>11577.6</v>
      </c>
      <c r="I55510">
        <v>675.36</v>
      </c>
      <c r="J55510" s="1" t="s">
        <v>35</v>
      </c>
      <c r="K55510" s="1" t="s">
        <v>36</v>
      </c>
      <c r="L55510" s="1" t="s">
        <v>37</v>
      </c>
      <c r="M55510">
        <v>34.13973</v>
      </c>
      <c r="N55510">
        <v>-118.03534000000001</v>
      </c>
      <c r="O55510" s="1" t="s">
        <v>10997</v>
      </c>
      <c r="P55510">
        <v>8104.32</v>
      </c>
      <c r="Q55510">
        <v>3473.2800000000007</v>
      </c>
      <c r="R55510">
        <v>30.000000000000004</v>
      </c>
      <c r="S55510" s="1" t="s">
        <v>6693</v>
      </c>
      <c r="T55510">
        <v>8</v>
      </c>
      <c r="U55510" s="2">
        <v>42948</v>
      </c>
    </row>
    <row r="55511" spans="1:21" x14ac:dyDescent="0.25">
      <c r="A55511" s="1" t="s">
        <v>7565</v>
      </c>
      <c r="B55511" s="2">
        <v>42956</v>
      </c>
      <c r="C55511" t="s">
        <v>11134</v>
      </c>
      <c r="D55511" s="1" t="s">
        <v>21</v>
      </c>
      <c r="E55511" s="1" t="s">
        <v>11208</v>
      </c>
      <c r="F55511">
        <v>8</v>
      </c>
      <c r="G55511">
        <v>2385.2000000000003</v>
      </c>
      <c r="H55511">
        <v>19081.600000000002</v>
      </c>
      <c r="I55511">
        <v>1836.6040000000003</v>
      </c>
      <c r="J55511" s="1" t="s">
        <v>52</v>
      </c>
      <c r="K55511" s="1" t="s">
        <v>53</v>
      </c>
      <c r="L55511" s="1" t="s">
        <v>45</v>
      </c>
      <c r="M55511">
        <v>42.30791</v>
      </c>
      <c r="N55511">
        <v>-71.436199999999999</v>
      </c>
      <c r="O55511" s="1" t="s">
        <v>11006</v>
      </c>
      <c r="P55511">
        <v>14692.832000000002</v>
      </c>
      <c r="Q55511">
        <v>4388.768</v>
      </c>
      <c r="R55511">
        <v>23</v>
      </c>
      <c r="S55511" s="1" t="s">
        <v>6693</v>
      </c>
      <c r="T55511">
        <v>8</v>
      </c>
      <c r="U55511" s="2">
        <v>42948</v>
      </c>
    </row>
    <row r="55512" spans="1:21" x14ac:dyDescent="0.25">
      <c r="A55512" s="1" t="s">
        <v>9806</v>
      </c>
      <c r="B55512" s="2">
        <v>42956</v>
      </c>
      <c r="C55512" t="s">
        <v>11083</v>
      </c>
      <c r="D55512" s="1" t="s">
        <v>29</v>
      </c>
      <c r="E55512" s="1" t="s">
        <v>11219</v>
      </c>
      <c r="F55512">
        <v>12</v>
      </c>
      <c r="G55512">
        <v>2572.8000000000002</v>
      </c>
      <c r="H55512">
        <v>30873.600000000002</v>
      </c>
      <c r="I55512">
        <v>1183.4880000000001</v>
      </c>
      <c r="J55512" s="1" t="s">
        <v>322</v>
      </c>
      <c r="K55512" s="1" t="s">
        <v>323</v>
      </c>
      <c r="L55512" s="1" t="s">
        <v>24</v>
      </c>
      <c r="M55512">
        <v>36.978760000000001</v>
      </c>
      <c r="N55512">
        <v>-76.427999999999997</v>
      </c>
      <c r="O55512" s="1" t="s">
        <v>10992</v>
      </c>
      <c r="P55512">
        <v>14201.856</v>
      </c>
      <c r="Q55512">
        <v>16671.744000000002</v>
      </c>
      <c r="R55512">
        <v>54</v>
      </c>
      <c r="S55512" s="1" t="s">
        <v>6693</v>
      </c>
      <c r="T55512">
        <v>8</v>
      </c>
      <c r="U55512" s="2">
        <v>42948</v>
      </c>
    </row>
    <row r="55513" spans="1:21" x14ac:dyDescent="0.25">
      <c r="A55513" s="1" t="s">
        <v>280</v>
      </c>
      <c r="B55513" s="2">
        <v>42956</v>
      </c>
      <c r="C55513" t="s">
        <v>11109</v>
      </c>
      <c r="D55513" s="1" t="s">
        <v>29</v>
      </c>
      <c r="E55513" s="1" t="s">
        <v>11208</v>
      </c>
      <c r="F55513">
        <v>9</v>
      </c>
      <c r="G55513">
        <v>944.7</v>
      </c>
      <c r="H55513">
        <v>8502.3000000000011</v>
      </c>
      <c r="I55513">
        <v>566.82000000000005</v>
      </c>
      <c r="J55513" s="1" t="s">
        <v>68</v>
      </c>
      <c r="K55513" s="1" t="s">
        <v>69</v>
      </c>
      <c r="L55513" s="1" t="s">
        <v>32</v>
      </c>
      <c r="M55513">
        <v>42.066420000000001</v>
      </c>
      <c r="N55513">
        <v>-87.937290000000004</v>
      </c>
      <c r="O55513" s="1" t="s">
        <v>11006</v>
      </c>
      <c r="P55513">
        <v>5101.38</v>
      </c>
      <c r="Q55513">
        <v>3400.920000000001</v>
      </c>
      <c r="R55513">
        <v>40.000000000000007</v>
      </c>
      <c r="S55513" s="1" t="s">
        <v>6693</v>
      </c>
      <c r="T55513">
        <v>8</v>
      </c>
      <c r="U55513" s="2">
        <v>42948</v>
      </c>
    </row>
    <row r="55514" spans="1:21" x14ac:dyDescent="0.25">
      <c r="A55514" s="1" t="s">
        <v>6209</v>
      </c>
      <c r="B55514" s="2">
        <v>42956</v>
      </c>
      <c r="C55514" t="s">
        <v>11159</v>
      </c>
      <c r="D55514" s="1" t="s">
        <v>29</v>
      </c>
      <c r="E55514" s="1" t="s">
        <v>11218</v>
      </c>
      <c r="F55514">
        <v>7</v>
      </c>
      <c r="G55514">
        <v>1252.9000000000001</v>
      </c>
      <c r="H55514">
        <v>8770.3000000000011</v>
      </c>
      <c r="I55514">
        <v>764.26900000000001</v>
      </c>
      <c r="J55514" s="1" t="s">
        <v>84</v>
      </c>
      <c r="K55514" s="1" t="s">
        <v>85</v>
      </c>
      <c r="L55514" s="1" t="s">
        <v>32</v>
      </c>
      <c r="M55514">
        <v>42.368369999999999</v>
      </c>
      <c r="N55514">
        <v>-83.352710000000002</v>
      </c>
      <c r="O55514" s="1" t="s">
        <v>11009</v>
      </c>
      <c r="P55514">
        <v>5349.8829999999998</v>
      </c>
      <c r="Q55514">
        <v>3420.4170000000013</v>
      </c>
      <c r="R55514">
        <v>39.000000000000014</v>
      </c>
      <c r="S55514" s="1" t="s">
        <v>6693</v>
      </c>
      <c r="T55514">
        <v>8</v>
      </c>
      <c r="U55514" s="2">
        <v>42948</v>
      </c>
    </row>
    <row r="55515" spans="1:21" x14ac:dyDescent="0.25">
      <c r="A55515" s="1" t="s">
        <v>8774</v>
      </c>
      <c r="B55515" s="2">
        <v>42956</v>
      </c>
      <c r="C55515" t="s">
        <v>11094</v>
      </c>
      <c r="D55515" s="1" t="s">
        <v>21</v>
      </c>
      <c r="E55515" s="1" t="s">
        <v>11218</v>
      </c>
      <c r="F55515">
        <v>10</v>
      </c>
      <c r="G55515">
        <v>2278</v>
      </c>
      <c r="H55515">
        <v>22780</v>
      </c>
      <c r="I55515">
        <v>1093.44</v>
      </c>
      <c r="J55515" s="1" t="s">
        <v>35</v>
      </c>
      <c r="K55515" s="1" t="s">
        <v>36</v>
      </c>
      <c r="L55515" s="1" t="s">
        <v>37</v>
      </c>
      <c r="M55515">
        <v>39.140450000000001</v>
      </c>
      <c r="N55515">
        <v>-121.61691</v>
      </c>
      <c r="O55515" s="1" t="s">
        <v>11009</v>
      </c>
      <c r="P55515">
        <v>10934.400000000001</v>
      </c>
      <c r="Q55515">
        <v>11845.599999999999</v>
      </c>
      <c r="R55515">
        <v>51.999999999999993</v>
      </c>
      <c r="S55515" s="1" t="s">
        <v>6693</v>
      </c>
      <c r="T55515">
        <v>8</v>
      </c>
      <c r="U55515" s="2">
        <v>42948</v>
      </c>
    </row>
    <row r="55516" spans="1:21" x14ac:dyDescent="0.25">
      <c r="A55516" s="1" t="s">
        <v>8029</v>
      </c>
      <c r="B55516" s="2">
        <v>42956</v>
      </c>
      <c r="C55516" t="s">
        <v>11134</v>
      </c>
      <c r="D55516" s="1" t="s">
        <v>29</v>
      </c>
      <c r="E55516" s="1" t="s">
        <v>11216</v>
      </c>
      <c r="F55516">
        <v>11</v>
      </c>
      <c r="G55516">
        <v>1065.3</v>
      </c>
      <c r="H55516">
        <v>11718.3</v>
      </c>
      <c r="I55516">
        <v>553.95600000000002</v>
      </c>
      <c r="J55516" s="1" t="s">
        <v>35</v>
      </c>
      <c r="K55516" s="1" t="s">
        <v>36</v>
      </c>
      <c r="L55516" s="1" t="s">
        <v>37</v>
      </c>
      <c r="M55516">
        <v>33.976120000000002</v>
      </c>
      <c r="N55516">
        <v>-117.90534</v>
      </c>
      <c r="O55516" s="1" t="s">
        <v>11001</v>
      </c>
      <c r="P55516">
        <v>6093.5160000000005</v>
      </c>
      <c r="Q55516">
        <v>5624.7839999999987</v>
      </c>
      <c r="R55516">
        <v>47.999999999999993</v>
      </c>
      <c r="S55516" s="1" t="s">
        <v>6693</v>
      </c>
      <c r="T55516">
        <v>8</v>
      </c>
      <c r="U55516" s="2">
        <v>42948</v>
      </c>
    </row>
    <row r="55517" spans="1:21" x14ac:dyDescent="0.25">
      <c r="A55517" s="1" t="s">
        <v>8203</v>
      </c>
      <c r="B55517" s="2">
        <v>42956</v>
      </c>
      <c r="C55517" t="s">
        <v>11033</v>
      </c>
      <c r="D55517" s="1" t="s">
        <v>21</v>
      </c>
      <c r="E55517" s="1" t="s">
        <v>11210</v>
      </c>
      <c r="F55517">
        <v>6</v>
      </c>
      <c r="G55517">
        <v>1005</v>
      </c>
      <c r="H55517">
        <v>6030</v>
      </c>
      <c r="I55517">
        <v>793.95</v>
      </c>
      <c r="J55517" s="1" t="s">
        <v>101</v>
      </c>
      <c r="K55517" s="1" t="s">
        <v>102</v>
      </c>
      <c r="L55517" s="1" t="s">
        <v>24</v>
      </c>
      <c r="M55517">
        <v>29.210809999999999</v>
      </c>
      <c r="N55517">
        <v>-81.022829999999999</v>
      </c>
      <c r="O55517" s="1" t="s">
        <v>11003</v>
      </c>
      <c r="P55517">
        <v>4763.7000000000007</v>
      </c>
      <c r="Q55517">
        <v>1266.2999999999993</v>
      </c>
      <c r="R55517">
        <v>20.999999999999989</v>
      </c>
      <c r="S55517" s="1" t="s">
        <v>6693</v>
      </c>
      <c r="T55517">
        <v>8</v>
      </c>
      <c r="U55517" s="2">
        <v>42948</v>
      </c>
    </row>
    <row r="55518" spans="1:21" x14ac:dyDescent="0.25">
      <c r="A55518" s="1" t="s">
        <v>911</v>
      </c>
      <c r="B55518" s="2">
        <v>42956</v>
      </c>
      <c r="C55518" t="s">
        <v>11172</v>
      </c>
      <c r="D55518" s="1" t="s">
        <v>21</v>
      </c>
      <c r="E55518" s="1" t="s">
        <v>11223</v>
      </c>
      <c r="F55518">
        <v>5</v>
      </c>
      <c r="G55518">
        <v>1078.7</v>
      </c>
      <c r="H55518">
        <v>5393.5</v>
      </c>
      <c r="I55518">
        <v>550.13700000000006</v>
      </c>
      <c r="J55518" s="1" t="s">
        <v>134</v>
      </c>
      <c r="K55518" s="1" t="s">
        <v>135</v>
      </c>
      <c r="L55518" s="1" t="s">
        <v>45</v>
      </c>
      <c r="M55518">
        <v>40.787880000000001</v>
      </c>
      <c r="N55518">
        <v>-74.014309999999995</v>
      </c>
      <c r="O55518" s="1" t="s">
        <v>11012</v>
      </c>
      <c r="P55518">
        <v>2750.6850000000004</v>
      </c>
      <c r="Q55518">
        <v>2642.8149999999996</v>
      </c>
      <c r="R55518">
        <v>48.999999999999993</v>
      </c>
      <c r="S55518" s="1" t="s">
        <v>6693</v>
      </c>
      <c r="T55518">
        <v>8</v>
      </c>
      <c r="U55518" s="2">
        <v>42948</v>
      </c>
    </row>
    <row r="55519" spans="1:21" x14ac:dyDescent="0.25">
      <c r="A55519" s="1" t="s">
        <v>9138</v>
      </c>
      <c r="B55519" s="2">
        <v>42956</v>
      </c>
      <c r="C55519" t="s">
        <v>11121</v>
      </c>
      <c r="D55519" s="1" t="s">
        <v>21</v>
      </c>
      <c r="E55519" s="1" t="s">
        <v>11218</v>
      </c>
      <c r="F55519">
        <v>5</v>
      </c>
      <c r="G55519">
        <v>6385.1</v>
      </c>
      <c r="H55519">
        <v>31925.5</v>
      </c>
      <c r="I55519">
        <v>3767.2089999999998</v>
      </c>
      <c r="J55519" s="1" t="s">
        <v>354</v>
      </c>
      <c r="K55519" s="1" t="s">
        <v>355</v>
      </c>
      <c r="L55519" s="1" t="s">
        <v>24</v>
      </c>
      <c r="M55519">
        <v>34.746479999999998</v>
      </c>
      <c r="N55519">
        <v>-92.289590000000004</v>
      </c>
      <c r="O55519" s="1" t="s">
        <v>11009</v>
      </c>
      <c r="P55519">
        <v>18836.044999999998</v>
      </c>
      <c r="Q55519">
        <v>13089.455000000002</v>
      </c>
      <c r="R55519">
        <v>41</v>
      </c>
      <c r="S55519" s="1" t="s">
        <v>6693</v>
      </c>
      <c r="T55519">
        <v>8</v>
      </c>
      <c r="U55519" s="2">
        <v>42948</v>
      </c>
    </row>
    <row r="55520" spans="1:21" x14ac:dyDescent="0.25">
      <c r="A55520" s="1" t="s">
        <v>3735</v>
      </c>
      <c r="B55520" s="2">
        <v>42956</v>
      </c>
      <c r="C55520" t="s">
        <v>11061</v>
      </c>
      <c r="D55520" s="1" t="s">
        <v>21</v>
      </c>
      <c r="E55520" s="1" t="s">
        <v>11203</v>
      </c>
      <c r="F55520">
        <v>10</v>
      </c>
      <c r="G55520">
        <v>5829</v>
      </c>
      <c r="H55520">
        <v>58290</v>
      </c>
      <c r="I55520">
        <v>3730.56</v>
      </c>
      <c r="J55520" s="1" t="s">
        <v>84</v>
      </c>
      <c r="K55520" s="1" t="s">
        <v>85</v>
      </c>
      <c r="L55520" s="1" t="s">
        <v>32</v>
      </c>
      <c r="M55520">
        <v>42.963360000000002</v>
      </c>
      <c r="N55520">
        <v>-85.668090000000007</v>
      </c>
      <c r="O55520" s="1" t="s">
        <v>11000</v>
      </c>
      <c r="P55520">
        <v>37305.599999999999</v>
      </c>
      <c r="Q55520">
        <v>20984.400000000001</v>
      </c>
      <c r="R55520">
        <v>36.000000000000007</v>
      </c>
      <c r="S55520" s="1" t="s">
        <v>6693</v>
      </c>
      <c r="T55520">
        <v>8</v>
      </c>
      <c r="U55520" s="2">
        <v>42948</v>
      </c>
    </row>
    <row r="55521" spans="1:21" x14ac:dyDescent="0.25">
      <c r="A55521" s="1" t="s">
        <v>3271</v>
      </c>
      <c r="B55521" s="2">
        <v>42956</v>
      </c>
      <c r="C55521" t="s">
        <v>11030</v>
      </c>
      <c r="D55521" s="1" t="s">
        <v>21</v>
      </c>
      <c r="E55521" s="1" t="s">
        <v>11215</v>
      </c>
      <c r="F55521">
        <v>10</v>
      </c>
      <c r="G55521">
        <v>1132.3</v>
      </c>
      <c r="H55521">
        <v>11323</v>
      </c>
      <c r="I55521">
        <v>690.70299999999997</v>
      </c>
      <c r="J55521" s="1" t="s">
        <v>161</v>
      </c>
      <c r="K55521" s="1" t="s">
        <v>162</v>
      </c>
      <c r="L55521" s="1" t="s">
        <v>24</v>
      </c>
      <c r="M55521">
        <v>32.686950000000003</v>
      </c>
      <c r="N55521">
        <v>-97.021100000000004</v>
      </c>
      <c r="O55521" s="1" t="s">
        <v>10996</v>
      </c>
      <c r="P55521">
        <v>6907.03</v>
      </c>
      <c r="Q55521">
        <v>4415.97</v>
      </c>
      <c r="R55521">
        <v>39</v>
      </c>
      <c r="S55521" s="1" t="s">
        <v>6693</v>
      </c>
      <c r="T55521">
        <v>8</v>
      </c>
      <c r="U55521" s="2">
        <v>42948</v>
      </c>
    </row>
    <row r="55522" spans="1:21" x14ac:dyDescent="0.25">
      <c r="A55522" s="1" t="s">
        <v>9784</v>
      </c>
      <c r="B55522" s="2">
        <v>42956</v>
      </c>
      <c r="C55522" t="s">
        <v>11181</v>
      </c>
      <c r="D55522" s="1" t="s">
        <v>40</v>
      </c>
      <c r="E55522" s="1" t="s">
        <v>11218</v>
      </c>
      <c r="F55522">
        <v>5</v>
      </c>
      <c r="G55522">
        <v>911.2</v>
      </c>
      <c r="H55522">
        <v>4556</v>
      </c>
      <c r="I55522">
        <v>473.82400000000001</v>
      </c>
      <c r="J55522" s="1" t="s">
        <v>84</v>
      </c>
      <c r="K55522" s="1" t="s">
        <v>85</v>
      </c>
      <c r="L55522" s="1" t="s">
        <v>32</v>
      </c>
      <c r="M55522">
        <v>42.321150000000003</v>
      </c>
      <c r="N55522">
        <v>-85.17971</v>
      </c>
      <c r="O55522" s="1" t="s">
        <v>11009</v>
      </c>
      <c r="P55522">
        <v>2369.12</v>
      </c>
      <c r="Q55522">
        <v>2186.88</v>
      </c>
      <c r="R55522">
        <v>48.000000000000007</v>
      </c>
      <c r="S55522" s="1" t="s">
        <v>6693</v>
      </c>
      <c r="T55522">
        <v>8</v>
      </c>
      <c r="U55522" s="2">
        <v>42948</v>
      </c>
    </row>
    <row r="55523" spans="1:21" x14ac:dyDescent="0.25">
      <c r="A55523" s="1" t="s">
        <v>7923</v>
      </c>
      <c r="B55523" s="2">
        <v>42956</v>
      </c>
      <c r="C55523" t="s">
        <v>11124</v>
      </c>
      <c r="D55523" s="1" t="s">
        <v>40</v>
      </c>
      <c r="E55523" s="1" t="s">
        <v>11219</v>
      </c>
      <c r="F55523">
        <v>10</v>
      </c>
      <c r="G55523">
        <v>3825.7000000000003</v>
      </c>
      <c r="H55523">
        <v>38257</v>
      </c>
      <c r="I55523">
        <v>2869.2750000000001</v>
      </c>
      <c r="J55523" s="1" t="s">
        <v>134</v>
      </c>
      <c r="K55523" s="1" t="s">
        <v>135</v>
      </c>
      <c r="L55523" s="1" t="s">
        <v>45</v>
      </c>
      <c r="M55523">
        <v>40.743989999999997</v>
      </c>
      <c r="N55523">
        <v>-74.032359999999997</v>
      </c>
      <c r="O55523" s="1" t="s">
        <v>10992</v>
      </c>
      <c r="P55523">
        <v>28692.75</v>
      </c>
      <c r="Q55523">
        <v>9564.25</v>
      </c>
      <c r="R55523">
        <v>25</v>
      </c>
      <c r="S55523" s="1" t="s">
        <v>6693</v>
      </c>
      <c r="T55523">
        <v>8</v>
      </c>
      <c r="U55523" s="2">
        <v>42948</v>
      </c>
    </row>
    <row r="55524" spans="1:21" x14ac:dyDescent="0.25">
      <c r="A55524" s="1" t="s">
        <v>3390</v>
      </c>
      <c r="B55524" s="2">
        <v>42957</v>
      </c>
      <c r="C55524" t="s">
        <v>11082</v>
      </c>
      <c r="D55524" s="1" t="s">
        <v>40</v>
      </c>
      <c r="E55524" s="1" t="s">
        <v>11208</v>
      </c>
      <c r="F55524">
        <v>10</v>
      </c>
      <c r="G55524">
        <v>3825.7000000000003</v>
      </c>
      <c r="H55524">
        <v>38257</v>
      </c>
      <c r="I55524">
        <v>2295.42</v>
      </c>
      <c r="J55524" s="1" t="s">
        <v>226</v>
      </c>
      <c r="K55524" s="1" t="s">
        <v>227</v>
      </c>
      <c r="L55524" s="1" t="s">
        <v>37</v>
      </c>
      <c r="M55524">
        <v>47.322319999999998</v>
      </c>
      <c r="N55524">
        <v>-122.31262</v>
      </c>
      <c r="O55524" s="1" t="s">
        <v>11006</v>
      </c>
      <c r="P55524">
        <v>22954.2</v>
      </c>
      <c r="Q55524">
        <v>15302.8</v>
      </c>
      <c r="R55524">
        <v>40</v>
      </c>
      <c r="S55524" s="1" t="s">
        <v>6693</v>
      </c>
      <c r="T55524">
        <v>8</v>
      </c>
      <c r="U55524" s="2">
        <v>42948</v>
      </c>
    </row>
    <row r="55525" spans="1:21" x14ac:dyDescent="0.25">
      <c r="A55525" s="1" t="s">
        <v>9017</v>
      </c>
      <c r="B55525" s="2">
        <v>42957</v>
      </c>
      <c r="C55525" t="s">
        <v>11157</v>
      </c>
      <c r="D55525" s="1" t="s">
        <v>29</v>
      </c>
      <c r="E55525" s="1" t="s">
        <v>11201</v>
      </c>
      <c r="F55525">
        <v>7</v>
      </c>
      <c r="G55525">
        <v>1092.1000000000001</v>
      </c>
      <c r="H55525">
        <v>7644.7000000000007</v>
      </c>
      <c r="I55525">
        <v>589.73400000000015</v>
      </c>
      <c r="J55525" s="1" t="s">
        <v>74</v>
      </c>
      <c r="K55525" s="1" t="s">
        <v>75</v>
      </c>
      <c r="L55525" s="1" t="s">
        <v>32</v>
      </c>
      <c r="M55525">
        <v>41.0991</v>
      </c>
      <c r="N55525">
        <v>-80.645899999999997</v>
      </c>
      <c r="O55525" s="1" t="s">
        <v>11005</v>
      </c>
      <c r="P55525">
        <v>4128.1380000000008</v>
      </c>
      <c r="Q55525">
        <v>3516.5619999999999</v>
      </c>
      <c r="R55525">
        <v>46</v>
      </c>
      <c r="S55525" s="1" t="s">
        <v>6693</v>
      </c>
      <c r="T55525">
        <v>8</v>
      </c>
      <c r="U55525" s="2">
        <v>42948</v>
      </c>
    </row>
    <row r="55526" spans="1:21" x14ac:dyDescent="0.25">
      <c r="A55526" s="1" t="s">
        <v>10363</v>
      </c>
      <c r="B55526" s="2">
        <v>42957</v>
      </c>
      <c r="C55526" t="s">
        <v>11059</v>
      </c>
      <c r="D55526" s="1" t="s">
        <v>21</v>
      </c>
      <c r="E55526" s="1" t="s">
        <v>11213</v>
      </c>
      <c r="F55526">
        <v>12</v>
      </c>
      <c r="G55526">
        <v>944.7</v>
      </c>
      <c r="H55526">
        <v>11336.400000000001</v>
      </c>
      <c r="I55526">
        <v>774.654</v>
      </c>
      <c r="J55526" s="1" t="s">
        <v>91</v>
      </c>
      <c r="K55526" s="1" t="s">
        <v>92</v>
      </c>
      <c r="L55526" s="1" t="s">
        <v>37</v>
      </c>
      <c r="M55526">
        <v>34.483899999999998</v>
      </c>
      <c r="N55526">
        <v>-114.32245</v>
      </c>
      <c r="O55526" s="1" t="s">
        <v>10994</v>
      </c>
      <c r="P55526">
        <v>9295.848</v>
      </c>
      <c r="Q55526">
        <v>2040.5520000000015</v>
      </c>
      <c r="R55526">
        <v>18.000000000000011</v>
      </c>
      <c r="S55526" s="1" t="s">
        <v>6693</v>
      </c>
      <c r="T55526">
        <v>8</v>
      </c>
      <c r="U55526" s="2">
        <v>42948</v>
      </c>
    </row>
    <row r="55527" spans="1:21" x14ac:dyDescent="0.25">
      <c r="A55527" s="1" t="s">
        <v>8959</v>
      </c>
      <c r="B55527" s="2">
        <v>42957</v>
      </c>
      <c r="C55527" t="s">
        <v>11055</v>
      </c>
      <c r="D55527" s="1" t="s">
        <v>21</v>
      </c>
      <c r="E55527" s="1" t="s">
        <v>11202</v>
      </c>
      <c r="F55527">
        <v>7</v>
      </c>
      <c r="G55527">
        <v>227.8</v>
      </c>
      <c r="H55527">
        <v>1594.6000000000001</v>
      </c>
      <c r="I55527">
        <v>95.676000000000002</v>
      </c>
      <c r="J55527" s="1" t="s">
        <v>35</v>
      </c>
      <c r="K55527" s="1" t="s">
        <v>36</v>
      </c>
      <c r="L55527" s="1" t="s">
        <v>37</v>
      </c>
      <c r="M55527">
        <v>38.249360000000003</v>
      </c>
      <c r="N55527">
        <v>-122.03997</v>
      </c>
      <c r="O55527" s="1" t="s">
        <v>11011</v>
      </c>
      <c r="P55527">
        <v>669.73199999999997</v>
      </c>
      <c r="Q55527">
        <v>924.86800000000017</v>
      </c>
      <c r="R55527">
        <v>58.000000000000007</v>
      </c>
      <c r="S55527" s="1" t="s">
        <v>6693</v>
      </c>
      <c r="T55527">
        <v>8</v>
      </c>
      <c r="U55527" s="2">
        <v>42948</v>
      </c>
    </row>
    <row r="55528" spans="1:21" x14ac:dyDescent="0.25">
      <c r="A55528" s="1" t="s">
        <v>7232</v>
      </c>
      <c r="B55528" s="2">
        <v>42957</v>
      </c>
      <c r="C55528" t="s">
        <v>11200</v>
      </c>
      <c r="D55528" s="1" t="s">
        <v>21</v>
      </c>
      <c r="E55528" s="1" t="s">
        <v>11203</v>
      </c>
      <c r="F55528">
        <v>10</v>
      </c>
      <c r="G55528">
        <v>2465.6</v>
      </c>
      <c r="H55528">
        <v>24656</v>
      </c>
      <c r="I55528">
        <v>1972.48</v>
      </c>
      <c r="J55528" s="1" t="s">
        <v>161</v>
      </c>
      <c r="K55528" s="1" t="s">
        <v>162</v>
      </c>
      <c r="L55528" s="1" t="s">
        <v>24</v>
      </c>
      <c r="M55528">
        <v>30.311879999999999</v>
      </c>
      <c r="N55528">
        <v>-95.456050000000005</v>
      </c>
      <c r="O55528" s="1" t="s">
        <v>11000</v>
      </c>
      <c r="P55528">
        <v>19724.8</v>
      </c>
      <c r="Q55528">
        <v>4931.2000000000007</v>
      </c>
      <c r="R55528">
        <v>20.000000000000004</v>
      </c>
      <c r="S55528" s="1" t="s">
        <v>6693</v>
      </c>
      <c r="T55528">
        <v>8</v>
      </c>
      <c r="U55528" s="2">
        <v>42948</v>
      </c>
    </row>
    <row r="55529" spans="1:21" x14ac:dyDescent="0.25">
      <c r="A55529" s="1" t="s">
        <v>4605</v>
      </c>
      <c r="B55529" s="2">
        <v>42957</v>
      </c>
      <c r="C55529" t="s">
        <v>11159</v>
      </c>
      <c r="D55529" s="1" t="s">
        <v>21</v>
      </c>
      <c r="E55529" s="1" t="s">
        <v>11218</v>
      </c>
      <c r="F55529">
        <v>9</v>
      </c>
      <c r="G55529">
        <v>1266.3</v>
      </c>
      <c r="H55529">
        <v>11396.699999999999</v>
      </c>
      <c r="I55529">
        <v>835.75800000000004</v>
      </c>
      <c r="J55529" s="1" t="s">
        <v>35</v>
      </c>
      <c r="K55529" s="1" t="s">
        <v>36</v>
      </c>
      <c r="L55529" s="1" t="s">
        <v>37</v>
      </c>
      <c r="M55529">
        <v>33.87529</v>
      </c>
      <c r="N55529">
        <v>-117.56644</v>
      </c>
      <c r="O55529" s="1" t="s">
        <v>11009</v>
      </c>
      <c r="P55529">
        <v>7521.8220000000001</v>
      </c>
      <c r="Q55529">
        <v>3874.8779999999988</v>
      </c>
      <c r="R55529">
        <v>33.999999999999993</v>
      </c>
      <c r="S55529" s="1" t="s">
        <v>6693</v>
      </c>
      <c r="T55529">
        <v>8</v>
      </c>
      <c r="U55529" s="2">
        <v>42948</v>
      </c>
    </row>
    <row r="55530" spans="1:21" x14ac:dyDescent="0.25">
      <c r="A55530" s="1" t="s">
        <v>799</v>
      </c>
      <c r="B55530" s="2">
        <v>42957</v>
      </c>
      <c r="C55530" t="s">
        <v>11053</v>
      </c>
      <c r="D55530" s="1" t="s">
        <v>29</v>
      </c>
      <c r="E55530" s="1" t="s">
        <v>11219</v>
      </c>
      <c r="F55530">
        <v>11</v>
      </c>
      <c r="G55530">
        <v>1112.2</v>
      </c>
      <c r="H55530">
        <v>12234.2</v>
      </c>
      <c r="I55530">
        <v>500.49</v>
      </c>
      <c r="J55530" s="1" t="s">
        <v>30</v>
      </c>
      <c r="K55530" s="1" t="s">
        <v>31</v>
      </c>
      <c r="L55530" s="1" t="s">
        <v>32</v>
      </c>
      <c r="M55530">
        <v>39.965479999999999</v>
      </c>
      <c r="N55530">
        <v>-86.14837</v>
      </c>
      <c r="O55530" s="1" t="s">
        <v>10992</v>
      </c>
      <c r="P55530">
        <v>5505.39</v>
      </c>
      <c r="Q55530">
        <v>6728.81</v>
      </c>
      <c r="R55530">
        <v>55.000000000000007</v>
      </c>
      <c r="S55530" s="1" t="s">
        <v>6693</v>
      </c>
      <c r="T55530">
        <v>8</v>
      </c>
      <c r="U55530" s="2">
        <v>42948</v>
      </c>
    </row>
    <row r="55531" spans="1:21" x14ac:dyDescent="0.25">
      <c r="A55531" s="1" t="s">
        <v>7171</v>
      </c>
      <c r="B55531" s="2">
        <v>42957</v>
      </c>
      <c r="C55531" t="s">
        <v>11189</v>
      </c>
      <c r="D55531" s="1" t="s">
        <v>21</v>
      </c>
      <c r="E55531" s="1" t="s">
        <v>11219</v>
      </c>
      <c r="F55531">
        <v>11</v>
      </c>
      <c r="G55531">
        <v>3892.7000000000003</v>
      </c>
      <c r="H55531">
        <v>42819.700000000004</v>
      </c>
      <c r="I55531">
        <v>2102.0580000000004</v>
      </c>
      <c r="J55531" s="1" t="s">
        <v>35</v>
      </c>
      <c r="K55531" s="1" t="s">
        <v>36</v>
      </c>
      <c r="L55531" s="1" t="s">
        <v>37</v>
      </c>
      <c r="M55531">
        <v>36.207729999999998</v>
      </c>
      <c r="N55531">
        <v>-119.34734</v>
      </c>
      <c r="O55531" s="1" t="s">
        <v>10992</v>
      </c>
      <c r="P55531">
        <v>23122.638000000006</v>
      </c>
      <c r="Q55531">
        <v>19697.061999999998</v>
      </c>
      <c r="R55531">
        <v>45.999999999999993</v>
      </c>
      <c r="S55531" s="1" t="s">
        <v>6693</v>
      </c>
      <c r="T55531">
        <v>8</v>
      </c>
      <c r="U55531" s="2">
        <v>42948</v>
      </c>
    </row>
    <row r="55532" spans="1:21" x14ac:dyDescent="0.25">
      <c r="A55532" s="1" t="s">
        <v>1241</v>
      </c>
      <c r="B55532" s="2">
        <v>42957</v>
      </c>
      <c r="C55532" t="s">
        <v>11151</v>
      </c>
      <c r="D55532" s="1" t="s">
        <v>21</v>
      </c>
      <c r="E55532" s="1" t="s">
        <v>11224</v>
      </c>
      <c r="F55532">
        <v>11</v>
      </c>
      <c r="G55532">
        <v>2452.2000000000003</v>
      </c>
      <c r="H55532">
        <v>26974.200000000004</v>
      </c>
      <c r="I55532">
        <v>1888.1940000000002</v>
      </c>
      <c r="J55532" s="1" t="s">
        <v>101</v>
      </c>
      <c r="K55532" s="1" t="s">
        <v>102</v>
      </c>
      <c r="L55532" s="1" t="s">
        <v>24</v>
      </c>
      <c r="M55532">
        <v>26.97617</v>
      </c>
      <c r="N55532">
        <v>-82.090639999999993</v>
      </c>
      <c r="O55532" s="1" t="s">
        <v>11013</v>
      </c>
      <c r="P55532">
        <v>20770.134000000002</v>
      </c>
      <c r="Q55532">
        <v>6204.0660000000025</v>
      </c>
      <c r="R55532">
        <v>23.000000000000007</v>
      </c>
      <c r="S55532" s="1" t="s">
        <v>6693</v>
      </c>
      <c r="T55532">
        <v>8</v>
      </c>
      <c r="U55532" s="2">
        <v>42948</v>
      </c>
    </row>
    <row r="55533" spans="1:21" x14ac:dyDescent="0.25">
      <c r="A55533" s="1" t="s">
        <v>9944</v>
      </c>
      <c r="B55533" s="2">
        <v>42957</v>
      </c>
      <c r="C55533" t="s">
        <v>11142</v>
      </c>
      <c r="D55533" s="1" t="s">
        <v>21</v>
      </c>
      <c r="E55533" s="1" t="s">
        <v>11215</v>
      </c>
      <c r="F55533">
        <v>7</v>
      </c>
      <c r="G55533">
        <v>241.20000000000002</v>
      </c>
      <c r="H55533">
        <v>1688.4</v>
      </c>
      <c r="I55533">
        <v>159.19200000000001</v>
      </c>
      <c r="J55533" s="1" t="s">
        <v>68</v>
      </c>
      <c r="K55533" s="1" t="s">
        <v>69</v>
      </c>
      <c r="L55533" s="1" t="s">
        <v>32</v>
      </c>
      <c r="M55533">
        <v>42.109870000000001</v>
      </c>
      <c r="N55533">
        <v>-87.944580000000002</v>
      </c>
      <c r="O55533" s="1" t="s">
        <v>10996</v>
      </c>
      <c r="P55533">
        <v>1114.3440000000001</v>
      </c>
      <c r="Q55533">
        <v>574.05600000000004</v>
      </c>
      <c r="R55533">
        <v>34</v>
      </c>
      <c r="S55533" s="1" t="s">
        <v>6693</v>
      </c>
      <c r="T55533">
        <v>8</v>
      </c>
      <c r="U55533" s="2">
        <v>42948</v>
      </c>
    </row>
    <row r="55534" spans="1:21" x14ac:dyDescent="0.25">
      <c r="A55534" s="1" t="s">
        <v>7318</v>
      </c>
      <c r="B55534" s="2">
        <v>42957</v>
      </c>
      <c r="C55534" t="s">
        <v>11046</v>
      </c>
      <c r="D55534" s="1" t="s">
        <v>21</v>
      </c>
      <c r="E55534" s="1" t="s">
        <v>11219</v>
      </c>
      <c r="F55534">
        <v>6</v>
      </c>
      <c r="G55534">
        <v>2425.4</v>
      </c>
      <c r="H55534">
        <v>14552.400000000001</v>
      </c>
      <c r="I55534">
        <v>1164.192</v>
      </c>
      <c r="J55534" s="1" t="s">
        <v>35</v>
      </c>
      <c r="K55534" s="1" t="s">
        <v>36</v>
      </c>
      <c r="L55534" s="1" t="s">
        <v>37</v>
      </c>
      <c r="M55534">
        <v>32.715330000000002</v>
      </c>
      <c r="N55534">
        <v>-117.15725999999999</v>
      </c>
      <c r="O55534" s="1" t="s">
        <v>10992</v>
      </c>
      <c r="P55534">
        <v>6985.152</v>
      </c>
      <c r="Q55534">
        <v>7567.2480000000014</v>
      </c>
      <c r="R55534">
        <v>52</v>
      </c>
      <c r="S55534" s="1" t="s">
        <v>6693</v>
      </c>
      <c r="T55534">
        <v>8</v>
      </c>
      <c r="U55534" s="2">
        <v>42948</v>
      </c>
    </row>
    <row r="55535" spans="1:21" x14ac:dyDescent="0.25">
      <c r="A55535" s="1" t="s">
        <v>5774</v>
      </c>
      <c r="B55535" s="2">
        <v>42957</v>
      </c>
      <c r="C55535" t="s">
        <v>11181</v>
      </c>
      <c r="D55535" s="1" t="s">
        <v>29</v>
      </c>
      <c r="E55535" s="1" t="s">
        <v>11206</v>
      </c>
      <c r="F55535">
        <v>9</v>
      </c>
      <c r="G55535">
        <v>1688.4</v>
      </c>
      <c r="H55535">
        <v>15195.6</v>
      </c>
      <c r="I55535">
        <v>1063.692</v>
      </c>
      <c r="J55535" s="1" t="s">
        <v>62</v>
      </c>
      <c r="K55535" s="1" t="s">
        <v>63</v>
      </c>
      <c r="L55535" s="1" t="s">
        <v>24</v>
      </c>
      <c r="M55535">
        <v>35.600949999999997</v>
      </c>
      <c r="N55535">
        <v>-82.554019999999994</v>
      </c>
      <c r="O55535" s="1" t="s">
        <v>10993</v>
      </c>
      <c r="P55535">
        <v>9573.2279999999992</v>
      </c>
      <c r="Q55535">
        <v>5622.3720000000012</v>
      </c>
      <c r="R55535">
        <v>37.000000000000007</v>
      </c>
      <c r="S55535" s="1" t="s">
        <v>6693</v>
      </c>
      <c r="T55535">
        <v>8</v>
      </c>
      <c r="U55535" s="2">
        <v>42948</v>
      </c>
    </row>
    <row r="55536" spans="1:21" x14ac:dyDescent="0.25">
      <c r="A55536" s="1" t="s">
        <v>2606</v>
      </c>
      <c r="B55536" s="2">
        <v>42957</v>
      </c>
      <c r="C55536" t="s">
        <v>11157</v>
      </c>
      <c r="D55536" s="1" t="s">
        <v>21</v>
      </c>
      <c r="E55536" s="1" t="s">
        <v>11216</v>
      </c>
      <c r="F55536">
        <v>10</v>
      </c>
      <c r="G55536">
        <v>3859.2000000000003</v>
      </c>
      <c r="H55536">
        <v>38592</v>
      </c>
      <c r="I55536">
        <v>1698.0480000000002</v>
      </c>
      <c r="J55536" s="1" t="s">
        <v>84</v>
      </c>
      <c r="K55536" s="1" t="s">
        <v>85</v>
      </c>
      <c r="L55536" s="1" t="s">
        <v>32</v>
      </c>
      <c r="M55536">
        <v>42.49982</v>
      </c>
      <c r="N55536">
        <v>-83.005489999999995</v>
      </c>
      <c r="O55536" s="1" t="s">
        <v>11001</v>
      </c>
      <c r="P55536">
        <v>16980.480000000003</v>
      </c>
      <c r="Q55536">
        <v>21611.519999999997</v>
      </c>
      <c r="R55536">
        <v>55.999999999999993</v>
      </c>
      <c r="S55536" s="1" t="s">
        <v>6693</v>
      </c>
      <c r="T55536">
        <v>8</v>
      </c>
      <c r="U55536" s="2">
        <v>42948</v>
      </c>
    </row>
    <row r="55537" spans="1:21" x14ac:dyDescent="0.25">
      <c r="A55537" s="1" t="s">
        <v>9160</v>
      </c>
      <c r="B55537" s="2">
        <v>42957</v>
      </c>
      <c r="C55537" t="s">
        <v>11141</v>
      </c>
      <c r="D55537" s="1" t="s">
        <v>21</v>
      </c>
      <c r="E55537" s="1" t="s">
        <v>11213</v>
      </c>
      <c r="F55537">
        <v>5</v>
      </c>
      <c r="G55537">
        <v>998.30000000000007</v>
      </c>
      <c r="H55537">
        <v>4991.5</v>
      </c>
      <c r="I55537">
        <v>588.99699999999996</v>
      </c>
      <c r="J55537" s="1" t="s">
        <v>91</v>
      </c>
      <c r="K55537" s="1" t="s">
        <v>92</v>
      </c>
      <c r="L55537" s="1" t="s">
        <v>37</v>
      </c>
      <c r="M55537">
        <v>33.538649999999997</v>
      </c>
      <c r="N55537">
        <v>-112.18599</v>
      </c>
      <c r="O55537" s="1" t="s">
        <v>10994</v>
      </c>
      <c r="P55537">
        <v>2944.9849999999997</v>
      </c>
      <c r="Q55537">
        <v>2046.5150000000003</v>
      </c>
      <c r="R55537">
        <v>41.000000000000007</v>
      </c>
      <c r="S55537" s="1" t="s">
        <v>6693</v>
      </c>
      <c r="T55537">
        <v>8</v>
      </c>
      <c r="U55537" s="2">
        <v>42948</v>
      </c>
    </row>
    <row r="55538" spans="1:21" x14ac:dyDescent="0.25">
      <c r="A55538" s="1" t="s">
        <v>5861</v>
      </c>
      <c r="B55538" s="2">
        <v>42957</v>
      </c>
      <c r="C55538" t="s">
        <v>11038</v>
      </c>
      <c r="D55538" s="1" t="s">
        <v>21</v>
      </c>
      <c r="E55538" s="1" t="s">
        <v>11218</v>
      </c>
      <c r="F55538">
        <v>10</v>
      </c>
      <c r="G55538">
        <v>5118.8</v>
      </c>
      <c r="H55538">
        <v>51188</v>
      </c>
      <c r="I55538">
        <v>2457.0239999999999</v>
      </c>
      <c r="J55538" s="1" t="s">
        <v>48</v>
      </c>
      <c r="K55538" s="1" t="s">
        <v>49</v>
      </c>
      <c r="L55538" s="1" t="s">
        <v>32</v>
      </c>
      <c r="M55538">
        <v>44.840800000000002</v>
      </c>
      <c r="N55538">
        <v>-93.298280000000005</v>
      </c>
      <c r="O55538" s="1" t="s">
        <v>11009</v>
      </c>
      <c r="P55538">
        <v>24570.239999999998</v>
      </c>
      <c r="Q55538">
        <v>26617.760000000002</v>
      </c>
      <c r="R55538">
        <v>52</v>
      </c>
      <c r="S55538" s="1" t="s">
        <v>6693</v>
      </c>
      <c r="T55538">
        <v>8</v>
      </c>
      <c r="U55538" s="2">
        <v>42948</v>
      </c>
    </row>
    <row r="55539" spans="1:21" x14ac:dyDescent="0.25">
      <c r="A55539" s="1" t="s">
        <v>1577</v>
      </c>
      <c r="B55539" s="2">
        <v>42957</v>
      </c>
      <c r="C55539" t="s">
        <v>11037</v>
      </c>
      <c r="D55539" s="1" t="s">
        <v>21</v>
      </c>
      <c r="E55539" s="1" t="s">
        <v>11207</v>
      </c>
      <c r="F55539">
        <v>6</v>
      </c>
      <c r="G55539">
        <v>1072</v>
      </c>
      <c r="H55539">
        <v>6432</v>
      </c>
      <c r="I55539">
        <v>889.76</v>
      </c>
      <c r="J55539" s="1" t="s">
        <v>43</v>
      </c>
      <c r="K55539" s="1" t="s">
        <v>44</v>
      </c>
      <c r="L55539" s="1" t="s">
        <v>45</v>
      </c>
      <c r="M55539">
        <v>41.765929999999997</v>
      </c>
      <c r="N55539">
        <v>-72.681579999999997</v>
      </c>
      <c r="O55539" s="1" t="s">
        <v>10999</v>
      </c>
      <c r="P55539">
        <v>5338.5599999999995</v>
      </c>
      <c r="Q55539">
        <v>1093.4400000000005</v>
      </c>
      <c r="R55539">
        <v>17.000000000000007</v>
      </c>
      <c r="S55539" s="1" t="s">
        <v>6693</v>
      </c>
      <c r="T55539">
        <v>8</v>
      </c>
      <c r="U55539" s="2">
        <v>42948</v>
      </c>
    </row>
    <row r="55540" spans="1:21" x14ac:dyDescent="0.25">
      <c r="A55540" s="1" t="s">
        <v>8464</v>
      </c>
      <c r="B55540" s="2">
        <v>42957</v>
      </c>
      <c r="C55540" t="s">
        <v>11121</v>
      </c>
      <c r="D55540" s="1" t="s">
        <v>21</v>
      </c>
      <c r="E55540" s="1" t="s">
        <v>11215</v>
      </c>
      <c r="F55540">
        <v>7</v>
      </c>
      <c r="G55540">
        <v>1098.8</v>
      </c>
      <c r="H55540">
        <v>7691.5999999999995</v>
      </c>
      <c r="I55540">
        <v>879.04</v>
      </c>
      <c r="J55540" s="1" t="s">
        <v>101</v>
      </c>
      <c r="K55540" s="1" t="s">
        <v>102</v>
      </c>
      <c r="L55540" s="1" t="s">
        <v>24</v>
      </c>
      <c r="M55540">
        <v>26.06287</v>
      </c>
      <c r="N55540">
        <v>-80.233099999999993</v>
      </c>
      <c r="O55540" s="1" t="s">
        <v>10996</v>
      </c>
      <c r="P55540">
        <v>6153.28</v>
      </c>
      <c r="Q55540">
        <v>1538.3199999999997</v>
      </c>
      <c r="R55540">
        <v>20</v>
      </c>
      <c r="S55540" s="1" t="s">
        <v>6693</v>
      </c>
      <c r="T55540">
        <v>8</v>
      </c>
      <c r="U55540" s="2">
        <v>42948</v>
      </c>
    </row>
    <row r="55541" spans="1:21" x14ac:dyDescent="0.25">
      <c r="A55541" s="1" t="s">
        <v>3812</v>
      </c>
      <c r="B55541" s="2">
        <v>42957</v>
      </c>
      <c r="C55541" t="s">
        <v>11163</v>
      </c>
      <c r="D55541" s="1" t="s">
        <v>21</v>
      </c>
      <c r="E55541" s="1" t="s">
        <v>11215</v>
      </c>
      <c r="F55541">
        <v>11</v>
      </c>
      <c r="G55541">
        <v>2452.2000000000003</v>
      </c>
      <c r="H55541">
        <v>26974.200000000004</v>
      </c>
      <c r="I55541">
        <v>1986.2820000000004</v>
      </c>
      <c r="J55541" s="1" t="s">
        <v>80</v>
      </c>
      <c r="K55541" s="1" t="s">
        <v>81</v>
      </c>
      <c r="L55541" s="1" t="s">
        <v>45</v>
      </c>
      <c r="M55541">
        <v>42.983370000000001</v>
      </c>
      <c r="N55541">
        <v>-78.87567</v>
      </c>
      <c r="O55541" s="1" t="s">
        <v>10996</v>
      </c>
      <c r="P55541">
        <v>21849.102000000003</v>
      </c>
      <c r="Q55541">
        <v>5125.0980000000018</v>
      </c>
      <c r="R55541">
        <v>19.000000000000004</v>
      </c>
      <c r="S55541" s="1" t="s">
        <v>6693</v>
      </c>
      <c r="T55541">
        <v>8</v>
      </c>
      <c r="U55541" s="2">
        <v>42948</v>
      </c>
    </row>
    <row r="55542" spans="1:21" x14ac:dyDescent="0.25">
      <c r="A55542" s="1" t="s">
        <v>8231</v>
      </c>
      <c r="B55542" s="2">
        <v>42957</v>
      </c>
      <c r="C55542" t="s">
        <v>11071</v>
      </c>
      <c r="D55542" s="1" t="s">
        <v>29</v>
      </c>
      <c r="E55542" s="1" t="s">
        <v>11216</v>
      </c>
      <c r="F55542">
        <v>8</v>
      </c>
      <c r="G55542">
        <v>837.5</v>
      </c>
      <c r="H55542">
        <v>6700</v>
      </c>
      <c r="I55542">
        <v>469.00000000000006</v>
      </c>
      <c r="J55542" s="1" t="s">
        <v>43</v>
      </c>
      <c r="K55542" s="1" t="s">
        <v>44</v>
      </c>
      <c r="L55542" s="1" t="s">
        <v>45</v>
      </c>
      <c r="M55542">
        <v>41.538150000000002</v>
      </c>
      <c r="N55542">
        <v>-72.807040000000001</v>
      </c>
      <c r="O55542" s="1" t="s">
        <v>11001</v>
      </c>
      <c r="P55542">
        <v>3752.0000000000005</v>
      </c>
      <c r="Q55542">
        <v>2947.9999999999995</v>
      </c>
      <c r="R55542">
        <v>43.999999999999993</v>
      </c>
      <c r="S55542" s="1" t="s">
        <v>6693</v>
      </c>
      <c r="T55542">
        <v>8</v>
      </c>
      <c r="U55542" s="2">
        <v>42948</v>
      </c>
    </row>
    <row r="55543" spans="1:21" x14ac:dyDescent="0.25">
      <c r="A55543" s="1" t="s">
        <v>261</v>
      </c>
      <c r="B55543" s="2">
        <v>42957</v>
      </c>
      <c r="C55543" t="s">
        <v>11073</v>
      </c>
      <c r="D55543" s="1" t="s">
        <v>21</v>
      </c>
      <c r="E55543" s="1" t="s">
        <v>11208</v>
      </c>
      <c r="F55543">
        <v>10</v>
      </c>
      <c r="G55543">
        <v>3906.1</v>
      </c>
      <c r="H55543">
        <v>39061</v>
      </c>
      <c r="I55543">
        <v>2695.2089999999998</v>
      </c>
      <c r="J55543" s="1" t="s">
        <v>322</v>
      </c>
      <c r="K55543" s="1" t="s">
        <v>323</v>
      </c>
      <c r="L55543" s="1" t="s">
        <v>24</v>
      </c>
      <c r="M55543">
        <v>38.637059999999998</v>
      </c>
      <c r="N55543">
        <v>-77.311089999999993</v>
      </c>
      <c r="O55543" s="1" t="s">
        <v>11006</v>
      </c>
      <c r="P55543">
        <v>26952.089999999997</v>
      </c>
      <c r="Q55543">
        <v>12108.910000000003</v>
      </c>
      <c r="R55543">
        <v>31.000000000000011</v>
      </c>
      <c r="S55543" s="1" t="s">
        <v>6693</v>
      </c>
      <c r="T55543">
        <v>8</v>
      </c>
      <c r="U55543" s="2">
        <v>42948</v>
      </c>
    </row>
    <row r="55544" spans="1:21" x14ac:dyDescent="0.25">
      <c r="A55544" s="1" t="s">
        <v>7070</v>
      </c>
      <c r="B55544" s="2">
        <v>42957</v>
      </c>
      <c r="C55544" t="s">
        <v>11120</v>
      </c>
      <c r="D55544" s="1" t="s">
        <v>40</v>
      </c>
      <c r="E55544" s="1" t="s">
        <v>11203</v>
      </c>
      <c r="F55544">
        <v>6</v>
      </c>
      <c r="G55544">
        <v>6130.5</v>
      </c>
      <c r="H55544">
        <v>36783</v>
      </c>
      <c r="I55544">
        <v>3310.4700000000003</v>
      </c>
      <c r="J55544" s="1" t="s">
        <v>48</v>
      </c>
      <c r="K55544" s="1" t="s">
        <v>49</v>
      </c>
      <c r="L55544" s="1" t="s">
        <v>32</v>
      </c>
      <c r="M55544">
        <v>44.9133</v>
      </c>
      <c r="N55544">
        <v>-93.503290000000007</v>
      </c>
      <c r="O55544" s="1" t="s">
        <v>11000</v>
      </c>
      <c r="P55544">
        <v>19862.82</v>
      </c>
      <c r="Q55544">
        <v>16920.18</v>
      </c>
      <c r="R55544">
        <v>46</v>
      </c>
      <c r="S55544" s="1" t="s">
        <v>6693</v>
      </c>
      <c r="T55544">
        <v>8</v>
      </c>
      <c r="U55544" s="2">
        <v>42948</v>
      </c>
    </row>
    <row r="55545" spans="1:21" x14ac:dyDescent="0.25">
      <c r="A55545" s="1" t="s">
        <v>5661</v>
      </c>
      <c r="B55545" s="2">
        <v>42957</v>
      </c>
      <c r="C55545" t="s">
        <v>11195</v>
      </c>
      <c r="D55545" s="1" t="s">
        <v>29</v>
      </c>
      <c r="E55545" s="1" t="s">
        <v>11209</v>
      </c>
      <c r="F55545">
        <v>10</v>
      </c>
      <c r="G55545">
        <v>1989.9</v>
      </c>
      <c r="H55545">
        <v>19899</v>
      </c>
      <c r="I55545">
        <v>895.45500000000004</v>
      </c>
      <c r="J55545" s="1" t="s">
        <v>80</v>
      </c>
      <c r="K55545" s="1" t="s">
        <v>81</v>
      </c>
      <c r="L55545" s="1" t="s">
        <v>45</v>
      </c>
      <c r="M55545">
        <v>43.020330000000001</v>
      </c>
      <c r="N55545">
        <v>-78.880319999999998</v>
      </c>
      <c r="O55545" s="1" t="s">
        <v>10989</v>
      </c>
      <c r="P55545">
        <v>8954.5500000000011</v>
      </c>
      <c r="Q55545">
        <v>10944.449999999999</v>
      </c>
      <c r="R55545">
        <v>54.999999999999993</v>
      </c>
      <c r="S55545" s="1" t="s">
        <v>6693</v>
      </c>
      <c r="T55545">
        <v>8</v>
      </c>
      <c r="U55545" s="2">
        <v>42948</v>
      </c>
    </row>
    <row r="55546" spans="1:21" x14ac:dyDescent="0.25">
      <c r="A55546" s="1" t="s">
        <v>2215</v>
      </c>
      <c r="B55546" s="2">
        <v>42957</v>
      </c>
      <c r="C55546" t="s">
        <v>11074</v>
      </c>
      <c r="D55546" s="1" t="s">
        <v>21</v>
      </c>
      <c r="E55546" s="1" t="s">
        <v>11217</v>
      </c>
      <c r="F55546">
        <v>12</v>
      </c>
      <c r="G55546">
        <v>1005</v>
      </c>
      <c r="H55546">
        <v>12060</v>
      </c>
      <c r="I55546">
        <v>824.09999999999991</v>
      </c>
      <c r="J55546" s="1" t="s">
        <v>68</v>
      </c>
      <c r="K55546" s="1" t="s">
        <v>69</v>
      </c>
      <c r="L55546" s="1" t="s">
        <v>32</v>
      </c>
      <c r="M55546">
        <v>41.86177</v>
      </c>
      <c r="N55546">
        <v>-87.976100000000002</v>
      </c>
      <c r="O55546" s="1" t="s">
        <v>11008</v>
      </c>
      <c r="P55546">
        <v>9889.1999999999989</v>
      </c>
      <c r="Q55546">
        <v>2170.8000000000011</v>
      </c>
      <c r="R55546">
        <v>18.000000000000011</v>
      </c>
      <c r="S55546" s="1" t="s">
        <v>6693</v>
      </c>
      <c r="T55546">
        <v>8</v>
      </c>
      <c r="U55546" s="2">
        <v>42948</v>
      </c>
    </row>
    <row r="55547" spans="1:21" x14ac:dyDescent="0.25">
      <c r="A55547" s="1" t="s">
        <v>7368</v>
      </c>
      <c r="B55547" s="2">
        <v>42957</v>
      </c>
      <c r="C55547" t="s">
        <v>11155</v>
      </c>
      <c r="D55547" s="1" t="s">
        <v>29</v>
      </c>
      <c r="E55547" s="1" t="s">
        <v>11207</v>
      </c>
      <c r="F55547">
        <v>11</v>
      </c>
      <c r="G55547">
        <v>1025.1000000000001</v>
      </c>
      <c r="H55547">
        <v>11276.100000000002</v>
      </c>
      <c r="I55547">
        <v>543.30300000000011</v>
      </c>
      <c r="J55547" s="1" t="s">
        <v>161</v>
      </c>
      <c r="K55547" s="1" t="s">
        <v>162</v>
      </c>
      <c r="L55547" s="1" t="s">
        <v>24</v>
      </c>
      <c r="M55547">
        <v>30.079940000000001</v>
      </c>
      <c r="N55547">
        <v>-95.417159999999996</v>
      </c>
      <c r="O55547" s="1" t="s">
        <v>10999</v>
      </c>
      <c r="P55547">
        <v>5976.3330000000014</v>
      </c>
      <c r="Q55547">
        <v>5299.7670000000007</v>
      </c>
      <c r="R55547">
        <v>47</v>
      </c>
      <c r="S55547" s="1" t="s">
        <v>6693</v>
      </c>
      <c r="T55547">
        <v>8</v>
      </c>
      <c r="U55547" s="2">
        <v>42948</v>
      </c>
    </row>
    <row r="55548" spans="1:21" x14ac:dyDescent="0.25">
      <c r="A55548" s="1" t="s">
        <v>3100</v>
      </c>
      <c r="B55548" s="2">
        <v>42957</v>
      </c>
      <c r="C55548" t="s">
        <v>11044</v>
      </c>
      <c r="D55548" s="1" t="s">
        <v>21</v>
      </c>
      <c r="E55548" s="1" t="s">
        <v>11211</v>
      </c>
      <c r="F55548">
        <v>10</v>
      </c>
      <c r="G55548">
        <v>227.8</v>
      </c>
      <c r="H55548">
        <v>2278</v>
      </c>
      <c r="I55548">
        <v>134.40199999999999</v>
      </c>
      <c r="J55548" s="1" t="s">
        <v>35</v>
      </c>
      <c r="K55548" s="1" t="s">
        <v>36</v>
      </c>
      <c r="L55548" s="1" t="s">
        <v>37</v>
      </c>
      <c r="M55548">
        <v>33.961680000000001</v>
      </c>
      <c r="N55548">
        <v>-118.35312999999999</v>
      </c>
      <c r="O55548" s="1" t="s">
        <v>10998</v>
      </c>
      <c r="P55548">
        <v>1344.02</v>
      </c>
      <c r="Q55548">
        <v>933.98</v>
      </c>
      <c r="R55548">
        <v>41</v>
      </c>
      <c r="S55548" s="1" t="s">
        <v>6693</v>
      </c>
      <c r="T55548">
        <v>8</v>
      </c>
      <c r="U55548" s="2">
        <v>42948</v>
      </c>
    </row>
    <row r="55549" spans="1:21" x14ac:dyDescent="0.25">
      <c r="A55549" s="1" t="s">
        <v>2601</v>
      </c>
      <c r="B55549" s="2">
        <v>42957</v>
      </c>
      <c r="C55549" t="s">
        <v>11166</v>
      </c>
      <c r="D55549" s="1" t="s">
        <v>21</v>
      </c>
      <c r="E55549" s="1" t="s">
        <v>11216</v>
      </c>
      <c r="F55549">
        <v>8</v>
      </c>
      <c r="G55549">
        <v>1226.1000000000001</v>
      </c>
      <c r="H55549">
        <v>9808.8000000000011</v>
      </c>
      <c r="I55549">
        <v>956.35800000000017</v>
      </c>
      <c r="J55549" s="1" t="s">
        <v>294</v>
      </c>
      <c r="K55549" s="1" t="s">
        <v>295</v>
      </c>
      <c r="L55549" s="1" t="s">
        <v>32</v>
      </c>
      <c r="M55549">
        <v>42.492759999999997</v>
      </c>
      <c r="N55549">
        <v>-92.342960000000005</v>
      </c>
      <c r="O55549" s="1" t="s">
        <v>11001</v>
      </c>
      <c r="P55549">
        <v>7650.8640000000014</v>
      </c>
      <c r="Q55549">
        <v>2157.9359999999997</v>
      </c>
      <c r="R55549">
        <v>21.999999999999993</v>
      </c>
      <c r="S55549" s="1" t="s">
        <v>6693</v>
      </c>
      <c r="T55549">
        <v>8</v>
      </c>
      <c r="U55549" s="2">
        <v>42948</v>
      </c>
    </row>
    <row r="55550" spans="1:21" x14ac:dyDescent="0.25">
      <c r="A55550" s="1" t="s">
        <v>3238</v>
      </c>
      <c r="B55550" s="2">
        <v>42957</v>
      </c>
      <c r="C55550" t="s">
        <v>11175</v>
      </c>
      <c r="D55550" s="1" t="s">
        <v>29</v>
      </c>
      <c r="E55550" s="1" t="s">
        <v>11208</v>
      </c>
      <c r="F55550">
        <v>5</v>
      </c>
      <c r="G55550">
        <v>3999.9</v>
      </c>
      <c r="H55550">
        <v>19999.5</v>
      </c>
      <c r="I55550">
        <v>3039.924</v>
      </c>
      <c r="J55550" s="1" t="s">
        <v>80</v>
      </c>
      <c r="K55550" s="1" t="s">
        <v>81</v>
      </c>
      <c r="L55550" s="1" t="s">
        <v>45</v>
      </c>
      <c r="M55550">
        <v>43.209809999999997</v>
      </c>
      <c r="N55550">
        <v>-77.572059999999993</v>
      </c>
      <c r="O55550" s="1" t="s">
        <v>11006</v>
      </c>
      <c r="P55550">
        <v>15199.619999999999</v>
      </c>
      <c r="Q55550">
        <v>4799.880000000001</v>
      </c>
      <c r="R55550">
        <v>24.000000000000004</v>
      </c>
      <c r="S55550" s="1" t="s">
        <v>6693</v>
      </c>
      <c r="T55550">
        <v>8</v>
      </c>
      <c r="U55550" s="2">
        <v>42948</v>
      </c>
    </row>
    <row r="55551" spans="1:21" x14ac:dyDescent="0.25">
      <c r="A55551" s="1" t="s">
        <v>7913</v>
      </c>
      <c r="B55551" s="2">
        <v>42957</v>
      </c>
      <c r="C55551" t="s">
        <v>11126</v>
      </c>
      <c r="D55551" s="1" t="s">
        <v>29</v>
      </c>
      <c r="E55551" s="1" t="s">
        <v>11218</v>
      </c>
      <c r="F55551">
        <v>8</v>
      </c>
      <c r="G55551">
        <v>6505.7</v>
      </c>
      <c r="H55551">
        <v>52045.599999999999</v>
      </c>
      <c r="I55551">
        <v>4293.7619999999997</v>
      </c>
      <c r="J55551" s="1" t="s">
        <v>354</v>
      </c>
      <c r="K55551" s="1" t="s">
        <v>355</v>
      </c>
      <c r="L55551" s="1" t="s">
        <v>24</v>
      </c>
      <c r="M55551">
        <v>34.769539999999999</v>
      </c>
      <c r="N55551">
        <v>-92.267089999999996</v>
      </c>
      <c r="O55551" s="1" t="s">
        <v>11009</v>
      </c>
      <c r="P55551">
        <v>34350.095999999998</v>
      </c>
      <c r="Q55551">
        <v>17695.504000000001</v>
      </c>
      <c r="R55551">
        <v>34</v>
      </c>
      <c r="S55551" s="1" t="s">
        <v>6693</v>
      </c>
      <c r="T55551">
        <v>8</v>
      </c>
      <c r="U55551" s="2">
        <v>42948</v>
      </c>
    </row>
    <row r="55552" spans="1:21" x14ac:dyDescent="0.25">
      <c r="A55552" s="1" t="s">
        <v>10328</v>
      </c>
      <c r="B55552" s="2">
        <v>42957</v>
      </c>
      <c r="C55552" t="s">
        <v>11114</v>
      </c>
      <c r="D55552" s="1" t="s">
        <v>21</v>
      </c>
      <c r="E55552" s="1" t="s">
        <v>11211</v>
      </c>
      <c r="F55552">
        <v>7</v>
      </c>
      <c r="G55552">
        <v>227.8</v>
      </c>
      <c r="H55552">
        <v>1594.6000000000001</v>
      </c>
      <c r="I55552">
        <v>170.85000000000002</v>
      </c>
      <c r="J55552" s="1" t="s">
        <v>490</v>
      </c>
      <c r="K55552" s="1" t="s">
        <v>491</v>
      </c>
      <c r="L55552" s="1" t="s">
        <v>24</v>
      </c>
      <c r="M55552">
        <v>39.745950000000001</v>
      </c>
      <c r="N55552">
        <v>-75.546589999999995</v>
      </c>
      <c r="O55552" s="1" t="s">
        <v>10998</v>
      </c>
      <c r="P55552">
        <v>1195.9500000000003</v>
      </c>
      <c r="Q55552">
        <v>398.64999999999986</v>
      </c>
      <c r="R55552">
        <v>24.999999999999989</v>
      </c>
      <c r="S55552" s="1" t="s">
        <v>6693</v>
      </c>
      <c r="T55552">
        <v>8</v>
      </c>
      <c r="U55552" s="2">
        <v>42948</v>
      </c>
    </row>
    <row r="55553" spans="1:21" x14ac:dyDescent="0.25">
      <c r="A55553" s="1" t="s">
        <v>10672</v>
      </c>
      <c r="B55553" s="2">
        <v>42957</v>
      </c>
      <c r="C55553" t="s">
        <v>11178</v>
      </c>
      <c r="D55553" s="1" t="s">
        <v>21</v>
      </c>
      <c r="E55553" s="1" t="s">
        <v>11223</v>
      </c>
      <c r="F55553">
        <v>6</v>
      </c>
      <c r="G55553">
        <v>2847.5</v>
      </c>
      <c r="H55553">
        <v>17085</v>
      </c>
      <c r="I55553">
        <v>2021.7249999999999</v>
      </c>
      <c r="J55553" s="1" t="s">
        <v>80</v>
      </c>
      <c r="K55553" s="1" t="s">
        <v>81</v>
      </c>
      <c r="L55553" s="1" t="s">
        <v>45</v>
      </c>
      <c r="M55553">
        <v>43.154780000000002</v>
      </c>
      <c r="N55553">
        <v>-77.615560000000002</v>
      </c>
      <c r="O55553" s="1" t="s">
        <v>11012</v>
      </c>
      <c r="P55553">
        <v>12130.349999999999</v>
      </c>
      <c r="Q55553">
        <v>4954.6500000000015</v>
      </c>
      <c r="R55553">
        <v>29.000000000000011</v>
      </c>
      <c r="S55553" s="1" t="s">
        <v>6693</v>
      </c>
      <c r="T55553">
        <v>8</v>
      </c>
      <c r="U55553" s="2">
        <v>42948</v>
      </c>
    </row>
    <row r="55554" spans="1:21" x14ac:dyDescent="0.25">
      <c r="A55554" s="1" t="s">
        <v>7321</v>
      </c>
      <c r="B55554" s="2">
        <v>42957</v>
      </c>
      <c r="C55554" t="s">
        <v>11142</v>
      </c>
      <c r="D55554" s="1" t="s">
        <v>21</v>
      </c>
      <c r="E55554" s="1" t="s">
        <v>11209</v>
      </c>
      <c r="F55554">
        <v>7</v>
      </c>
      <c r="G55554">
        <v>1165.8</v>
      </c>
      <c r="H55554">
        <v>8160.5999999999995</v>
      </c>
      <c r="I55554">
        <v>827.71799999999996</v>
      </c>
      <c r="J55554" s="1" t="s">
        <v>35</v>
      </c>
      <c r="K55554" s="1" t="s">
        <v>36</v>
      </c>
      <c r="L55554" s="1" t="s">
        <v>37</v>
      </c>
      <c r="M55554">
        <v>38.58907</v>
      </c>
      <c r="N55554">
        <v>-121.30273</v>
      </c>
      <c r="O55554" s="1" t="s">
        <v>10989</v>
      </c>
      <c r="P55554">
        <v>5794.0259999999998</v>
      </c>
      <c r="Q55554">
        <v>2366.5739999999996</v>
      </c>
      <c r="R55554">
        <v>28.999999999999996</v>
      </c>
      <c r="S55554" s="1" t="s">
        <v>6693</v>
      </c>
      <c r="T55554">
        <v>8</v>
      </c>
      <c r="U55554" s="2">
        <v>42948</v>
      </c>
    </row>
    <row r="55555" spans="1:21" x14ac:dyDescent="0.25">
      <c r="A55555" s="1" t="s">
        <v>10509</v>
      </c>
      <c r="B55555" s="2">
        <v>42957</v>
      </c>
      <c r="C55555" t="s">
        <v>11040</v>
      </c>
      <c r="D55555" s="1" t="s">
        <v>29</v>
      </c>
      <c r="E55555" s="1" t="s">
        <v>11216</v>
      </c>
      <c r="F55555">
        <v>8</v>
      </c>
      <c r="G55555">
        <v>6478.9000000000015</v>
      </c>
      <c r="H55555">
        <v>51831.200000000004</v>
      </c>
      <c r="I55555">
        <v>4405.652000000001</v>
      </c>
      <c r="J55555" s="1" t="s">
        <v>101</v>
      </c>
      <c r="K55555" s="1" t="s">
        <v>102</v>
      </c>
      <c r="L55555" s="1" t="s">
        <v>24</v>
      </c>
      <c r="M55555">
        <v>26.715340000000001</v>
      </c>
      <c r="N55555">
        <v>-80.053370000000001</v>
      </c>
      <c r="O55555" s="1" t="s">
        <v>11001</v>
      </c>
      <c r="P55555">
        <v>35245.216000000008</v>
      </c>
      <c r="Q55555">
        <v>16585.983999999997</v>
      </c>
      <c r="R55555">
        <v>31.999999999999989</v>
      </c>
      <c r="S55555" s="1" t="s">
        <v>6693</v>
      </c>
      <c r="T55555">
        <v>8</v>
      </c>
      <c r="U55555" s="2">
        <v>42948</v>
      </c>
    </row>
    <row r="55556" spans="1:21" x14ac:dyDescent="0.25">
      <c r="A55556" s="1" t="s">
        <v>9463</v>
      </c>
      <c r="B55556" s="2">
        <v>42957</v>
      </c>
      <c r="C55556" t="s">
        <v>11041</v>
      </c>
      <c r="D55556" s="1" t="s">
        <v>29</v>
      </c>
      <c r="E55556" s="1" t="s">
        <v>11203</v>
      </c>
      <c r="F55556">
        <v>10</v>
      </c>
      <c r="G55556">
        <v>1266.3</v>
      </c>
      <c r="H55556">
        <v>12663</v>
      </c>
      <c r="I55556">
        <v>987.71399999999994</v>
      </c>
      <c r="J55556" s="1" t="s">
        <v>87</v>
      </c>
      <c r="K55556" s="1" t="s">
        <v>88</v>
      </c>
      <c r="L55556" s="1" t="s">
        <v>45</v>
      </c>
      <c r="M55556">
        <v>40.029910000000001</v>
      </c>
      <c r="N55556">
        <v>-75.278970000000001</v>
      </c>
      <c r="O55556" s="1" t="s">
        <v>11000</v>
      </c>
      <c r="P55556">
        <v>9877.14</v>
      </c>
      <c r="Q55556">
        <v>2785.8600000000006</v>
      </c>
      <c r="R55556">
        <v>22.000000000000007</v>
      </c>
      <c r="S55556" s="1" t="s">
        <v>6693</v>
      </c>
      <c r="T55556">
        <v>8</v>
      </c>
      <c r="U55556" s="2">
        <v>42948</v>
      </c>
    </row>
    <row r="55557" spans="1:21" x14ac:dyDescent="0.25">
      <c r="A55557" s="1" t="s">
        <v>10847</v>
      </c>
      <c r="B55557" s="2">
        <v>42958</v>
      </c>
      <c r="C55557" t="s">
        <v>11102</v>
      </c>
      <c r="D55557" s="1" t="s">
        <v>21</v>
      </c>
      <c r="E55557" s="1" t="s">
        <v>11203</v>
      </c>
      <c r="F55557">
        <v>11</v>
      </c>
      <c r="G55557">
        <v>254.6</v>
      </c>
      <c r="H55557">
        <v>2800.6</v>
      </c>
      <c r="I55557">
        <v>173.12800000000001</v>
      </c>
      <c r="J55557" s="1" t="s">
        <v>62</v>
      </c>
      <c r="K55557" s="1" t="s">
        <v>63</v>
      </c>
      <c r="L55557" s="1" t="s">
        <v>24</v>
      </c>
      <c r="M55557">
        <v>35.830599999999997</v>
      </c>
      <c r="N55557">
        <v>-78.641769999999994</v>
      </c>
      <c r="O55557" s="1" t="s">
        <v>11000</v>
      </c>
      <c r="P55557">
        <v>1904.4080000000001</v>
      </c>
      <c r="Q55557">
        <v>896.19199999999978</v>
      </c>
      <c r="R55557">
        <v>31.999999999999996</v>
      </c>
      <c r="S55557" s="1" t="s">
        <v>6693</v>
      </c>
      <c r="T55557">
        <v>8</v>
      </c>
      <c r="U55557" s="2">
        <v>42948</v>
      </c>
    </row>
    <row r="55558" spans="1:21" x14ac:dyDescent="0.25">
      <c r="A55558" s="1" t="s">
        <v>3874</v>
      </c>
      <c r="B55558" s="2">
        <v>42958</v>
      </c>
      <c r="C55558" t="s">
        <v>11047</v>
      </c>
      <c r="D55558" s="1" t="s">
        <v>21</v>
      </c>
      <c r="E55558" s="1" t="s">
        <v>11218</v>
      </c>
      <c r="F55558">
        <v>11</v>
      </c>
      <c r="G55558">
        <v>5078.6000000000004</v>
      </c>
      <c r="H55558">
        <v>55864.600000000006</v>
      </c>
      <c r="I55558">
        <v>4113.6660000000002</v>
      </c>
      <c r="J55558" s="1" t="s">
        <v>91</v>
      </c>
      <c r="K55558" s="1" t="s">
        <v>92</v>
      </c>
      <c r="L55558" s="1" t="s">
        <v>37</v>
      </c>
      <c r="M55558">
        <v>33.509210000000003</v>
      </c>
      <c r="N55558">
        <v>-111.89903</v>
      </c>
      <c r="O55558" s="1" t="s">
        <v>11009</v>
      </c>
      <c r="P55558">
        <v>45250.326000000001</v>
      </c>
      <c r="Q55558">
        <v>10614.274000000005</v>
      </c>
      <c r="R55558">
        <v>19.000000000000007</v>
      </c>
      <c r="S55558" s="1" t="s">
        <v>6693</v>
      </c>
      <c r="T55558">
        <v>8</v>
      </c>
      <c r="U55558" s="2">
        <v>42948</v>
      </c>
    </row>
    <row r="55559" spans="1:21" x14ac:dyDescent="0.25">
      <c r="A55559" s="1" t="s">
        <v>8764</v>
      </c>
      <c r="B55559" s="2">
        <v>42958</v>
      </c>
      <c r="C55559" t="s">
        <v>11108</v>
      </c>
      <c r="D55559" s="1" t="s">
        <v>29</v>
      </c>
      <c r="E55559" s="1" t="s">
        <v>11208</v>
      </c>
      <c r="F55559">
        <v>11</v>
      </c>
      <c r="G55559">
        <v>5038.4000000000005</v>
      </c>
      <c r="H55559">
        <v>55422.400000000009</v>
      </c>
      <c r="I55559">
        <v>3778.8</v>
      </c>
      <c r="J55559" s="1" t="s">
        <v>192</v>
      </c>
      <c r="K55559" s="1" t="s">
        <v>193</v>
      </c>
      <c r="L55559" s="1" t="s">
        <v>37</v>
      </c>
      <c r="M55559">
        <v>40.423310000000001</v>
      </c>
      <c r="N55559">
        <v>-104.70913</v>
      </c>
      <c r="O55559" s="1" t="s">
        <v>11006</v>
      </c>
      <c r="P55559">
        <v>41566.800000000003</v>
      </c>
      <c r="Q55559">
        <v>13855.600000000006</v>
      </c>
      <c r="R55559">
        <v>25.000000000000007</v>
      </c>
      <c r="S55559" s="1" t="s">
        <v>6693</v>
      </c>
      <c r="T55559">
        <v>8</v>
      </c>
      <c r="U55559" s="2">
        <v>42948</v>
      </c>
    </row>
    <row r="55560" spans="1:21" x14ac:dyDescent="0.25">
      <c r="A55560" s="1" t="s">
        <v>363</v>
      </c>
      <c r="B55560" s="2">
        <v>42958</v>
      </c>
      <c r="C55560" t="s">
        <v>11106</v>
      </c>
      <c r="D55560" s="1" t="s">
        <v>40</v>
      </c>
      <c r="E55560" s="1" t="s">
        <v>11207</v>
      </c>
      <c r="F55560">
        <v>5</v>
      </c>
      <c r="G55560">
        <v>3999.9</v>
      </c>
      <c r="H55560">
        <v>19999.5</v>
      </c>
      <c r="I55560">
        <v>1639.9589999999998</v>
      </c>
      <c r="J55560" s="1" t="s">
        <v>161</v>
      </c>
      <c r="K55560" s="1" t="s">
        <v>162</v>
      </c>
      <c r="L55560" s="1" t="s">
        <v>24</v>
      </c>
      <c r="M55560">
        <v>30.079940000000001</v>
      </c>
      <c r="N55560">
        <v>-95.417159999999996</v>
      </c>
      <c r="O55560" s="1" t="s">
        <v>10999</v>
      </c>
      <c r="P55560">
        <v>8199.7949999999983</v>
      </c>
      <c r="Q55560">
        <v>11799.705000000002</v>
      </c>
      <c r="R55560">
        <v>59.000000000000007</v>
      </c>
      <c r="S55560" s="1" t="s">
        <v>6693</v>
      </c>
      <c r="T55560">
        <v>8</v>
      </c>
      <c r="U55560" s="2">
        <v>42948</v>
      </c>
    </row>
    <row r="55561" spans="1:21" x14ac:dyDescent="0.25">
      <c r="A55561" s="1" t="s">
        <v>3240</v>
      </c>
      <c r="B55561" s="2">
        <v>42958</v>
      </c>
      <c r="C55561" t="s">
        <v>11159</v>
      </c>
      <c r="D55561" s="1" t="s">
        <v>21</v>
      </c>
      <c r="E55561" s="1" t="s">
        <v>11209</v>
      </c>
      <c r="F55561">
        <v>7</v>
      </c>
      <c r="G55561">
        <v>194.3</v>
      </c>
      <c r="H55561">
        <v>1360.1000000000001</v>
      </c>
      <c r="I55561">
        <v>153.49700000000001</v>
      </c>
      <c r="J55561" s="1" t="s">
        <v>68</v>
      </c>
      <c r="K55561" s="1" t="s">
        <v>69</v>
      </c>
      <c r="L55561" s="1" t="s">
        <v>32</v>
      </c>
      <c r="M55561">
        <v>42.06521</v>
      </c>
      <c r="N55561">
        <v>-88.153000000000006</v>
      </c>
      <c r="O55561" s="1" t="s">
        <v>10989</v>
      </c>
      <c r="P55561">
        <v>1074.479</v>
      </c>
      <c r="Q55561">
        <v>285.62100000000009</v>
      </c>
      <c r="R55561">
        <v>21.000000000000004</v>
      </c>
      <c r="S55561" s="1" t="s">
        <v>6693</v>
      </c>
      <c r="T55561">
        <v>8</v>
      </c>
      <c r="U55561" s="2">
        <v>42948</v>
      </c>
    </row>
    <row r="55562" spans="1:21" x14ac:dyDescent="0.25">
      <c r="A55562" s="1" t="s">
        <v>1757</v>
      </c>
      <c r="B55562" s="2">
        <v>42958</v>
      </c>
      <c r="C55562" t="s">
        <v>11149</v>
      </c>
      <c r="D55562" s="1" t="s">
        <v>40</v>
      </c>
      <c r="E55562" s="1" t="s">
        <v>11211</v>
      </c>
      <c r="F55562">
        <v>11</v>
      </c>
      <c r="G55562">
        <v>2854.2000000000003</v>
      </c>
      <c r="H55562">
        <v>31396.200000000004</v>
      </c>
      <c r="I55562">
        <v>2426.0700000000002</v>
      </c>
      <c r="J55562" s="1" t="s">
        <v>58</v>
      </c>
      <c r="K55562" s="1" t="s">
        <v>59</v>
      </c>
      <c r="L55562" s="1" t="s">
        <v>37</v>
      </c>
      <c r="M55562">
        <v>40.760779999999997</v>
      </c>
      <c r="N55562">
        <v>-111.89105000000001</v>
      </c>
      <c r="O55562" s="1" t="s">
        <v>10998</v>
      </c>
      <c r="P55562">
        <v>26686.77</v>
      </c>
      <c r="Q55562">
        <v>4709.4300000000039</v>
      </c>
      <c r="R55562">
        <v>15.000000000000011</v>
      </c>
      <c r="S55562" s="1" t="s">
        <v>6693</v>
      </c>
      <c r="T55562">
        <v>8</v>
      </c>
      <c r="U55562" s="2">
        <v>42948</v>
      </c>
    </row>
    <row r="55563" spans="1:21" x14ac:dyDescent="0.25">
      <c r="A55563" s="1" t="s">
        <v>8472</v>
      </c>
      <c r="B55563" s="2">
        <v>42958</v>
      </c>
      <c r="C55563" t="s">
        <v>11188</v>
      </c>
      <c r="D55563" s="1" t="s">
        <v>21</v>
      </c>
      <c r="E55563" s="1" t="s">
        <v>11208</v>
      </c>
      <c r="F55563">
        <v>5</v>
      </c>
      <c r="G55563">
        <v>1165.8</v>
      </c>
      <c r="H55563">
        <v>5829</v>
      </c>
      <c r="I55563">
        <v>571.24199999999996</v>
      </c>
      <c r="J55563" s="1" t="s">
        <v>101</v>
      </c>
      <c r="K55563" s="1" t="s">
        <v>102</v>
      </c>
      <c r="L55563" s="1" t="s">
        <v>24</v>
      </c>
      <c r="M55563">
        <v>26.33981</v>
      </c>
      <c r="N55563">
        <v>-81.778700000000001</v>
      </c>
      <c r="O55563" s="1" t="s">
        <v>11006</v>
      </c>
      <c r="P55563">
        <v>2856.21</v>
      </c>
      <c r="Q55563">
        <v>2972.79</v>
      </c>
      <c r="R55563">
        <v>51</v>
      </c>
      <c r="S55563" s="1" t="s">
        <v>6693</v>
      </c>
      <c r="T55563">
        <v>8</v>
      </c>
      <c r="U55563" s="2">
        <v>42948</v>
      </c>
    </row>
    <row r="55564" spans="1:21" x14ac:dyDescent="0.25">
      <c r="A55564" s="1" t="s">
        <v>4160</v>
      </c>
      <c r="B55564" s="2">
        <v>42958</v>
      </c>
      <c r="C55564" t="s">
        <v>11137</v>
      </c>
      <c r="D55564" s="1" t="s">
        <v>29</v>
      </c>
      <c r="E55564" s="1" t="s">
        <v>11206</v>
      </c>
      <c r="F55564">
        <v>5</v>
      </c>
      <c r="G55564">
        <v>2237.8000000000002</v>
      </c>
      <c r="H55564">
        <v>11189</v>
      </c>
      <c r="I55564">
        <v>939.87600000000009</v>
      </c>
      <c r="J55564" s="1" t="s">
        <v>80</v>
      </c>
      <c r="K55564" s="1" t="s">
        <v>81</v>
      </c>
      <c r="L55564" s="1" t="s">
        <v>45</v>
      </c>
      <c r="M55564">
        <v>40.800490000000003</v>
      </c>
      <c r="N55564">
        <v>-73.510559999999998</v>
      </c>
      <c r="O55564" s="1" t="s">
        <v>10993</v>
      </c>
      <c r="P55564">
        <v>4699.38</v>
      </c>
      <c r="Q55564">
        <v>6489.62</v>
      </c>
      <c r="R55564">
        <v>57.999999999999993</v>
      </c>
      <c r="S55564" s="1" t="s">
        <v>6693</v>
      </c>
      <c r="T55564">
        <v>8</v>
      </c>
      <c r="U55564" s="2">
        <v>42948</v>
      </c>
    </row>
    <row r="55565" spans="1:21" x14ac:dyDescent="0.25">
      <c r="A55565" s="1" t="s">
        <v>757</v>
      </c>
      <c r="B55565" s="2">
        <v>42958</v>
      </c>
      <c r="C55565" t="s">
        <v>11093</v>
      </c>
      <c r="D55565" s="1" t="s">
        <v>21</v>
      </c>
      <c r="E55565" s="1" t="s">
        <v>11208</v>
      </c>
      <c r="F55565">
        <v>10</v>
      </c>
      <c r="G55565">
        <v>3825.7000000000003</v>
      </c>
      <c r="H55565">
        <v>38257</v>
      </c>
      <c r="I55565">
        <v>2333.6770000000001</v>
      </c>
      <c r="J55565" s="1" t="s">
        <v>35</v>
      </c>
      <c r="K55565" s="1" t="s">
        <v>36</v>
      </c>
      <c r="L55565" s="1" t="s">
        <v>37</v>
      </c>
      <c r="M55565">
        <v>37.906309999999998</v>
      </c>
      <c r="N55565">
        <v>-122.06496</v>
      </c>
      <c r="O55565" s="1" t="s">
        <v>11006</v>
      </c>
      <c r="P55565">
        <v>23336.77</v>
      </c>
      <c r="Q55565">
        <v>14920.23</v>
      </c>
      <c r="R55565">
        <v>39</v>
      </c>
      <c r="S55565" s="1" t="s">
        <v>6693</v>
      </c>
      <c r="T55565">
        <v>8</v>
      </c>
      <c r="U55565" s="2">
        <v>42948</v>
      </c>
    </row>
    <row r="55566" spans="1:21" x14ac:dyDescent="0.25">
      <c r="A55566" s="1" t="s">
        <v>1764</v>
      </c>
      <c r="B55566" s="2">
        <v>42958</v>
      </c>
      <c r="C55566" t="s">
        <v>11192</v>
      </c>
      <c r="D55566" s="1" t="s">
        <v>21</v>
      </c>
      <c r="E55566" s="1" t="s">
        <v>11204</v>
      </c>
      <c r="F55566">
        <v>6</v>
      </c>
      <c r="G55566">
        <v>241.20000000000002</v>
      </c>
      <c r="H55566">
        <v>1447.2</v>
      </c>
      <c r="I55566">
        <v>151.95600000000002</v>
      </c>
      <c r="J55566" s="1" t="s">
        <v>161</v>
      </c>
      <c r="K55566" s="1" t="s">
        <v>162</v>
      </c>
      <c r="L55566" s="1" t="s">
        <v>24</v>
      </c>
      <c r="M55566">
        <v>30.303940000000001</v>
      </c>
      <c r="N55566">
        <v>-97.754360000000005</v>
      </c>
      <c r="O55566" s="1" t="s">
        <v>11010</v>
      </c>
      <c r="P55566">
        <v>911.7360000000001</v>
      </c>
      <c r="Q55566">
        <v>535.46399999999994</v>
      </c>
      <c r="R55566">
        <v>36.999999999999993</v>
      </c>
      <c r="S55566" s="1" t="s">
        <v>6693</v>
      </c>
      <c r="T55566">
        <v>8</v>
      </c>
      <c r="U55566" s="2">
        <v>42948</v>
      </c>
    </row>
    <row r="55567" spans="1:21" x14ac:dyDescent="0.25">
      <c r="A55567" s="1" t="s">
        <v>3578</v>
      </c>
      <c r="B55567" s="2">
        <v>42958</v>
      </c>
      <c r="C55567" t="s">
        <v>11038</v>
      </c>
      <c r="D55567" s="1" t="s">
        <v>21</v>
      </c>
      <c r="E55567" s="1" t="s">
        <v>11227</v>
      </c>
      <c r="F55567">
        <v>11</v>
      </c>
      <c r="G55567">
        <v>1098.8</v>
      </c>
      <c r="H55567">
        <v>12086.8</v>
      </c>
      <c r="I55567">
        <v>681.25599999999997</v>
      </c>
      <c r="J55567" s="1" t="s">
        <v>278</v>
      </c>
      <c r="K55567" s="1" t="s">
        <v>279</v>
      </c>
      <c r="L55567" s="1" t="s">
        <v>37</v>
      </c>
      <c r="M55567">
        <v>45.536949999999997</v>
      </c>
      <c r="N55567">
        <v>-122.64997</v>
      </c>
      <c r="O55567" s="1" t="s">
        <v>11007</v>
      </c>
      <c r="P55567">
        <v>7493.8159999999998</v>
      </c>
      <c r="Q55567">
        <v>4592.9839999999995</v>
      </c>
      <c r="R55567">
        <v>38</v>
      </c>
      <c r="S55567" s="1" t="s">
        <v>6693</v>
      </c>
      <c r="T55567">
        <v>8</v>
      </c>
      <c r="U55567" s="2">
        <v>42948</v>
      </c>
    </row>
    <row r="55568" spans="1:21" x14ac:dyDescent="0.25">
      <c r="A55568" s="1" t="s">
        <v>9794</v>
      </c>
      <c r="B55568" s="2">
        <v>42958</v>
      </c>
      <c r="C55568" t="s">
        <v>11036</v>
      </c>
      <c r="D55568" s="1" t="s">
        <v>40</v>
      </c>
      <c r="E55568" s="1" t="s">
        <v>11221</v>
      </c>
      <c r="F55568">
        <v>6</v>
      </c>
      <c r="G55568">
        <v>3966.4</v>
      </c>
      <c r="H55568">
        <v>23798.400000000001</v>
      </c>
      <c r="I55568">
        <v>2776.48</v>
      </c>
      <c r="J55568" s="1" t="s">
        <v>68</v>
      </c>
      <c r="K55568" s="1" t="s">
        <v>69</v>
      </c>
      <c r="L55568" s="1" t="s">
        <v>32</v>
      </c>
      <c r="M55568">
        <v>41.766350000000003</v>
      </c>
      <c r="N55568">
        <v>-88.200900000000004</v>
      </c>
      <c r="O55568" s="1" t="s">
        <v>10997</v>
      </c>
      <c r="P55568">
        <v>16658.88</v>
      </c>
      <c r="Q55568">
        <v>7139.52</v>
      </c>
      <c r="R55568">
        <v>30</v>
      </c>
      <c r="S55568" s="1" t="s">
        <v>6693</v>
      </c>
      <c r="T55568">
        <v>8</v>
      </c>
      <c r="U55568" s="2">
        <v>42948</v>
      </c>
    </row>
    <row r="55569" spans="1:21" x14ac:dyDescent="0.25">
      <c r="A55569" s="1" t="s">
        <v>7415</v>
      </c>
      <c r="B55569" s="2">
        <v>42958</v>
      </c>
      <c r="C55569" t="s">
        <v>11037</v>
      </c>
      <c r="D55569" s="1" t="s">
        <v>21</v>
      </c>
      <c r="E55569" s="1" t="s">
        <v>11211</v>
      </c>
      <c r="F55569">
        <v>5</v>
      </c>
      <c r="G55569">
        <v>3999.9</v>
      </c>
      <c r="H55569">
        <v>19999.5</v>
      </c>
      <c r="I55569">
        <v>2319.942</v>
      </c>
      <c r="J55569" s="1" t="s">
        <v>84</v>
      </c>
      <c r="K55569" s="1" t="s">
        <v>85</v>
      </c>
      <c r="L55569" s="1" t="s">
        <v>32</v>
      </c>
      <c r="M55569">
        <v>42.605589999999999</v>
      </c>
      <c r="N55569">
        <v>-83.149929999999998</v>
      </c>
      <c r="O55569" s="1" t="s">
        <v>10998</v>
      </c>
      <c r="P55569">
        <v>11599.71</v>
      </c>
      <c r="Q55569">
        <v>8399.7900000000009</v>
      </c>
      <c r="R55569">
        <v>42.000000000000007</v>
      </c>
      <c r="S55569" s="1" t="s">
        <v>6693</v>
      </c>
      <c r="T55569">
        <v>8</v>
      </c>
      <c r="U55569" s="2">
        <v>42948</v>
      </c>
    </row>
    <row r="55570" spans="1:21" x14ac:dyDescent="0.25">
      <c r="A55570" s="1" t="s">
        <v>1091</v>
      </c>
      <c r="B55570" s="2">
        <v>42958</v>
      </c>
      <c r="C55570" t="s">
        <v>11109</v>
      </c>
      <c r="D55570" s="1" t="s">
        <v>21</v>
      </c>
      <c r="E55570" s="1" t="s">
        <v>11227</v>
      </c>
      <c r="F55570">
        <v>10</v>
      </c>
      <c r="G55570">
        <v>1943</v>
      </c>
      <c r="H55570">
        <v>19430</v>
      </c>
      <c r="I55570">
        <v>796.63</v>
      </c>
      <c r="J55570" s="1" t="s">
        <v>134</v>
      </c>
      <c r="K55570" s="1" t="s">
        <v>135</v>
      </c>
      <c r="L55570" s="1" t="s">
        <v>45</v>
      </c>
      <c r="M55570">
        <v>40.735660000000003</v>
      </c>
      <c r="N55570">
        <v>-74.172370000000001</v>
      </c>
      <c r="O55570" s="1" t="s">
        <v>11007</v>
      </c>
      <c r="P55570">
        <v>7966.3</v>
      </c>
      <c r="Q55570">
        <v>11463.7</v>
      </c>
      <c r="R55570">
        <v>59.000000000000007</v>
      </c>
      <c r="S55570" s="1" t="s">
        <v>6693</v>
      </c>
      <c r="T55570">
        <v>8</v>
      </c>
      <c r="U55570" s="2">
        <v>42948</v>
      </c>
    </row>
    <row r="55571" spans="1:21" x14ac:dyDescent="0.25">
      <c r="A55571" s="1" t="s">
        <v>7902</v>
      </c>
      <c r="B55571" s="2">
        <v>42958</v>
      </c>
      <c r="C55571" t="s">
        <v>11116</v>
      </c>
      <c r="D55571" s="1" t="s">
        <v>40</v>
      </c>
      <c r="E55571" s="1" t="s">
        <v>11208</v>
      </c>
      <c r="F55571">
        <v>6</v>
      </c>
      <c r="G55571">
        <v>194.3</v>
      </c>
      <c r="H55571">
        <v>1165.8000000000002</v>
      </c>
      <c r="I55571">
        <v>101.03600000000002</v>
      </c>
      <c r="J55571" s="1" t="s">
        <v>30</v>
      </c>
      <c r="K55571" s="1" t="s">
        <v>31</v>
      </c>
      <c r="L55571" s="1" t="s">
        <v>32</v>
      </c>
      <c r="M55571">
        <v>41.052379999999999</v>
      </c>
      <c r="N55571">
        <v>-85.162090000000006</v>
      </c>
      <c r="O55571" s="1" t="s">
        <v>11006</v>
      </c>
      <c r="P55571">
        <v>606.21600000000012</v>
      </c>
      <c r="Q55571">
        <v>559.58400000000006</v>
      </c>
      <c r="R55571">
        <v>48</v>
      </c>
      <c r="S55571" s="1" t="s">
        <v>6693</v>
      </c>
      <c r="T55571">
        <v>8</v>
      </c>
      <c r="U55571" s="2">
        <v>42948</v>
      </c>
    </row>
    <row r="55572" spans="1:21" x14ac:dyDescent="0.25">
      <c r="A55572" s="1" t="s">
        <v>10669</v>
      </c>
      <c r="B55572" s="2">
        <v>42958</v>
      </c>
      <c r="C55572" t="s">
        <v>11169</v>
      </c>
      <c r="D55572" s="1" t="s">
        <v>21</v>
      </c>
      <c r="E55572" s="1" t="s">
        <v>11201</v>
      </c>
      <c r="F55572">
        <v>9</v>
      </c>
      <c r="G55572">
        <v>4013.3</v>
      </c>
      <c r="H55572">
        <v>36119.700000000004</v>
      </c>
      <c r="I55572">
        <v>2207.3150000000001</v>
      </c>
      <c r="J55572" s="1" t="s">
        <v>226</v>
      </c>
      <c r="K55572" s="1" t="s">
        <v>227</v>
      </c>
      <c r="L55572" s="1" t="s">
        <v>37</v>
      </c>
      <c r="M55572">
        <v>47.641770000000001</v>
      </c>
      <c r="N55572">
        <v>-122.0804</v>
      </c>
      <c r="O55572" s="1" t="s">
        <v>11005</v>
      </c>
      <c r="P55572">
        <v>19865.834999999999</v>
      </c>
      <c r="Q55572">
        <v>16253.865000000005</v>
      </c>
      <c r="R55572">
        <v>45.000000000000007</v>
      </c>
      <c r="S55572" s="1" t="s">
        <v>6693</v>
      </c>
      <c r="T55572">
        <v>8</v>
      </c>
      <c r="U55572" s="2">
        <v>42948</v>
      </c>
    </row>
    <row r="55573" spans="1:21" x14ac:dyDescent="0.25">
      <c r="A55573" s="1" t="s">
        <v>3429</v>
      </c>
      <c r="B55573" s="2">
        <v>42958</v>
      </c>
      <c r="C55573" t="s">
        <v>11172</v>
      </c>
      <c r="D55573" s="1" t="s">
        <v>29</v>
      </c>
      <c r="E55573" s="1" t="s">
        <v>11209</v>
      </c>
      <c r="F55573">
        <v>12</v>
      </c>
      <c r="G55573">
        <v>884.4</v>
      </c>
      <c r="H55573">
        <v>10612.8</v>
      </c>
      <c r="I55573">
        <v>619.07999999999993</v>
      </c>
      <c r="J55573" s="1" t="s">
        <v>101</v>
      </c>
      <c r="K55573" s="1" t="s">
        <v>102</v>
      </c>
      <c r="L55573" s="1" t="s">
        <v>24</v>
      </c>
      <c r="M55573">
        <v>26.011199999999999</v>
      </c>
      <c r="N55573">
        <v>-80.14949</v>
      </c>
      <c r="O55573" s="1" t="s">
        <v>10989</v>
      </c>
      <c r="P55573">
        <v>7428.9599999999991</v>
      </c>
      <c r="Q55573">
        <v>3183.84</v>
      </c>
      <c r="R55573">
        <v>30.000000000000004</v>
      </c>
      <c r="S55573" s="1" t="s">
        <v>6693</v>
      </c>
      <c r="T55573">
        <v>8</v>
      </c>
      <c r="U55573" s="2">
        <v>42948</v>
      </c>
    </row>
    <row r="55574" spans="1:21" x14ac:dyDescent="0.25">
      <c r="A55574" s="1" t="s">
        <v>5208</v>
      </c>
      <c r="B55574" s="2">
        <v>42958</v>
      </c>
      <c r="C55574" t="s">
        <v>11133</v>
      </c>
      <c r="D55574" s="1" t="s">
        <v>29</v>
      </c>
      <c r="E55574" s="1" t="s">
        <v>11217</v>
      </c>
      <c r="F55574">
        <v>5</v>
      </c>
      <c r="G55574">
        <v>2559.4</v>
      </c>
      <c r="H55574">
        <v>12797</v>
      </c>
      <c r="I55574">
        <v>1970.7380000000001</v>
      </c>
      <c r="J55574" s="1" t="s">
        <v>161</v>
      </c>
      <c r="K55574" s="1" t="s">
        <v>162</v>
      </c>
      <c r="L55574" s="1" t="s">
        <v>24</v>
      </c>
      <c r="M55574">
        <v>29.562940000000001</v>
      </c>
      <c r="N55574">
        <v>-95.536000000000001</v>
      </c>
      <c r="O55574" s="1" t="s">
        <v>11008</v>
      </c>
      <c r="P55574">
        <v>9853.69</v>
      </c>
      <c r="Q55574">
        <v>2943.3099999999995</v>
      </c>
      <c r="R55574">
        <v>22.999999999999996</v>
      </c>
      <c r="S55574" s="1" t="s">
        <v>6693</v>
      </c>
      <c r="T55574">
        <v>8</v>
      </c>
      <c r="U55574" s="2">
        <v>42948</v>
      </c>
    </row>
    <row r="55575" spans="1:21" x14ac:dyDescent="0.25">
      <c r="A55575" s="1" t="s">
        <v>4968</v>
      </c>
      <c r="B55575" s="2">
        <v>42958</v>
      </c>
      <c r="C55575" t="s">
        <v>11035</v>
      </c>
      <c r="D55575" s="1" t="s">
        <v>29</v>
      </c>
      <c r="E55575" s="1" t="s">
        <v>11213</v>
      </c>
      <c r="F55575">
        <v>9</v>
      </c>
      <c r="G55575">
        <v>1058.6000000000001</v>
      </c>
      <c r="H55575">
        <v>9527.4000000000015</v>
      </c>
      <c r="I55575">
        <v>592.81600000000014</v>
      </c>
      <c r="J55575" s="1" t="s">
        <v>101</v>
      </c>
      <c r="K55575" s="1" t="s">
        <v>102</v>
      </c>
      <c r="L55575" s="1" t="s">
        <v>24</v>
      </c>
      <c r="M55575">
        <v>25.81954</v>
      </c>
      <c r="N55575">
        <v>-80.355329999999995</v>
      </c>
      <c r="O55575" s="1" t="s">
        <v>10994</v>
      </c>
      <c r="P55575">
        <v>5335.344000000001</v>
      </c>
      <c r="Q55575">
        <v>4192.0560000000005</v>
      </c>
      <c r="R55575">
        <v>44</v>
      </c>
      <c r="S55575" s="1" t="s">
        <v>6693</v>
      </c>
      <c r="T55575">
        <v>8</v>
      </c>
      <c r="U55575" s="2">
        <v>42948</v>
      </c>
    </row>
    <row r="55576" spans="1:21" x14ac:dyDescent="0.25">
      <c r="A55576" s="1" t="s">
        <v>10791</v>
      </c>
      <c r="B55576" s="2">
        <v>42958</v>
      </c>
      <c r="C55576" t="s">
        <v>11122</v>
      </c>
      <c r="D55576" s="1" t="s">
        <v>29</v>
      </c>
      <c r="E55576" s="1" t="s">
        <v>11216</v>
      </c>
      <c r="F55576">
        <v>11</v>
      </c>
      <c r="G55576">
        <v>5460.5</v>
      </c>
      <c r="H55576">
        <v>60065.5</v>
      </c>
      <c r="I55576">
        <v>2348.0149999999999</v>
      </c>
      <c r="J55576" s="1" t="s">
        <v>134</v>
      </c>
      <c r="K55576" s="1" t="s">
        <v>135</v>
      </c>
      <c r="L55576" s="1" t="s">
        <v>45</v>
      </c>
      <c r="M55576">
        <v>39.95373</v>
      </c>
      <c r="N55576">
        <v>-74.197919999999996</v>
      </c>
      <c r="O55576" s="1" t="s">
        <v>11001</v>
      </c>
      <c r="P55576">
        <v>25828.164999999997</v>
      </c>
      <c r="Q55576">
        <v>34237.335000000006</v>
      </c>
      <c r="R55576">
        <v>57.000000000000007</v>
      </c>
      <c r="S55576" s="1" t="s">
        <v>6693</v>
      </c>
      <c r="T55576">
        <v>8</v>
      </c>
      <c r="U55576" s="2">
        <v>42948</v>
      </c>
    </row>
    <row r="55577" spans="1:21" x14ac:dyDescent="0.25">
      <c r="A55577" s="1" t="s">
        <v>38</v>
      </c>
      <c r="B55577" s="2">
        <v>42958</v>
      </c>
      <c r="C55577" t="s">
        <v>11028</v>
      </c>
      <c r="D55577" s="1" t="s">
        <v>40</v>
      </c>
      <c r="E55577" s="1" t="s">
        <v>11204</v>
      </c>
      <c r="F55577">
        <v>7</v>
      </c>
      <c r="G55577">
        <v>2338.3000000000002</v>
      </c>
      <c r="H55577">
        <v>16368.100000000002</v>
      </c>
      <c r="I55577">
        <v>1028.8520000000001</v>
      </c>
      <c r="J55577" s="1" t="s">
        <v>35</v>
      </c>
      <c r="K55577" s="1" t="s">
        <v>36</v>
      </c>
      <c r="L55577" s="1" t="s">
        <v>37</v>
      </c>
      <c r="M55577">
        <v>37.441879999999998</v>
      </c>
      <c r="N55577">
        <v>-122.14302000000001</v>
      </c>
      <c r="O55577" s="1" t="s">
        <v>11010</v>
      </c>
      <c r="P55577">
        <v>7201.9640000000009</v>
      </c>
      <c r="Q55577">
        <v>9166.1360000000022</v>
      </c>
      <c r="R55577">
        <v>56.000000000000007</v>
      </c>
      <c r="S55577" s="1" t="s">
        <v>6693</v>
      </c>
      <c r="T55577">
        <v>8</v>
      </c>
      <c r="U55577" s="2">
        <v>42948</v>
      </c>
    </row>
    <row r="55578" spans="1:21" x14ac:dyDescent="0.25">
      <c r="A55578" s="1" t="s">
        <v>6713</v>
      </c>
      <c r="B55578" s="2">
        <v>42958</v>
      </c>
      <c r="C55578" t="s">
        <v>11153</v>
      </c>
      <c r="D55578" s="1" t="s">
        <v>21</v>
      </c>
      <c r="E55578" s="1" t="s">
        <v>11208</v>
      </c>
      <c r="F55578">
        <v>7</v>
      </c>
      <c r="G55578">
        <v>1031.8</v>
      </c>
      <c r="H55578">
        <v>7222.5999999999995</v>
      </c>
      <c r="I55578">
        <v>474.62799999999999</v>
      </c>
      <c r="J55578" s="1" t="s">
        <v>30</v>
      </c>
      <c r="K55578" s="1" t="s">
        <v>31</v>
      </c>
      <c r="L55578" s="1" t="s">
        <v>32</v>
      </c>
      <c r="M55578">
        <v>41.130600000000001</v>
      </c>
      <c r="N55578">
        <v>-85.128860000000003</v>
      </c>
      <c r="O55578" s="1" t="s">
        <v>11006</v>
      </c>
      <c r="P55578">
        <v>3322.3959999999997</v>
      </c>
      <c r="Q55578">
        <v>3900.2039999999997</v>
      </c>
      <c r="R55578">
        <v>54</v>
      </c>
      <c r="S55578" s="1" t="s">
        <v>6693</v>
      </c>
      <c r="T55578">
        <v>8</v>
      </c>
      <c r="U55578" s="2">
        <v>42948</v>
      </c>
    </row>
    <row r="55579" spans="1:21" x14ac:dyDescent="0.25">
      <c r="A55579" s="1" t="s">
        <v>7282</v>
      </c>
      <c r="B55579" s="2">
        <v>42958</v>
      </c>
      <c r="C55579" t="s">
        <v>11136</v>
      </c>
      <c r="D55579" s="1" t="s">
        <v>29</v>
      </c>
      <c r="E55579" s="1" t="s">
        <v>11209</v>
      </c>
      <c r="F55579">
        <v>11</v>
      </c>
      <c r="G55579">
        <v>3685</v>
      </c>
      <c r="H55579">
        <v>40535</v>
      </c>
      <c r="I55579">
        <v>2247.85</v>
      </c>
      <c r="J55579" s="1" t="s">
        <v>68</v>
      </c>
      <c r="K55579" s="1" t="s">
        <v>69</v>
      </c>
      <c r="L55579" s="1" t="s">
        <v>32</v>
      </c>
      <c r="M55579">
        <v>42.111249999999998</v>
      </c>
      <c r="N55579">
        <v>-88.064400000000006</v>
      </c>
      <c r="O55579" s="1" t="s">
        <v>10989</v>
      </c>
      <c r="P55579">
        <v>24726.35</v>
      </c>
      <c r="Q55579">
        <v>15808.650000000001</v>
      </c>
      <c r="R55579">
        <v>39</v>
      </c>
      <c r="S55579" s="1" t="s">
        <v>6693</v>
      </c>
      <c r="T55579">
        <v>8</v>
      </c>
      <c r="U55579" s="2">
        <v>42948</v>
      </c>
    </row>
    <row r="55580" spans="1:21" x14ac:dyDescent="0.25">
      <c r="A55580" s="1" t="s">
        <v>7417</v>
      </c>
      <c r="B55580" s="2">
        <v>42958</v>
      </c>
      <c r="C55580" t="s">
        <v>11061</v>
      </c>
      <c r="D55580" s="1" t="s">
        <v>40</v>
      </c>
      <c r="E55580" s="1" t="s">
        <v>11210</v>
      </c>
      <c r="F55580">
        <v>10</v>
      </c>
      <c r="G55580">
        <v>6425.3</v>
      </c>
      <c r="H55580">
        <v>64253</v>
      </c>
      <c r="I55580">
        <v>5204.4930000000004</v>
      </c>
      <c r="J55580" s="1" t="s">
        <v>278</v>
      </c>
      <c r="K55580" s="1" t="s">
        <v>279</v>
      </c>
      <c r="L55580" s="1" t="s">
        <v>37</v>
      </c>
      <c r="M55580">
        <v>44.052070000000001</v>
      </c>
      <c r="N55580">
        <v>-123.08674999999999</v>
      </c>
      <c r="O55580" s="1" t="s">
        <v>11003</v>
      </c>
      <c r="P55580">
        <v>52044.930000000008</v>
      </c>
      <c r="Q55580">
        <v>12208.069999999992</v>
      </c>
      <c r="R55580">
        <v>18.999999999999989</v>
      </c>
      <c r="S55580" s="1" t="s">
        <v>6693</v>
      </c>
      <c r="T55580">
        <v>8</v>
      </c>
      <c r="U55580" s="2">
        <v>42948</v>
      </c>
    </row>
    <row r="55581" spans="1:21" x14ac:dyDescent="0.25">
      <c r="A55581" s="1" t="s">
        <v>2178</v>
      </c>
      <c r="B55581" s="2">
        <v>42958</v>
      </c>
      <c r="C55581" t="s">
        <v>11193</v>
      </c>
      <c r="D55581" s="1" t="s">
        <v>21</v>
      </c>
      <c r="E55581" s="1" t="s">
        <v>11211</v>
      </c>
      <c r="F55581">
        <v>6</v>
      </c>
      <c r="G55581">
        <v>5319.8</v>
      </c>
      <c r="H55581">
        <v>31918.800000000003</v>
      </c>
      <c r="I55581">
        <v>4521.83</v>
      </c>
      <c r="J55581" s="1" t="s">
        <v>68</v>
      </c>
      <c r="K55581" s="1" t="s">
        <v>69</v>
      </c>
      <c r="L55581" s="1" t="s">
        <v>32</v>
      </c>
      <c r="M55581">
        <v>42.0261</v>
      </c>
      <c r="N55581">
        <v>-88.318219999999997</v>
      </c>
      <c r="O55581" s="1" t="s">
        <v>10998</v>
      </c>
      <c r="P55581">
        <v>27130.98</v>
      </c>
      <c r="Q55581">
        <v>4787.8200000000033</v>
      </c>
      <c r="R55581">
        <v>15.000000000000007</v>
      </c>
      <c r="S55581" s="1" t="s">
        <v>6693</v>
      </c>
      <c r="T55581">
        <v>8</v>
      </c>
      <c r="U55581" s="2">
        <v>42948</v>
      </c>
    </row>
    <row r="55582" spans="1:21" x14ac:dyDescent="0.25">
      <c r="A55582" s="1" t="s">
        <v>4233</v>
      </c>
      <c r="B55582" s="2">
        <v>42958</v>
      </c>
      <c r="C55582" t="s">
        <v>11132</v>
      </c>
      <c r="D55582" s="1" t="s">
        <v>21</v>
      </c>
      <c r="E55582" s="1" t="s">
        <v>11219</v>
      </c>
      <c r="F55582">
        <v>12</v>
      </c>
      <c r="G55582">
        <v>857.6</v>
      </c>
      <c r="H55582">
        <v>10291.200000000001</v>
      </c>
      <c r="I55582">
        <v>548.86400000000003</v>
      </c>
      <c r="J55582" s="1" t="s">
        <v>35</v>
      </c>
      <c r="K55582" s="1" t="s">
        <v>36</v>
      </c>
      <c r="L55582" s="1" t="s">
        <v>37</v>
      </c>
      <c r="M55582">
        <v>33.954740000000001</v>
      </c>
      <c r="N55582">
        <v>-118.21202</v>
      </c>
      <c r="O55582" s="1" t="s">
        <v>10992</v>
      </c>
      <c r="P55582">
        <v>6586.3680000000004</v>
      </c>
      <c r="Q55582">
        <v>3704.8320000000003</v>
      </c>
      <c r="R55582">
        <v>36</v>
      </c>
      <c r="S55582" s="1" t="s">
        <v>6693</v>
      </c>
      <c r="T55582">
        <v>8</v>
      </c>
      <c r="U55582" s="2">
        <v>42948</v>
      </c>
    </row>
    <row r="55583" spans="1:21" x14ac:dyDescent="0.25">
      <c r="A55583" s="1" t="s">
        <v>1825</v>
      </c>
      <c r="B55583" s="2">
        <v>42958</v>
      </c>
      <c r="C55583" t="s">
        <v>11152</v>
      </c>
      <c r="D55583" s="1" t="s">
        <v>21</v>
      </c>
      <c r="E55583" s="1" t="s">
        <v>11212</v>
      </c>
      <c r="F55583">
        <v>10</v>
      </c>
      <c r="G55583">
        <v>1976.5</v>
      </c>
      <c r="H55583">
        <v>19765</v>
      </c>
      <c r="I55583">
        <v>1581.2</v>
      </c>
      <c r="J55583" s="1" t="s">
        <v>91</v>
      </c>
      <c r="K55583" s="1" t="s">
        <v>92</v>
      </c>
      <c r="L55583" s="1" t="s">
        <v>37</v>
      </c>
      <c r="M55583">
        <v>33.414769999999997</v>
      </c>
      <c r="N55583">
        <v>-111.90931</v>
      </c>
      <c r="O55583" s="1" t="s">
        <v>10990</v>
      </c>
      <c r="P55583">
        <v>15812</v>
      </c>
      <c r="Q55583">
        <v>3953</v>
      </c>
      <c r="R55583">
        <v>20</v>
      </c>
      <c r="S55583" s="1" t="s">
        <v>6693</v>
      </c>
      <c r="T55583">
        <v>8</v>
      </c>
      <c r="U55583" s="2">
        <v>42948</v>
      </c>
    </row>
    <row r="55584" spans="1:21" x14ac:dyDescent="0.25">
      <c r="A55584" s="1" t="s">
        <v>10731</v>
      </c>
      <c r="B55584" s="2">
        <v>42958</v>
      </c>
      <c r="C55584" t="s">
        <v>11126</v>
      </c>
      <c r="D55584" s="1" t="s">
        <v>21</v>
      </c>
      <c r="E55584" s="1" t="s">
        <v>11213</v>
      </c>
      <c r="F55584">
        <v>7</v>
      </c>
      <c r="G55584">
        <v>5038.4000000000005</v>
      </c>
      <c r="H55584">
        <v>35268.800000000003</v>
      </c>
      <c r="I55584">
        <v>2418.4320000000002</v>
      </c>
      <c r="J55584" s="1" t="s">
        <v>35</v>
      </c>
      <c r="K55584" s="1" t="s">
        <v>36</v>
      </c>
      <c r="L55584" s="1" t="s">
        <v>37</v>
      </c>
      <c r="M55584">
        <v>36.06523</v>
      </c>
      <c r="N55584">
        <v>-119.01676999999999</v>
      </c>
      <c r="O55584" s="1" t="s">
        <v>10994</v>
      </c>
      <c r="P55584">
        <v>16929.024000000001</v>
      </c>
      <c r="Q55584">
        <v>18339.776000000002</v>
      </c>
      <c r="R55584">
        <v>52</v>
      </c>
      <c r="S55584" s="1" t="s">
        <v>6693</v>
      </c>
      <c r="T55584">
        <v>8</v>
      </c>
      <c r="U55584" s="2">
        <v>42948</v>
      </c>
    </row>
    <row r="55585" spans="1:21" x14ac:dyDescent="0.25">
      <c r="A55585" s="1" t="s">
        <v>4517</v>
      </c>
      <c r="B55585" s="2">
        <v>42958</v>
      </c>
      <c r="C55585" t="s">
        <v>11078</v>
      </c>
      <c r="D55585" s="1" t="s">
        <v>21</v>
      </c>
      <c r="E55585" s="1" t="s">
        <v>11220</v>
      </c>
      <c r="F55585">
        <v>5</v>
      </c>
      <c r="G55585">
        <v>1199.3</v>
      </c>
      <c r="H55585">
        <v>5996.5</v>
      </c>
      <c r="I55585">
        <v>791.53800000000001</v>
      </c>
      <c r="J55585" s="1" t="s">
        <v>101</v>
      </c>
      <c r="K55585" s="1" t="s">
        <v>102</v>
      </c>
      <c r="L55585" s="1" t="s">
        <v>24</v>
      </c>
      <c r="M55585">
        <v>26.140360000000001</v>
      </c>
      <c r="N55585">
        <v>-80.213380000000001</v>
      </c>
      <c r="O55585" s="1" t="s">
        <v>10988</v>
      </c>
      <c r="P55585">
        <v>3957.69</v>
      </c>
      <c r="Q55585">
        <v>2038.81</v>
      </c>
      <c r="R55585">
        <v>34</v>
      </c>
      <c r="S55585" s="1" t="s">
        <v>6693</v>
      </c>
      <c r="T55585">
        <v>8</v>
      </c>
      <c r="U55585" s="2">
        <v>42948</v>
      </c>
    </row>
    <row r="55586" spans="1:21" x14ac:dyDescent="0.25">
      <c r="A55586" s="1" t="s">
        <v>9818</v>
      </c>
      <c r="B55586" s="2">
        <v>42958</v>
      </c>
      <c r="C55586" t="s">
        <v>11035</v>
      </c>
      <c r="D55586" s="1" t="s">
        <v>21</v>
      </c>
      <c r="E55586" s="1" t="s">
        <v>11218</v>
      </c>
      <c r="F55586">
        <v>7</v>
      </c>
      <c r="G55586">
        <v>3973.1</v>
      </c>
      <c r="H55586">
        <v>27811.7</v>
      </c>
      <c r="I55586">
        <v>2622.2460000000001</v>
      </c>
      <c r="J55586" s="1" t="s">
        <v>226</v>
      </c>
      <c r="K55586" s="1" t="s">
        <v>227</v>
      </c>
      <c r="L55586" s="1" t="s">
        <v>37</v>
      </c>
      <c r="M55586">
        <v>47.641770000000001</v>
      </c>
      <c r="N55586">
        <v>-122.0804</v>
      </c>
      <c r="O55586" s="1" t="s">
        <v>11009</v>
      </c>
      <c r="P55586">
        <v>18355.722000000002</v>
      </c>
      <c r="Q55586">
        <v>9455.9779999999992</v>
      </c>
      <c r="R55586">
        <v>34</v>
      </c>
      <c r="S55586" s="1" t="s">
        <v>6693</v>
      </c>
      <c r="T55586">
        <v>8</v>
      </c>
      <c r="U55586" s="2">
        <v>42948</v>
      </c>
    </row>
    <row r="55587" spans="1:21" x14ac:dyDescent="0.25">
      <c r="A55587" s="1" t="s">
        <v>6605</v>
      </c>
      <c r="B55587" s="2">
        <v>42958</v>
      </c>
      <c r="C55587" t="s">
        <v>11181</v>
      </c>
      <c r="D55587" s="1" t="s">
        <v>29</v>
      </c>
      <c r="E55587" s="1" t="s">
        <v>11202</v>
      </c>
      <c r="F55587">
        <v>7</v>
      </c>
      <c r="G55587">
        <v>3959.7000000000003</v>
      </c>
      <c r="H55587">
        <v>27717.9</v>
      </c>
      <c r="I55587">
        <v>2930.1780000000003</v>
      </c>
      <c r="J55587" s="1" t="s">
        <v>111</v>
      </c>
      <c r="K55587" s="1" t="s">
        <v>112</v>
      </c>
      <c r="L55587" s="1" t="s">
        <v>24</v>
      </c>
      <c r="M55587">
        <v>30.22409</v>
      </c>
      <c r="N55587">
        <v>-92.019840000000002</v>
      </c>
      <c r="O55587" s="1" t="s">
        <v>11011</v>
      </c>
      <c r="P55587">
        <v>20511.246000000003</v>
      </c>
      <c r="Q55587">
        <v>7206.6539999999986</v>
      </c>
      <c r="R55587">
        <v>25.999999999999996</v>
      </c>
      <c r="S55587" s="1" t="s">
        <v>6693</v>
      </c>
      <c r="T55587">
        <v>8</v>
      </c>
      <c r="U55587" s="2">
        <v>42948</v>
      </c>
    </row>
    <row r="55588" spans="1:21" x14ac:dyDescent="0.25">
      <c r="A55588" s="1" t="s">
        <v>8661</v>
      </c>
      <c r="B55588" s="2">
        <v>42958</v>
      </c>
      <c r="C55588" t="s">
        <v>11091</v>
      </c>
      <c r="D55588" s="1" t="s">
        <v>21</v>
      </c>
      <c r="E55588" s="1" t="s">
        <v>11211</v>
      </c>
      <c r="F55588">
        <v>8</v>
      </c>
      <c r="G55588">
        <v>1078.7</v>
      </c>
      <c r="H55588">
        <v>8629.6</v>
      </c>
      <c r="I55588">
        <v>658.00700000000006</v>
      </c>
      <c r="J55588" s="1" t="s">
        <v>294</v>
      </c>
      <c r="K55588" s="1" t="s">
        <v>295</v>
      </c>
      <c r="L55588" s="1" t="s">
        <v>32</v>
      </c>
      <c r="M55588">
        <v>42.50056</v>
      </c>
      <c r="N55588">
        <v>-90.664569999999998</v>
      </c>
      <c r="O55588" s="1" t="s">
        <v>10998</v>
      </c>
      <c r="P55588">
        <v>5264.0560000000005</v>
      </c>
      <c r="Q55588">
        <v>3365.5439999999999</v>
      </c>
      <c r="R55588">
        <v>38.999999999999993</v>
      </c>
      <c r="S55588" s="1" t="s">
        <v>6693</v>
      </c>
      <c r="T55588">
        <v>8</v>
      </c>
      <c r="U55588" s="2">
        <v>42948</v>
      </c>
    </row>
    <row r="55589" spans="1:21" x14ac:dyDescent="0.25">
      <c r="A55589" s="1" t="s">
        <v>4852</v>
      </c>
      <c r="B55589" s="2">
        <v>42958</v>
      </c>
      <c r="C55589" t="s">
        <v>11125</v>
      </c>
      <c r="D55589" s="1" t="s">
        <v>29</v>
      </c>
      <c r="E55589" s="1" t="s">
        <v>11213</v>
      </c>
      <c r="F55589">
        <v>8</v>
      </c>
      <c r="G55589">
        <v>2626.4</v>
      </c>
      <c r="H55589">
        <v>21011.200000000001</v>
      </c>
      <c r="I55589">
        <v>1943.5360000000001</v>
      </c>
      <c r="J55589" s="1" t="s">
        <v>80</v>
      </c>
      <c r="K55589" s="1" t="s">
        <v>81</v>
      </c>
      <c r="L55589" s="1" t="s">
        <v>45</v>
      </c>
      <c r="M55589">
        <v>42.903390000000002</v>
      </c>
      <c r="N55589">
        <v>-78.754750000000001</v>
      </c>
      <c r="O55589" s="1" t="s">
        <v>10994</v>
      </c>
      <c r="P55589">
        <v>15548.288</v>
      </c>
      <c r="Q55589">
        <v>5462.9120000000003</v>
      </c>
      <c r="R55589">
        <v>26</v>
      </c>
      <c r="S55589" s="1" t="s">
        <v>6693</v>
      </c>
      <c r="T55589">
        <v>8</v>
      </c>
      <c r="U55589" s="2">
        <v>42948</v>
      </c>
    </row>
    <row r="55590" spans="1:21" x14ac:dyDescent="0.25">
      <c r="A55590" s="1" t="s">
        <v>4292</v>
      </c>
      <c r="B55590" s="2">
        <v>42958</v>
      </c>
      <c r="C55590" t="s">
        <v>11054</v>
      </c>
      <c r="D55590" s="1" t="s">
        <v>40</v>
      </c>
      <c r="E55590" s="1" t="s">
        <v>11209</v>
      </c>
      <c r="F55590">
        <v>5</v>
      </c>
      <c r="G55590">
        <v>2572.8000000000002</v>
      </c>
      <c r="H55590">
        <v>12864</v>
      </c>
      <c r="I55590">
        <v>1543.68</v>
      </c>
      <c r="J55590" s="1" t="s">
        <v>426</v>
      </c>
      <c r="K55590" s="1" t="s">
        <v>427</v>
      </c>
      <c r="L55590" s="1" t="s">
        <v>32</v>
      </c>
      <c r="M55590">
        <v>41.136670000000002</v>
      </c>
      <c r="N55590">
        <v>-95.890839999999997</v>
      </c>
      <c r="O55590" s="1" t="s">
        <v>10989</v>
      </c>
      <c r="P55590">
        <v>7718.4000000000015</v>
      </c>
      <c r="Q55590">
        <v>5145.5999999999995</v>
      </c>
      <c r="R55590">
        <v>40</v>
      </c>
      <c r="S55590" s="1" t="s">
        <v>6693</v>
      </c>
      <c r="T55590">
        <v>8</v>
      </c>
      <c r="U55590" s="2">
        <v>42948</v>
      </c>
    </row>
    <row r="55591" spans="1:21" x14ac:dyDescent="0.25">
      <c r="A55591" s="1" t="s">
        <v>8350</v>
      </c>
      <c r="B55591" s="2">
        <v>42958</v>
      </c>
      <c r="C55591" t="s">
        <v>11196</v>
      </c>
      <c r="D55591" s="1" t="s">
        <v>40</v>
      </c>
      <c r="E55591" s="1" t="s">
        <v>11219</v>
      </c>
      <c r="F55591">
        <v>9</v>
      </c>
      <c r="G55591">
        <v>3886</v>
      </c>
      <c r="H55591">
        <v>34974</v>
      </c>
      <c r="I55591">
        <v>3069.94</v>
      </c>
      <c r="J55591" s="1" t="s">
        <v>584</v>
      </c>
      <c r="K55591" s="1" t="s">
        <v>585</v>
      </c>
      <c r="L55591" s="1" t="s">
        <v>37</v>
      </c>
      <c r="M55591">
        <v>36.174970000000002</v>
      </c>
      <c r="N55591">
        <v>-115.13722</v>
      </c>
      <c r="O55591" s="1" t="s">
        <v>10992</v>
      </c>
      <c r="P55591">
        <v>27629.46</v>
      </c>
      <c r="Q55591">
        <v>7344.5400000000009</v>
      </c>
      <c r="R55591">
        <v>21.000000000000004</v>
      </c>
      <c r="S55591" s="1" t="s">
        <v>6693</v>
      </c>
      <c r="T55591">
        <v>8</v>
      </c>
      <c r="U55591" s="2">
        <v>42948</v>
      </c>
    </row>
    <row r="55592" spans="1:21" x14ac:dyDescent="0.25">
      <c r="A55592" s="1" t="s">
        <v>10855</v>
      </c>
      <c r="B55592" s="2">
        <v>42958</v>
      </c>
      <c r="C55592" t="s">
        <v>11145</v>
      </c>
      <c r="D55592" s="1" t="s">
        <v>40</v>
      </c>
      <c r="E55592" s="1" t="s">
        <v>11208</v>
      </c>
      <c r="F55592">
        <v>7</v>
      </c>
      <c r="G55592">
        <v>201</v>
      </c>
      <c r="H55592">
        <v>1407</v>
      </c>
      <c r="I55592">
        <v>98.49</v>
      </c>
      <c r="J55592" s="1" t="s">
        <v>35</v>
      </c>
      <c r="K55592" s="1" t="s">
        <v>36</v>
      </c>
      <c r="L55592" s="1" t="s">
        <v>37</v>
      </c>
      <c r="M55592">
        <v>33.493639999999999</v>
      </c>
      <c r="N55592">
        <v>-117.14836</v>
      </c>
      <c r="O55592" s="1" t="s">
        <v>11006</v>
      </c>
      <c r="P55592">
        <v>689.43</v>
      </c>
      <c r="Q55592">
        <v>717.57</v>
      </c>
      <c r="R55592">
        <v>51</v>
      </c>
      <c r="S55592" s="1" t="s">
        <v>6693</v>
      </c>
      <c r="T55592">
        <v>8</v>
      </c>
      <c r="U55592" s="2">
        <v>42948</v>
      </c>
    </row>
    <row r="55593" spans="1:21" x14ac:dyDescent="0.25">
      <c r="A55593" s="1" t="s">
        <v>1316</v>
      </c>
      <c r="B55593" s="2">
        <v>42958</v>
      </c>
      <c r="C55593" t="s">
        <v>11049</v>
      </c>
      <c r="D55593" s="1" t="s">
        <v>21</v>
      </c>
      <c r="E55593" s="1" t="s">
        <v>11230</v>
      </c>
      <c r="F55593">
        <v>6</v>
      </c>
      <c r="G55593">
        <v>3879.3</v>
      </c>
      <c r="H55593">
        <v>23275.800000000003</v>
      </c>
      <c r="I55593">
        <v>2094.8220000000001</v>
      </c>
      <c r="J55593" s="1" t="s">
        <v>101</v>
      </c>
      <c r="K55593" s="1" t="s">
        <v>102</v>
      </c>
      <c r="L55593" s="1" t="s">
        <v>24</v>
      </c>
      <c r="M55593">
        <v>26.003150000000002</v>
      </c>
      <c r="N55593">
        <v>-80.223939999999999</v>
      </c>
      <c r="O55593" s="1" t="s">
        <v>10995</v>
      </c>
      <c r="P55593">
        <v>12568.932000000001</v>
      </c>
      <c r="Q55593">
        <v>10706.868000000002</v>
      </c>
      <c r="R55593">
        <v>46</v>
      </c>
      <c r="S55593" s="1" t="s">
        <v>6693</v>
      </c>
      <c r="T55593">
        <v>8</v>
      </c>
      <c r="U55593" s="2">
        <v>42948</v>
      </c>
    </row>
    <row r="55594" spans="1:21" x14ac:dyDescent="0.25">
      <c r="A55594" s="1" t="s">
        <v>8854</v>
      </c>
      <c r="B55594" s="2">
        <v>42958</v>
      </c>
      <c r="C55594" t="s">
        <v>11056</v>
      </c>
      <c r="D55594" s="1" t="s">
        <v>21</v>
      </c>
      <c r="E55594" s="1" t="s">
        <v>11207</v>
      </c>
      <c r="F55594">
        <v>10</v>
      </c>
      <c r="G55594">
        <v>3959.7000000000003</v>
      </c>
      <c r="H55594">
        <v>39597</v>
      </c>
      <c r="I55594">
        <v>2930.1780000000003</v>
      </c>
      <c r="J55594" s="1" t="s">
        <v>243</v>
      </c>
      <c r="K55594" s="1" t="s">
        <v>244</v>
      </c>
      <c r="L55594" s="1" t="s">
        <v>32</v>
      </c>
      <c r="M55594">
        <v>44.519159999999999</v>
      </c>
      <c r="N55594">
        <v>-88.019829999999999</v>
      </c>
      <c r="O55594" s="1" t="s">
        <v>10999</v>
      </c>
      <c r="P55594">
        <v>29301.780000000002</v>
      </c>
      <c r="Q55594">
        <v>10295.219999999998</v>
      </c>
      <c r="R55594">
        <v>25.999999999999996</v>
      </c>
      <c r="S55594" s="1" t="s">
        <v>6693</v>
      </c>
      <c r="T55594">
        <v>8</v>
      </c>
      <c r="U55594" s="2">
        <v>42948</v>
      </c>
    </row>
    <row r="55595" spans="1:21" x14ac:dyDescent="0.25">
      <c r="A55595" s="1" t="s">
        <v>1771</v>
      </c>
      <c r="B55595" s="2">
        <v>42958</v>
      </c>
      <c r="C55595" t="s">
        <v>11085</v>
      </c>
      <c r="D55595" s="1" t="s">
        <v>40</v>
      </c>
      <c r="E55595" s="1" t="s">
        <v>11207</v>
      </c>
      <c r="F55595">
        <v>8</v>
      </c>
      <c r="G55595">
        <v>1018.4</v>
      </c>
      <c r="H55595">
        <v>8147.2</v>
      </c>
      <c r="I55595">
        <v>549.93600000000004</v>
      </c>
      <c r="J55595" s="1" t="s">
        <v>87</v>
      </c>
      <c r="K55595" s="1" t="s">
        <v>88</v>
      </c>
      <c r="L55595" s="1" t="s">
        <v>45</v>
      </c>
      <c r="M55595">
        <v>42.129219999999997</v>
      </c>
      <c r="N55595">
        <v>-80.085059999999999</v>
      </c>
      <c r="O55595" s="1" t="s">
        <v>10999</v>
      </c>
      <c r="P55595">
        <v>4399.4880000000003</v>
      </c>
      <c r="Q55595">
        <v>3747.7119999999995</v>
      </c>
      <c r="R55595">
        <v>46</v>
      </c>
      <c r="S55595" s="1" t="s">
        <v>6693</v>
      </c>
      <c r="T55595">
        <v>8</v>
      </c>
      <c r="U55595" s="2">
        <v>42948</v>
      </c>
    </row>
    <row r="55596" spans="1:21" x14ac:dyDescent="0.25">
      <c r="A55596" s="1" t="s">
        <v>1209</v>
      </c>
      <c r="B55596" s="2">
        <v>42959</v>
      </c>
      <c r="C55596" t="s">
        <v>11093</v>
      </c>
      <c r="D55596" s="1" t="s">
        <v>21</v>
      </c>
      <c r="E55596" s="1" t="s">
        <v>11213</v>
      </c>
      <c r="F55596">
        <v>10</v>
      </c>
      <c r="G55596">
        <v>3999.9</v>
      </c>
      <c r="H55596">
        <v>39999</v>
      </c>
      <c r="I55596">
        <v>2679.9330000000004</v>
      </c>
      <c r="J55596" s="1" t="s">
        <v>91</v>
      </c>
      <c r="K55596" s="1" t="s">
        <v>92</v>
      </c>
      <c r="L55596" s="1" t="s">
        <v>37</v>
      </c>
      <c r="M55596">
        <v>33.630589999999998</v>
      </c>
      <c r="N55596">
        <v>-112.33322</v>
      </c>
      <c r="O55596" s="1" t="s">
        <v>10994</v>
      </c>
      <c r="P55596">
        <v>26799.330000000005</v>
      </c>
      <c r="Q55596">
        <v>13199.669999999995</v>
      </c>
      <c r="R55596">
        <v>32.999999999999986</v>
      </c>
      <c r="S55596" s="1" t="s">
        <v>6693</v>
      </c>
      <c r="T55596">
        <v>8</v>
      </c>
      <c r="U55596" s="2">
        <v>42948</v>
      </c>
    </row>
    <row r="55597" spans="1:21" x14ac:dyDescent="0.25">
      <c r="A55597" s="1" t="s">
        <v>1916</v>
      </c>
      <c r="B55597" s="2">
        <v>42959</v>
      </c>
      <c r="C55597" t="s">
        <v>11090</v>
      </c>
      <c r="D55597" s="1" t="s">
        <v>21</v>
      </c>
      <c r="E55597" s="1" t="s">
        <v>11202</v>
      </c>
      <c r="F55597">
        <v>6</v>
      </c>
      <c r="G55597">
        <v>268</v>
      </c>
      <c r="H55597">
        <v>1608</v>
      </c>
      <c r="I55597">
        <v>125.96</v>
      </c>
      <c r="J55597" s="1" t="s">
        <v>176</v>
      </c>
      <c r="K55597" s="1" t="s">
        <v>177</v>
      </c>
      <c r="L55597" s="1" t="s">
        <v>32</v>
      </c>
      <c r="M55597">
        <v>46.808329999999998</v>
      </c>
      <c r="N55597">
        <v>-100.78373999999999</v>
      </c>
      <c r="O55597" s="1" t="s">
        <v>11011</v>
      </c>
      <c r="P55597">
        <v>755.76</v>
      </c>
      <c r="Q55597">
        <v>852.24</v>
      </c>
      <c r="R55597">
        <v>53</v>
      </c>
      <c r="S55597" s="1" t="s">
        <v>6693</v>
      </c>
      <c r="T55597">
        <v>8</v>
      </c>
      <c r="U55597" s="2">
        <v>42948</v>
      </c>
    </row>
    <row r="55598" spans="1:21" x14ac:dyDescent="0.25">
      <c r="A55598" s="1" t="s">
        <v>9368</v>
      </c>
      <c r="B55598" s="2">
        <v>42959</v>
      </c>
      <c r="C55598" t="s">
        <v>11159</v>
      </c>
      <c r="D55598" s="1" t="s">
        <v>21</v>
      </c>
      <c r="E55598" s="1" t="s">
        <v>11207</v>
      </c>
      <c r="F55598">
        <v>12</v>
      </c>
      <c r="G55598">
        <v>3939.6</v>
      </c>
      <c r="H55598">
        <v>47275.199999999997</v>
      </c>
      <c r="I55598">
        <v>3230.4719999999998</v>
      </c>
      <c r="J55598" s="1" t="s">
        <v>62</v>
      </c>
      <c r="K55598" s="1" t="s">
        <v>63</v>
      </c>
      <c r="L55598" s="1" t="s">
        <v>24</v>
      </c>
      <c r="M55598">
        <v>35.830599999999997</v>
      </c>
      <c r="N55598">
        <v>-78.641769999999994</v>
      </c>
      <c r="O55598" s="1" t="s">
        <v>10999</v>
      </c>
      <c r="P55598">
        <v>38765.663999999997</v>
      </c>
      <c r="Q55598">
        <v>8509.5360000000001</v>
      </c>
      <c r="R55598">
        <v>18.000000000000004</v>
      </c>
      <c r="S55598" s="1" t="s">
        <v>6693</v>
      </c>
      <c r="T55598">
        <v>8</v>
      </c>
      <c r="U55598" s="2">
        <v>42948</v>
      </c>
    </row>
    <row r="55599" spans="1:21" x14ac:dyDescent="0.25">
      <c r="A55599" s="1" t="s">
        <v>4267</v>
      </c>
      <c r="B55599" s="2">
        <v>42959</v>
      </c>
      <c r="C55599" t="s">
        <v>11198</v>
      </c>
      <c r="D55599" s="1" t="s">
        <v>29</v>
      </c>
      <c r="E55599" s="1" t="s">
        <v>11216</v>
      </c>
      <c r="F55599">
        <v>12</v>
      </c>
      <c r="G55599">
        <v>221.1</v>
      </c>
      <c r="H55599">
        <v>2653.2</v>
      </c>
      <c r="I55599">
        <v>181.30199999999999</v>
      </c>
      <c r="J55599" s="1" t="s">
        <v>161</v>
      </c>
      <c r="K55599" s="1" t="s">
        <v>162</v>
      </c>
      <c r="L55599" s="1" t="s">
        <v>24</v>
      </c>
      <c r="M55599">
        <v>26.190629999999999</v>
      </c>
      <c r="N55599">
        <v>-97.696100000000001</v>
      </c>
      <c r="O55599" s="1" t="s">
        <v>11001</v>
      </c>
      <c r="P55599">
        <v>2175.6239999999998</v>
      </c>
      <c r="Q55599">
        <v>477.57600000000002</v>
      </c>
      <c r="R55599">
        <v>18.000000000000004</v>
      </c>
      <c r="S55599" s="1" t="s">
        <v>6693</v>
      </c>
      <c r="T55599">
        <v>8</v>
      </c>
      <c r="U55599" s="2">
        <v>42948</v>
      </c>
    </row>
    <row r="55600" spans="1:21" x14ac:dyDescent="0.25">
      <c r="A55600" s="1" t="s">
        <v>2275</v>
      </c>
      <c r="B55600" s="2">
        <v>42959</v>
      </c>
      <c r="C55600" t="s">
        <v>11088</v>
      </c>
      <c r="D55600" s="1" t="s">
        <v>21</v>
      </c>
      <c r="E55600" s="1" t="s">
        <v>11210</v>
      </c>
      <c r="F55600">
        <v>8</v>
      </c>
      <c r="G55600">
        <v>1742</v>
      </c>
      <c r="H55600">
        <v>13936</v>
      </c>
      <c r="I55600">
        <v>1201.98</v>
      </c>
      <c r="J55600" s="1" t="s">
        <v>74</v>
      </c>
      <c r="K55600" s="1" t="s">
        <v>75</v>
      </c>
      <c r="L55600" s="1" t="s">
        <v>32</v>
      </c>
      <c r="M55600">
        <v>39.161999999999999</v>
      </c>
      <c r="N55600">
        <v>-84.456890000000001</v>
      </c>
      <c r="O55600" s="1" t="s">
        <v>11003</v>
      </c>
      <c r="P55600">
        <v>9615.84</v>
      </c>
      <c r="Q55600">
        <v>4320.16</v>
      </c>
      <c r="R55600">
        <v>31</v>
      </c>
      <c r="S55600" s="1" t="s">
        <v>6693</v>
      </c>
      <c r="T55600">
        <v>8</v>
      </c>
      <c r="U55600" s="2">
        <v>42948</v>
      </c>
    </row>
    <row r="55601" spans="1:21" x14ac:dyDescent="0.25">
      <c r="A55601" s="1" t="s">
        <v>10640</v>
      </c>
      <c r="B55601" s="2">
        <v>42959</v>
      </c>
      <c r="C55601" t="s">
        <v>11108</v>
      </c>
      <c r="D55601" s="1" t="s">
        <v>40</v>
      </c>
      <c r="E55601" s="1" t="s">
        <v>11208</v>
      </c>
      <c r="F55601">
        <v>10</v>
      </c>
      <c r="G55601">
        <v>194.3</v>
      </c>
      <c r="H55601">
        <v>1943</v>
      </c>
      <c r="I55601">
        <v>163.21200000000002</v>
      </c>
      <c r="J55601" s="1" t="s">
        <v>161</v>
      </c>
      <c r="K55601" s="1" t="s">
        <v>162</v>
      </c>
      <c r="L55601" s="1" t="s">
        <v>24</v>
      </c>
      <c r="M55601">
        <v>32.793329999999997</v>
      </c>
      <c r="N55601">
        <v>-96.766509999999997</v>
      </c>
      <c r="O55601" s="1" t="s">
        <v>11006</v>
      </c>
      <c r="P55601">
        <v>1632.1200000000001</v>
      </c>
      <c r="Q55601">
        <v>310.87999999999988</v>
      </c>
      <c r="R55601">
        <v>15.999999999999995</v>
      </c>
      <c r="S55601" s="1" t="s">
        <v>6693</v>
      </c>
      <c r="T55601">
        <v>8</v>
      </c>
      <c r="U55601" s="2">
        <v>42948</v>
      </c>
    </row>
    <row r="55602" spans="1:21" x14ac:dyDescent="0.25">
      <c r="A55602" s="1" t="s">
        <v>3943</v>
      </c>
      <c r="B55602" s="2">
        <v>42959</v>
      </c>
      <c r="C55602" t="s">
        <v>11035</v>
      </c>
      <c r="D55602" s="1" t="s">
        <v>21</v>
      </c>
      <c r="E55602" s="1" t="s">
        <v>11217</v>
      </c>
      <c r="F55602">
        <v>11</v>
      </c>
      <c r="G55602">
        <v>2586.2000000000003</v>
      </c>
      <c r="H55602">
        <v>28448.200000000004</v>
      </c>
      <c r="I55602">
        <v>1086.2040000000002</v>
      </c>
      <c r="J55602" s="1" t="s">
        <v>226</v>
      </c>
      <c r="K55602" s="1" t="s">
        <v>227</v>
      </c>
      <c r="L55602" s="1" t="s">
        <v>37</v>
      </c>
      <c r="M55602">
        <v>47.755650000000003</v>
      </c>
      <c r="N55602">
        <v>-122.34152</v>
      </c>
      <c r="O55602" s="1" t="s">
        <v>11008</v>
      </c>
      <c r="P55602">
        <v>11948.244000000002</v>
      </c>
      <c r="Q55602">
        <v>16499.956000000002</v>
      </c>
      <c r="R55602">
        <v>57.999999999999993</v>
      </c>
      <c r="S55602" s="1" t="s">
        <v>6693</v>
      </c>
      <c r="T55602">
        <v>8</v>
      </c>
      <c r="U55602" s="2">
        <v>42948</v>
      </c>
    </row>
    <row r="55603" spans="1:21" x14ac:dyDescent="0.25">
      <c r="A55603" s="1" t="s">
        <v>10253</v>
      </c>
      <c r="B55603" s="2">
        <v>42959</v>
      </c>
      <c r="C55603" t="s">
        <v>11026</v>
      </c>
      <c r="D55603" s="1" t="s">
        <v>29</v>
      </c>
      <c r="E55603" s="1" t="s">
        <v>11207</v>
      </c>
      <c r="F55603">
        <v>9</v>
      </c>
      <c r="G55603">
        <v>5025</v>
      </c>
      <c r="H55603">
        <v>45225</v>
      </c>
      <c r="I55603">
        <v>3567.75</v>
      </c>
      <c r="J55603" s="1" t="s">
        <v>68</v>
      </c>
      <c r="K55603" s="1" t="s">
        <v>69</v>
      </c>
      <c r="L55603" s="1" t="s">
        <v>32</v>
      </c>
      <c r="M55603">
        <v>41.598590000000002</v>
      </c>
      <c r="N55603">
        <v>-87.850409999999997</v>
      </c>
      <c r="O55603" s="1" t="s">
        <v>10999</v>
      </c>
      <c r="P55603">
        <v>32109.75</v>
      </c>
      <c r="Q55603">
        <v>13115.25</v>
      </c>
      <c r="R55603">
        <v>28.999999999999996</v>
      </c>
      <c r="S55603" s="1" t="s">
        <v>6693</v>
      </c>
      <c r="T55603">
        <v>8</v>
      </c>
      <c r="U55603" s="2">
        <v>42948</v>
      </c>
    </row>
    <row r="55604" spans="1:21" x14ac:dyDescent="0.25">
      <c r="A55604" s="1" t="s">
        <v>5851</v>
      </c>
      <c r="B55604" s="2">
        <v>42959</v>
      </c>
      <c r="C55604" t="s">
        <v>11147</v>
      </c>
      <c r="D55604" s="1" t="s">
        <v>21</v>
      </c>
      <c r="E55604" s="1" t="s">
        <v>11221</v>
      </c>
      <c r="F55604">
        <v>5</v>
      </c>
      <c r="G55604">
        <v>4020</v>
      </c>
      <c r="H55604">
        <v>20100</v>
      </c>
      <c r="I55604">
        <v>2170.8000000000002</v>
      </c>
      <c r="J55604" s="1" t="s">
        <v>161</v>
      </c>
      <c r="K55604" s="1" t="s">
        <v>162</v>
      </c>
      <c r="L55604" s="1" t="s">
        <v>24</v>
      </c>
      <c r="M55604">
        <v>31.098230000000001</v>
      </c>
      <c r="N55604">
        <v>-97.342780000000005</v>
      </c>
      <c r="O55604" s="1" t="s">
        <v>10997</v>
      </c>
      <c r="P55604">
        <v>10854</v>
      </c>
      <c r="Q55604">
        <v>9246</v>
      </c>
      <c r="R55604">
        <v>46</v>
      </c>
      <c r="S55604" s="1" t="s">
        <v>6693</v>
      </c>
      <c r="T55604">
        <v>8</v>
      </c>
      <c r="U55604" s="2">
        <v>42948</v>
      </c>
    </row>
    <row r="55605" spans="1:21" x14ac:dyDescent="0.25">
      <c r="A55605" s="1" t="s">
        <v>4622</v>
      </c>
      <c r="B55605" s="2">
        <v>42959</v>
      </c>
      <c r="C55605" t="s">
        <v>11100</v>
      </c>
      <c r="D55605" s="1" t="s">
        <v>29</v>
      </c>
      <c r="E55605" s="1" t="s">
        <v>11208</v>
      </c>
      <c r="F55605">
        <v>12</v>
      </c>
      <c r="G55605">
        <v>1139</v>
      </c>
      <c r="H55605">
        <v>13668</v>
      </c>
      <c r="I55605">
        <v>785.91</v>
      </c>
      <c r="J55605" s="1" t="s">
        <v>101</v>
      </c>
      <c r="K55605" s="1" t="s">
        <v>102</v>
      </c>
      <c r="L55605" s="1" t="s">
        <v>24</v>
      </c>
      <c r="M55605">
        <v>25.857600000000001</v>
      </c>
      <c r="N55605">
        <v>-80.278109999999998</v>
      </c>
      <c r="O55605" s="1" t="s">
        <v>11006</v>
      </c>
      <c r="P55605">
        <v>9430.92</v>
      </c>
      <c r="Q55605">
        <v>4237.08</v>
      </c>
      <c r="R55605">
        <v>31</v>
      </c>
      <c r="S55605" s="1" t="s">
        <v>6693</v>
      </c>
      <c r="T55605">
        <v>8</v>
      </c>
      <c r="U55605" s="2">
        <v>42948</v>
      </c>
    </row>
    <row r="55606" spans="1:21" x14ac:dyDescent="0.25">
      <c r="A55606" s="1" t="s">
        <v>8312</v>
      </c>
      <c r="B55606" s="2">
        <v>42959</v>
      </c>
      <c r="C55606" t="s">
        <v>11174</v>
      </c>
      <c r="D55606" s="1" t="s">
        <v>21</v>
      </c>
      <c r="E55606" s="1" t="s">
        <v>11224</v>
      </c>
      <c r="F55606">
        <v>11</v>
      </c>
      <c r="G55606">
        <v>884.4</v>
      </c>
      <c r="H55606">
        <v>9728.4</v>
      </c>
      <c r="I55606">
        <v>742.89599999999996</v>
      </c>
      <c r="J55606" s="1" t="s">
        <v>68</v>
      </c>
      <c r="K55606" s="1" t="s">
        <v>69</v>
      </c>
      <c r="L55606" s="1" t="s">
        <v>32</v>
      </c>
      <c r="M55606">
        <v>42.35277</v>
      </c>
      <c r="N55606">
        <v>-88.061329999999998</v>
      </c>
      <c r="O55606" s="1" t="s">
        <v>11013</v>
      </c>
      <c r="P55606">
        <v>8171.8559999999998</v>
      </c>
      <c r="Q55606">
        <v>1556.5439999999999</v>
      </c>
      <c r="R55606">
        <v>16</v>
      </c>
      <c r="S55606" s="1" t="s">
        <v>6693</v>
      </c>
      <c r="T55606">
        <v>8</v>
      </c>
      <c r="U55606" s="2">
        <v>42948</v>
      </c>
    </row>
    <row r="55607" spans="1:21" x14ac:dyDescent="0.25">
      <c r="A55607" s="1" t="s">
        <v>9934</v>
      </c>
      <c r="B55607" s="2">
        <v>42959</v>
      </c>
      <c r="C55607" t="s">
        <v>11197</v>
      </c>
      <c r="D55607" s="1" t="s">
        <v>21</v>
      </c>
      <c r="E55607" s="1" t="s">
        <v>11223</v>
      </c>
      <c r="F55607">
        <v>11</v>
      </c>
      <c r="G55607">
        <v>891.1</v>
      </c>
      <c r="H55607">
        <v>9802.1</v>
      </c>
      <c r="I55607">
        <v>525.74900000000002</v>
      </c>
      <c r="J55607" s="1" t="s">
        <v>294</v>
      </c>
      <c r="K55607" s="1" t="s">
        <v>295</v>
      </c>
      <c r="L55607" s="1" t="s">
        <v>32</v>
      </c>
      <c r="M55607">
        <v>41.52364</v>
      </c>
      <c r="N55607">
        <v>-90.577640000000002</v>
      </c>
      <c r="O55607" s="1" t="s">
        <v>11012</v>
      </c>
      <c r="P55607">
        <v>5783.2390000000005</v>
      </c>
      <c r="Q55607">
        <v>4018.8609999999999</v>
      </c>
      <c r="R55607">
        <v>41</v>
      </c>
      <c r="S55607" s="1" t="s">
        <v>6693</v>
      </c>
      <c r="T55607">
        <v>8</v>
      </c>
      <c r="U55607" s="2">
        <v>42948</v>
      </c>
    </row>
    <row r="55608" spans="1:21" x14ac:dyDescent="0.25">
      <c r="A55608" s="1" t="s">
        <v>9403</v>
      </c>
      <c r="B55608" s="2">
        <v>42959</v>
      </c>
      <c r="C55608" t="s">
        <v>11159</v>
      </c>
      <c r="D55608" s="1" t="s">
        <v>21</v>
      </c>
      <c r="E55608" s="1" t="s">
        <v>11203</v>
      </c>
      <c r="F55608">
        <v>11</v>
      </c>
      <c r="G55608">
        <v>1072</v>
      </c>
      <c r="H55608">
        <v>11792</v>
      </c>
      <c r="I55608">
        <v>493.12</v>
      </c>
      <c r="J55608" s="1" t="s">
        <v>449</v>
      </c>
      <c r="K55608" s="1" t="s">
        <v>450</v>
      </c>
      <c r="L55608" s="1" t="s">
        <v>24</v>
      </c>
      <c r="M55608">
        <v>35.925060000000002</v>
      </c>
      <c r="N55608">
        <v>-86.868889999999993</v>
      </c>
      <c r="O55608" s="1" t="s">
        <v>11000</v>
      </c>
      <c r="P55608">
        <v>5424.32</v>
      </c>
      <c r="Q55608">
        <v>6367.68</v>
      </c>
      <c r="R55608">
        <v>54</v>
      </c>
      <c r="S55608" s="1" t="s">
        <v>6693</v>
      </c>
      <c r="T55608">
        <v>8</v>
      </c>
      <c r="U55608" s="2">
        <v>42948</v>
      </c>
    </row>
    <row r="55609" spans="1:21" x14ac:dyDescent="0.25">
      <c r="A55609" s="1" t="s">
        <v>4998</v>
      </c>
      <c r="B55609" s="2">
        <v>42959</v>
      </c>
      <c r="C55609" t="s">
        <v>11164</v>
      </c>
      <c r="D55609" s="1" t="s">
        <v>29</v>
      </c>
      <c r="E55609" s="1" t="s">
        <v>11212</v>
      </c>
      <c r="F55609">
        <v>6</v>
      </c>
      <c r="G55609">
        <v>5755.3</v>
      </c>
      <c r="H55609">
        <v>34531.800000000003</v>
      </c>
      <c r="I55609">
        <v>4776.8990000000003</v>
      </c>
      <c r="J55609" s="1" t="s">
        <v>84</v>
      </c>
      <c r="K55609" s="1" t="s">
        <v>85</v>
      </c>
      <c r="L55609" s="1" t="s">
        <v>32</v>
      </c>
      <c r="M55609">
        <v>42.485309999999998</v>
      </c>
      <c r="N55609">
        <v>-83.377160000000003</v>
      </c>
      <c r="O55609" s="1" t="s">
        <v>10990</v>
      </c>
      <c r="P55609">
        <v>28661.394</v>
      </c>
      <c r="Q55609">
        <v>5870.4060000000027</v>
      </c>
      <c r="R55609">
        <v>17.000000000000007</v>
      </c>
      <c r="S55609" s="1" t="s">
        <v>6693</v>
      </c>
      <c r="T55609">
        <v>8</v>
      </c>
      <c r="U55609" s="2">
        <v>42948</v>
      </c>
    </row>
    <row r="55610" spans="1:21" x14ac:dyDescent="0.25">
      <c r="A55610" s="1" t="s">
        <v>1803</v>
      </c>
      <c r="B55610" s="2">
        <v>42959</v>
      </c>
      <c r="C55610" t="s">
        <v>11130</v>
      </c>
      <c r="D55610" s="1" t="s">
        <v>21</v>
      </c>
      <c r="E55610" s="1" t="s">
        <v>11224</v>
      </c>
      <c r="F55610">
        <v>6</v>
      </c>
      <c r="G55610">
        <v>5098.7</v>
      </c>
      <c r="H55610">
        <v>30592.199999999997</v>
      </c>
      <c r="I55610">
        <v>3059.22</v>
      </c>
      <c r="J55610" s="1" t="s">
        <v>52</v>
      </c>
      <c r="K55610" s="1" t="s">
        <v>53</v>
      </c>
      <c r="L55610" s="1" t="s">
        <v>45</v>
      </c>
      <c r="M55610">
        <v>42.707039999999999</v>
      </c>
      <c r="N55610">
        <v>-71.163110000000003</v>
      </c>
      <c r="O55610" s="1" t="s">
        <v>11013</v>
      </c>
      <c r="P55610">
        <v>18355.32</v>
      </c>
      <c r="Q55610">
        <v>12236.879999999997</v>
      </c>
      <c r="R55610">
        <v>40</v>
      </c>
      <c r="S55610" s="1" t="s">
        <v>6693</v>
      </c>
      <c r="T55610">
        <v>8</v>
      </c>
      <c r="U55610" s="2">
        <v>42948</v>
      </c>
    </row>
    <row r="55611" spans="1:21" x14ac:dyDescent="0.25">
      <c r="A55611" s="1" t="s">
        <v>9070</v>
      </c>
      <c r="B55611" s="2">
        <v>42959</v>
      </c>
      <c r="C55611" t="s">
        <v>11039</v>
      </c>
      <c r="D55611" s="1" t="s">
        <v>21</v>
      </c>
      <c r="E55611" s="1" t="s">
        <v>11203</v>
      </c>
      <c r="F55611">
        <v>8</v>
      </c>
      <c r="G55611">
        <v>1916.2</v>
      </c>
      <c r="H55611">
        <v>15329.6</v>
      </c>
      <c r="I55611">
        <v>1494.6360000000002</v>
      </c>
      <c r="J55611" s="1" t="s">
        <v>35</v>
      </c>
      <c r="K55611" s="1" t="s">
        <v>36</v>
      </c>
      <c r="L55611" s="1" t="s">
        <v>37</v>
      </c>
      <c r="M55611">
        <v>33.036990000000003</v>
      </c>
      <c r="N55611">
        <v>-117.29198</v>
      </c>
      <c r="O55611" s="1" t="s">
        <v>11000</v>
      </c>
      <c r="P55611">
        <v>11957.088000000002</v>
      </c>
      <c r="Q55611">
        <v>3372.5119999999988</v>
      </c>
      <c r="R55611">
        <v>21.999999999999993</v>
      </c>
      <c r="S55611" s="1" t="s">
        <v>6693</v>
      </c>
      <c r="T55611">
        <v>8</v>
      </c>
      <c r="U55611" s="2">
        <v>42948</v>
      </c>
    </row>
    <row r="55612" spans="1:21" x14ac:dyDescent="0.25">
      <c r="A55612" s="1" t="s">
        <v>453</v>
      </c>
      <c r="B55612" s="2">
        <v>42959</v>
      </c>
      <c r="C55612" t="s">
        <v>11031</v>
      </c>
      <c r="D55612" s="1" t="s">
        <v>21</v>
      </c>
      <c r="E55612" s="1" t="s">
        <v>11218</v>
      </c>
      <c r="F55612">
        <v>10</v>
      </c>
      <c r="G55612">
        <v>1092.1000000000001</v>
      </c>
      <c r="H55612">
        <v>10921.000000000002</v>
      </c>
      <c r="I55612">
        <v>556.97100000000012</v>
      </c>
      <c r="J55612" s="1" t="s">
        <v>68</v>
      </c>
      <c r="K55612" s="1" t="s">
        <v>69</v>
      </c>
      <c r="L55612" s="1" t="s">
        <v>32</v>
      </c>
      <c r="M55612">
        <v>41.598590000000002</v>
      </c>
      <c r="N55612">
        <v>-87.850409999999997</v>
      </c>
      <c r="O55612" s="1" t="s">
        <v>11009</v>
      </c>
      <c r="P55612">
        <v>5569.7100000000009</v>
      </c>
      <c r="Q55612">
        <v>5351.2900000000009</v>
      </c>
      <c r="R55612">
        <v>49</v>
      </c>
      <c r="S55612" s="1" t="s">
        <v>6693</v>
      </c>
      <c r="T55612">
        <v>8</v>
      </c>
      <c r="U55612" s="2">
        <v>42948</v>
      </c>
    </row>
    <row r="55613" spans="1:21" x14ac:dyDescent="0.25">
      <c r="A55613" s="1" t="s">
        <v>1256</v>
      </c>
      <c r="B55613" s="2">
        <v>42959</v>
      </c>
      <c r="C55613" t="s">
        <v>11143</v>
      </c>
      <c r="D55613" s="1" t="s">
        <v>21</v>
      </c>
      <c r="E55613" s="1" t="s">
        <v>11224</v>
      </c>
      <c r="F55613">
        <v>5</v>
      </c>
      <c r="G55613">
        <v>207.70000000000002</v>
      </c>
      <c r="H55613">
        <v>1038.5</v>
      </c>
      <c r="I55613">
        <v>145.39000000000001</v>
      </c>
      <c r="J55613" s="1" t="s">
        <v>161</v>
      </c>
      <c r="K55613" s="1" t="s">
        <v>162</v>
      </c>
      <c r="L55613" s="1" t="s">
        <v>24</v>
      </c>
      <c r="M55613">
        <v>31.549330000000001</v>
      </c>
      <c r="N55613">
        <v>-97.14667</v>
      </c>
      <c r="O55613" s="1" t="s">
        <v>11013</v>
      </c>
      <c r="P55613">
        <v>726.95</v>
      </c>
      <c r="Q55613">
        <v>311.54999999999995</v>
      </c>
      <c r="R55613">
        <v>29.999999999999993</v>
      </c>
      <c r="S55613" s="1" t="s">
        <v>6693</v>
      </c>
      <c r="T55613">
        <v>8</v>
      </c>
      <c r="U55613" s="2">
        <v>42948</v>
      </c>
    </row>
    <row r="55614" spans="1:21" x14ac:dyDescent="0.25">
      <c r="A55614" s="1" t="s">
        <v>9114</v>
      </c>
      <c r="B55614" s="2">
        <v>42959</v>
      </c>
      <c r="C55614" t="s">
        <v>11027</v>
      </c>
      <c r="D55614" s="1" t="s">
        <v>40</v>
      </c>
      <c r="E55614" s="1" t="s">
        <v>11219</v>
      </c>
      <c r="F55614">
        <v>7</v>
      </c>
      <c r="G55614">
        <v>917.9</v>
      </c>
      <c r="H55614">
        <v>6425.3</v>
      </c>
      <c r="I55614">
        <v>614.99300000000005</v>
      </c>
      <c r="J55614" s="1" t="s">
        <v>68</v>
      </c>
      <c r="K55614" s="1" t="s">
        <v>69</v>
      </c>
      <c r="L55614" s="1" t="s">
        <v>32</v>
      </c>
      <c r="M55614">
        <v>42.029110000000003</v>
      </c>
      <c r="N55614">
        <v>-88.089510000000004</v>
      </c>
      <c r="O55614" s="1" t="s">
        <v>10992</v>
      </c>
      <c r="P55614">
        <v>4304.951</v>
      </c>
      <c r="Q55614">
        <v>2120.3490000000002</v>
      </c>
      <c r="R55614">
        <v>33</v>
      </c>
      <c r="S55614" s="1" t="s">
        <v>6693</v>
      </c>
      <c r="T55614">
        <v>8</v>
      </c>
      <c r="U55614" s="2">
        <v>42948</v>
      </c>
    </row>
    <row r="55615" spans="1:21" x14ac:dyDescent="0.25">
      <c r="A55615" s="1" t="s">
        <v>10523</v>
      </c>
      <c r="B55615" s="2">
        <v>42959</v>
      </c>
      <c r="C55615" t="s">
        <v>11085</v>
      </c>
      <c r="D55615" s="1" t="s">
        <v>21</v>
      </c>
      <c r="E55615" s="1" t="s">
        <v>11215</v>
      </c>
      <c r="F55615">
        <v>11</v>
      </c>
      <c r="G55615">
        <v>1963.1000000000001</v>
      </c>
      <c r="H55615">
        <v>21594.100000000002</v>
      </c>
      <c r="I55615">
        <v>1531.2180000000001</v>
      </c>
      <c r="J55615" s="1" t="s">
        <v>449</v>
      </c>
      <c r="K55615" s="1" t="s">
        <v>450</v>
      </c>
      <c r="L55615" s="1" t="s">
        <v>24</v>
      </c>
      <c r="M55615">
        <v>36.342329999999997</v>
      </c>
      <c r="N55615">
        <v>-82.38091</v>
      </c>
      <c r="O55615" s="1" t="s">
        <v>10996</v>
      </c>
      <c r="P55615">
        <v>16843.398000000001</v>
      </c>
      <c r="Q55615">
        <v>4750.7020000000011</v>
      </c>
      <c r="R55615">
        <v>22.000000000000004</v>
      </c>
      <c r="S55615" s="1" t="s">
        <v>6693</v>
      </c>
      <c r="T55615">
        <v>8</v>
      </c>
      <c r="U55615" s="2">
        <v>42948</v>
      </c>
    </row>
    <row r="55616" spans="1:21" x14ac:dyDescent="0.25">
      <c r="A55616" s="1" t="s">
        <v>5120</v>
      </c>
      <c r="B55616" s="2">
        <v>42959</v>
      </c>
      <c r="C55616" t="s">
        <v>11139</v>
      </c>
      <c r="D55616" s="1" t="s">
        <v>21</v>
      </c>
      <c r="E55616" s="1" t="s">
        <v>11208</v>
      </c>
      <c r="F55616">
        <v>7</v>
      </c>
      <c r="G55616">
        <v>750.4</v>
      </c>
      <c r="H55616">
        <v>5252.8</v>
      </c>
      <c r="I55616">
        <v>547.79199999999992</v>
      </c>
      <c r="J55616" s="1" t="s">
        <v>161</v>
      </c>
      <c r="K55616" s="1" t="s">
        <v>162</v>
      </c>
      <c r="L55616" s="1" t="s">
        <v>24</v>
      </c>
      <c r="M55616">
        <v>32.909829999999999</v>
      </c>
      <c r="N55616">
        <v>-96.630330000000001</v>
      </c>
      <c r="O55616" s="1" t="s">
        <v>11006</v>
      </c>
      <c r="P55616">
        <v>3834.5439999999994</v>
      </c>
      <c r="Q55616">
        <v>1418.2560000000008</v>
      </c>
      <c r="R55616">
        <v>27.000000000000014</v>
      </c>
      <c r="S55616" s="1" t="s">
        <v>6693</v>
      </c>
      <c r="T55616">
        <v>8</v>
      </c>
      <c r="U55616" s="2">
        <v>42948</v>
      </c>
    </row>
    <row r="55617" spans="1:21" x14ac:dyDescent="0.25">
      <c r="A55617" s="1" t="s">
        <v>6342</v>
      </c>
      <c r="B55617" s="2">
        <v>42959</v>
      </c>
      <c r="C55617" t="s">
        <v>11177</v>
      </c>
      <c r="D55617" s="1" t="s">
        <v>21</v>
      </c>
      <c r="E55617" s="1" t="s">
        <v>11222</v>
      </c>
      <c r="F55617">
        <v>8</v>
      </c>
      <c r="G55617">
        <v>1118.9000000000001</v>
      </c>
      <c r="H55617">
        <v>8951.2000000000007</v>
      </c>
      <c r="I55617">
        <v>615.3950000000001</v>
      </c>
      <c r="J55617" s="1" t="s">
        <v>52</v>
      </c>
      <c r="K55617" s="1" t="s">
        <v>53</v>
      </c>
      <c r="L55617" s="1" t="s">
        <v>45</v>
      </c>
      <c r="M55617">
        <v>42.52787</v>
      </c>
      <c r="N55617">
        <v>-70.928659999999994</v>
      </c>
      <c r="O55617" s="1" t="s">
        <v>11002</v>
      </c>
      <c r="P55617">
        <v>4923.1600000000008</v>
      </c>
      <c r="Q55617">
        <v>4028.04</v>
      </c>
      <c r="R55617">
        <v>44.999999999999993</v>
      </c>
      <c r="S55617" s="1" t="s">
        <v>6693</v>
      </c>
      <c r="T55617">
        <v>8</v>
      </c>
      <c r="U55617" s="2">
        <v>42948</v>
      </c>
    </row>
    <row r="55618" spans="1:21" x14ac:dyDescent="0.25">
      <c r="A55618" s="1" t="s">
        <v>2038</v>
      </c>
      <c r="B55618" s="2">
        <v>42959</v>
      </c>
      <c r="C55618" t="s">
        <v>11135</v>
      </c>
      <c r="D55618" s="1" t="s">
        <v>40</v>
      </c>
      <c r="E55618" s="1" t="s">
        <v>11221</v>
      </c>
      <c r="F55618">
        <v>10</v>
      </c>
      <c r="G55618">
        <v>3953</v>
      </c>
      <c r="H55618">
        <v>39530</v>
      </c>
      <c r="I55618">
        <v>3360.0499999999997</v>
      </c>
      <c r="J55618" s="1" t="s">
        <v>58</v>
      </c>
      <c r="K55618" s="1" t="s">
        <v>59</v>
      </c>
      <c r="L55618" s="1" t="s">
        <v>37</v>
      </c>
      <c r="M55618">
        <v>40.691609999999997</v>
      </c>
      <c r="N55618">
        <v>-112.00105000000001</v>
      </c>
      <c r="O55618" s="1" t="s">
        <v>10997</v>
      </c>
      <c r="P55618">
        <v>33600.5</v>
      </c>
      <c r="Q55618">
        <v>5929.5</v>
      </c>
      <c r="R55618">
        <v>15</v>
      </c>
      <c r="S55618" s="1" t="s">
        <v>6693</v>
      </c>
      <c r="T55618">
        <v>8</v>
      </c>
      <c r="U55618" s="2">
        <v>42948</v>
      </c>
    </row>
    <row r="55619" spans="1:21" x14ac:dyDescent="0.25">
      <c r="A55619" s="1" t="s">
        <v>7235</v>
      </c>
      <c r="B55619" s="2">
        <v>42959</v>
      </c>
      <c r="C55619" t="s">
        <v>11153</v>
      </c>
      <c r="D55619" s="1" t="s">
        <v>21</v>
      </c>
      <c r="E55619" s="1" t="s">
        <v>11208</v>
      </c>
      <c r="F55619">
        <v>8</v>
      </c>
      <c r="G55619">
        <v>3470.6</v>
      </c>
      <c r="H55619">
        <v>27764.799999999999</v>
      </c>
      <c r="I55619">
        <v>1874.124</v>
      </c>
      <c r="J55619" s="1" t="s">
        <v>529</v>
      </c>
      <c r="K55619" s="1" t="s">
        <v>530</v>
      </c>
      <c r="L55619" s="1" t="s">
        <v>32</v>
      </c>
      <c r="M55619">
        <v>39.188310000000001</v>
      </c>
      <c r="N55619">
        <v>-96.605860000000007</v>
      </c>
      <c r="O55619" s="1" t="s">
        <v>11006</v>
      </c>
      <c r="P55619">
        <v>14992.992</v>
      </c>
      <c r="Q55619">
        <v>12771.807999999999</v>
      </c>
      <c r="R55619">
        <v>46</v>
      </c>
      <c r="S55619" s="1" t="s">
        <v>6693</v>
      </c>
      <c r="T55619">
        <v>8</v>
      </c>
      <c r="U55619" s="2">
        <v>42948</v>
      </c>
    </row>
    <row r="55620" spans="1:21" x14ac:dyDescent="0.25">
      <c r="A55620" s="1" t="s">
        <v>7436</v>
      </c>
      <c r="B55620" s="2">
        <v>42959</v>
      </c>
      <c r="C55620" t="s">
        <v>11191</v>
      </c>
      <c r="D55620" s="1" t="s">
        <v>21</v>
      </c>
      <c r="E55620" s="1" t="s">
        <v>11201</v>
      </c>
      <c r="F55620">
        <v>8</v>
      </c>
      <c r="G55620">
        <v>857.6</v>
      </c>
      <c r="H55620">
        <v>6860.8</v>
      </c>
      <c r="I55620">
        <v>360.19200000000001</v>
      </c>
      <c r="J55620" s="1" t="s">
        <v>80</v>
      </c>
      <c r="K55620" s="1" t="s">
        <v>81</v>
      </c>
      <c r="L55620" s="1" t="s">
        <v>45</v>
      </c>
      <c r="M55620">
        <v>41.053690000000003</v>
      </c>
      <c r="N55620">
        <v>-73.948089999999993</v>
      </c>
      <c r="O55620" s="1" t="s">
        <v>11005</v>
      </c>
      <c r="P55620">
        <v>2881.5360000000001</v>
      </c>
      <c r="Q55620">
        <v>3979.2640000000001</v>
      </c>
      <c r="R55620">
        <v>57.999999999999993</v>
      </c>
      <c r="S55620" s="1" t="s">
        <v>6693</v>
      </c>
      <c r="T55620">
        <v>8</v>
      </c>
      <c r="U55620" s="2">
        <v>42948</v>
      </c>
    </row>
    <row r="55621" spans="1:21" x14ac:dyDescent="0.25">
      <c r="A55621" s="1" t="s">
        <v>7751</v>
      </c>
      <c r="B55621" s="2">
        <v>42959</v>
      </c>
      <c r="C55621" t="s">
        <v>11122</v>
      </c>
      <c r="D55621" s="1" t="s">
        <v>21</v>
      </c>
      <c r="E55621" s="1" t="s">
        <v>11208</v>
      </c>
      <c r="F55621">
        <v>7</v>
      </c>
      <c r="G55621">
        <v>1025.1000000000001</v>
      </c>
      <c r="H55621">
        <v>7175.7000000000007</v>
      </c>
      <c r="I55621">
        <v>656.06400000000008</v>
      </c>
      <c r="J55621" s="1" t="s">
        <v>52</v>
      </c>
      <c r="K55621" s="1" t="s">
        <v>53</v>
      </c>
      <c r="L55621" s="1" t="s">
        <v>45</v>
      </c>
      <c r="M55621">
        <v>42.776200000000003</v>
      </c>
      <c r="N55621">
        <v>-71.077280000000002</v>
      </c>
      <c r="O55621" s="1" t="s">
        <v>11006</v>
      </c>
      <c r="P55621">
        <v>4592.4480000000003</v>
      </c>
      <c r="Q55621">
        <v>2583.2520000000004</v>
      </c>
      <c r="R55621">
        <v>36.000000000000007</v>
      </c>
      <c r="S55621" s="1" t="s">
        <v>6693</v>
      </c>
      <c r="T55621">
        <v>8</v>
      </c>
      <c r="U55621" s="2">
        <v>42948</v>
      </c>
    </row>
    <row r="55622" spans="1:21" x14ac:dyDescent="0.25">
      <c r="A55622" s="1" t="s">
        <v>10573</v>
      </c>
      <c r="B55622" s="2">
        <v>42959</v>
      </c>
      <c r="C55622" t="s">
        <v>11186</v>
      </c>
      <c r="D55622" s="1" t="s">
        <v>21</v>
      </c>
      <c r="E55622" s="1" t="s">
        <v>11204</v>
      </c>
      <c r="F55622">
        <v>9</v>
      </c>
      <c r="G55622">
        <v>3805.6</v>
      </c>
      <c r="H55622">
        <v>34250.400000000001</v>
      </c>
      <c r="I55622">
        <v>3158.6479999999997</v>
      </c>
      <c r="J55622" s="1" t="s">
        <v>22</v>
      </c>
      <c r="K55622" s="1" t="s">
        <v>23</v>
      </c>
      <c r="L55622" s="1" t="s">
        <v>24</v>
      </c>
      <c r="M55622">
        <v>32.460979999999999</v>
      </c>
      <c r="N55622">
        <v>-84.987710000000007</v>
      </c>
      <c r="O55622" s="1" t="s">
        <v>11010</v>
      </c>
      <c r="P55622">
        <v>28427.831999999999</v>
      </c>
      <c r="Q55622">
        <v>5822.5680000000029</v>
      </c>
      <c r="R55622">
        <v>17.000000000000007</v>
      </c>
      <c r="S55622" s="1" t="s">
        <v>6693</v>
      </c>
      <c r="T55622">
        <v>8</v>
      </c>
      <c r="U55622" s="2">
        <v>42948</v>
      </c>
    </row>
    <row r="55623" spans="1:21" x14ac:dyDescent="0.25">
      <c r="A55623" s="1" t="s">
        <v>6106</v>
      </c>
      <c r="B55623" s="2">
        <v>42959</v>
      </c>
      <c r="C55623" t="s">
        <v>11138</v>
      </c>
      <c r="D55623" s="1" t="s">
        <v>21</v>
      </c>
      <c r="E55623" s="1" t="s">
        <v>11225</v>
      </c>
      <c r="F55623">
        <v>11</v>
      </c>
      <c r="G55623">
        <v>180.9</v>
      </c>
      <c r="H55623">
        <v>1989.9</v>
      </c>
      <c r="I55623">
        <v>74.168999999999997</v>
      </c>
      <c r="J55623" s="1" t="s">
        <v>101</v>
      </c>
      <c r="K55623" s="1" t="s">
        <v>102</v>
      </c>
      <c r="L55623" s="1" t="s">
        <v>24</v>
      </c>
      <c r="M55623">
        <v>27.866140000000001</v>
      </c>
      <c r="N55623">
        <v>-82.326480000000004</v>
      </c>
      <c r="O55623" s="1" t="s">
        <v>11004</v>
      </c>
      <c r="P55623">
        <v>815.85899999999992</v>
      </c>
      <c r="Q55623">
        <v>1174.0410000000002</v>
      </c>
      <c r="R55623">
        <v>59.000000000000007</v>
      </c>
      <c r="S55623" s="1" t="s">
        <v>6693</v>
      </c>
      <c r="T55623">
        <v>8</v>
      </c>
      <c r="U55623" s="2">
        <v>42948</v>
      </c>
    </row>
    <row r="55624" spans="1:21" x14ac:dyDescent="0.25">
      <c r="A55624" s="1" t="s">
        <v>10026</v>
      </c>
      <c r="B55624" s="2">
        <v>42959</v>
      </c>
      <c r="C55624" t="s">
        <v>11140</v>
      </c>
      <c r="D55624" s="1" t="s">
        <v>40</v>
      </c>
      <c r="E55624" s="1" t="s">
        <v>11211</v>
      </c>
      <c r="F55624">
        <v>11</v>
      </c>
      <c r="G55624">
        <v>214.4</v>
      </c>
      <c r="H55624">
        <v>2358.4</v>
      </c>
      <c r="I55624">
        <v>141.50400000000002</v>
      </c>
      <c r="J55624" s="1" t="s">
        <v>35</v>
      </c>
      <c r="K55624" s="1" t="s">
        <v>36</v>
      </c>
      <c r="L55624" s="1" t="s">
        <v>37</v>
      </c>
      <c r="M55624">
        <v>33.728349999999999</v>
      </c>
      <c r="N55624">
        <v>-117.14642000000001</v>
      </c>
      <c r="O55624" s="1" t="s">
        <v>10998</v>
      </c>
      <c r="P55624">
        <v>1556.5440000000003</v>
      </c>
      <c r="Q55624">
        <v>801.85599999999977</v>
      </c>
      <c r="R55624">
        <v>33.999999999999993</v>
      </c>
      <c r="S55624" s="1" t="s">
        <v>6693</v>
      </c>
      <c r="T55624">
        <v>8</v>
      </c>
      <c r="U55624" s="2">
        <v>42948</v>
      </c>
    </row>
    <row r="55625" spans="1:21" x14ac:dyDescent="0.25">
      <c r="A55625" s="1" t="s">
        <v>5717</v>
      </c>
      <c r="B55625" s="2">
        <v>42959</v>
      </c>
      <c r="C55625" t="s">
        <v>11112</v>
      </c>
      <c r="D55625" s="1" t="s">
        <v>21</v>
      </c>
      <c r="E55625" s="1" t="s">
        <v>11216</v>
      </c>
      <c r="F55625">
        <v>8</v>
      </c>
      <c r="G55625">
        <v>1031.8</v>
      </c>
      <c r="H55625">
        <v>8254.4</v>
      </c>
      <c r="I55625">
        <v>825.44</v>
      </c>
      <c r="J55625" s="1" t="s">
        <v>278</v>
      </c>
      <c r="K55625" s="1" t="s">
        <v>279</v>
      </c>
      <c r="L55625" s="1" t="s">
        <v>37</v>
      </c>
      <c r="M55625">
        <v>45.522889999999997</v>
      </c>
      <c r="N55625">
        <v>-122.98983</v>
      </c>
      <c r="O55625" s="1" t="s">
        <v>11001</v>
      </c>
      <c r="P55625">
        <v>6603.52</v>
      </c>
      <c r="Q55625">
        <v>1650.8799999999992</v>
      </c>
      <c r="R55625">
        <v>19.999999999999989</v>
      </c>
      <c r="S55625" s="1" t="s">
        <v>6693</v>
      </c>
      <c r="T55625">
        <v>8</v>
      </c>
      <c r="U55625" s="2">
        <v>42948</v>
      </c>
    </row>
    <row r="55626" spans="1:21" x14ac:dyDescent="0.25">
      <c r="A55626" s="1" t="s">
        <v>5106</v>
      </c>
      <c r="B55626" s="2">
        <v>42959</v>
      </c>
      <c r="C55626" t="s">
        <v>11087</v>
      </c>
      <c r="D55626" s="1" t="s">
        <v>21</v>
      </c>
      <c r="E55626" s="1" t="s">
        <v>11230</v>
      </c>
      <c r="F55626">
        <v>7</v>
      </c>
      <c r="G55626">
        <v>944.7</v>
      </c>
      <c r="H55626">
        <v>6612.9000000000015</v>
      </c>
      <c r="I55626">
        <v>377.88000000000005</v>
      </c>
      <c r="J55626" s="1" t="s">
        <v>111</v>
      </c>
      <c r="K55626" s="1" t="s">
        <v>112</v>
      </c>
      <c r="L55626" s="1" t="s">
        <v>24</v>
      </c>
      <c r="M55626">
        <v>29.954650000000001</v>
      </c>
      <c r="N55626">
        <v>-90.075069999999997</v>
      </c>
      <c r="O55626" s="1" t="s">
        <v>10995</v>
      </c>
      <c r="P55626">
        <v>2645.1600000000003</v>
      </c>
      <c r="Q55626">
        <v>3967.7400000000002</v>
      </c>
      <c r="R55626">
        <v>60</v>
      </c>
      <c r="S55626" s="1" t="s">
        <v>6693</v>
      </c>
      <c r="T55626">
        <v>8</v>
      </c>
      <c r="U55626" s="2">
        <v>42948</v>
      </c>
    </row>
    <row r="55627" spans="1:21" x14ac:dyDescent="0.25">
      <c r="A55627" s="1" t="s">
        <v>7479</v>
      </c>
      <c r="B55627" s="2">
        <v>42959</v>
      </c>
      <c r="C55627" t="s">
        <v>11037</v>
      </c>
      <c r="D55627" s="1" t="s">
        <v>29</v>
      </c>
      <c r="E55627" s="1" t="s">
        <v>11203</v>
      </c>
      <c r="F55627">
        <v>7</v>
      </c>
      <c r="G55627">
        <v>2244.5</v>
      </c>
      <c r="H55627">
        <v>15711.5</v>
      </c>
      <c r="I55627">
        <v>1032.47</v>
      </c>
      <c r="J55627" s="1" t="s">
        <v>35</v>
      </c>
      <c r="K55627" s="1" t="s">
        <v>36</v>
      </c>
      <c r="L55627" s="1" t="s">
        <v>37</v>
      </c>
      <c r="M55627">
        <v>34.052230000000002</v>
      </c>
      <c r="N55627">
        <v>-118.24368</v>
      </c>
      <c r="O55627" s="1" t="s">
        <v>11000</v>
      </c>
      <c r="P55627">
        <v>7227.29</v>
      </c>
      <c r="Q55627">
        <v>8484.2099999999991</v>
      </c>
      <c r="R55627">
        <v>53.999999999999993</v>
      </c>
      <c r="S55627" s="1" t="s">
        <v>6693</v>
      </c>
      <c r="T55627">
        <v>8</v>
      </c>
      <c r="U55627" s="2">
        <v>42948</v>
      </c>
    </row>
    <row r="55628" spans="1:21" x14ac:dyDescent="0.25">
      <c r="A55628" s="1" t="s">
        <v>6266</v>
      </c>
      <c r="B55628" s="2">
        <v>42959</v>
      </c>
      <c r="C55628" t="s">
        <v>11150</v>
      </c>
      <c r="D55628" s="1" t="s">
        <v>29</v>
      </c>
      <c r="E55628" s="1" t="s">
        <v>11203</v>
      </c>
      <c r="F55628">
        <v>8</v>
      </c>
      <c r="G55628">
        <v>1065.3</v>
      </c>
      <c r="H55628">
        <v>8522.4</v>
      </c>
      <c r="I55628">
        <v>426.12</v>
      </c>
      <c r="J55628" s="1" t="s">
        <v>101</v>
      </c>
      <c r="K55628" s="1" t="s">
        <v>102</v>
      </c>
      <c r="L55628" s="1" t="s">
        <v>24</v>
      </c>
      <c r="M55628">
        <v>28.039470000000001</v>
      </c>
      <c r="N55628">
        <v>-81.949799999999996</v>
      </c>
      <c r="O55628" s="1" t="s">
        <v>11000</v>
      </c>
      <c r="P55628">
        <v>3408.96</v>
      </c>
      <c r="Q55628">
        <v>5113.4399999999996</v>
      </c>
      <c r="R55628">
        <v>60</v>
      </c>
      <c r="S55628" s="1" t="s">
        <v>6693</v>
      </c>
      <c r="T55628">
        <v>8</v>
      </c>
      <c r="U55628" s="2">
        <v>42948</v>
      </c>
    </row>
    <row r="55629" spans="1:21" x14ac:dyDescent="0.25">
      <c r="A55629" s="1" t="s">
        <v>3944</v>
      </c>
      <c r="B55629" s="2">
        <v>42959</v>
      </c>
      <c r="C55629" t="s">
        <v>11036</v>
      </c>
      <c r="D55629" s="1" t="s">
        <v>21</v>
      </c>
      <c r="E55629" s="1" t="s">
        <v>11217</v>
      </c>
      <c r="F55629">
        <v>8</v>
      </c>
      <c r="G55629">
        <v>234.5</v>
      </c>
      <c r="H55629">
        <v>1876</v>
      </c>
      <c r="I55629">
        <v>154.77000000000001</v>
      </c>
      <c r="J55629" s="1" t="s">
        <v>294</v>
      </c>
      <c r="K55629" s="1" t="s">
        <v>295</v>
      </c>
      <c r="L55629" s="1" t="s">
        <v>32</v>
      </c>
      <c r="M55629">
        <v>42.008330000000001</v>
      </c>
      <c r="N55629">
        <v>-91.644069999999999</v>
      </c>
      <c r="O55629" s="1" t="s">
        <v>11008</v>
      </c>
      <c r="P55629">
        <v>1238.1600000000001</v>
      </c>
      <c r="Q55629">
        <v>637.83999999999992</v>
      </c>
      <c r="R55629">
        <v>34</v>
      </c>
      <c r="S55629" s="1" t="s">
        <v>6693</v>
      </c>
      <c r="T55629">
        <v>8</v>
      </c>
      <c r="U55629" s="2">
        <v>42948</v>
      </c>
    </row>
    <row r="55630" spans="1:21" x14ac:dyDescent="0.25">
      <c r="A55630" s="1" t="s">
        <v>4102</v>
      </c>
      <c r="B55630" s="2">
        <v>42959</v>
      </c>
      <c r="C55630" t="s">
        <v>11056</v>
      </c>
      <c r="D55630" s="1" t="s">
        <v>21</v>
      </c>
      <c r="E55630" s="1" t="s">
        <v>11209</v>
      </c>
      <c r="F55630">
        <v>8</v>
      </c>
      <c r="G55630">
        <v>1098.8</v>
      </c>
      <c r="H55630">
        <v>8790.4</v>
      </c>
      <c r="I55630">
        <v>582.36400000000003</v>
      </c>
      <c r="J55630" s="1" t="s">
        <v>243</v>
      </c>
      <c r="K55630" s="1" t="s">
        <v>244</v>
      </c>
      <c r="L55630" s="1" t="s">
        <v>32</v>
      </c>
      <c r="M55630">
        <v>42.584739999999996</v>
      </c>
      <c r="N55630">
        <v>-87.821190000000001</v>
      </c>
      <c r="O55630" s="1" t="s">
        <v>10989</v>
      </c>
      <c r="P55630">
        <v>4658.9120000000003</v>
      </c>
      <c r="Q55630">
        <v>4131.4879999999994</v>
      </c>
      <c r="R55630">
        <v>47</v>
      </c>
      <c r="S55630" s="1" t="s">
        <v>6693</v>
      </c>
      <c r="T55630">
        <v>8</v>
      </c>
      <c r="U55630" s="2">
        <v>42948</v>
      </c>
    </row>
    <row r="55631" spans="1:21" x14ac:dyDescent="0.25">
      <c r="A55631" s="1" t="s">
        <v>6425</v>
      </c>
      <c r="B55631" s="2">
        <v>42959</v>
      </c>
      <c r="C55631" t="s">
        <v>11054</v>
      </c>
      <c r="D55631" s="1" t="s">
        <v>40</v>
      </c>
      <c r="E55631" s="1" t="s">
        <v>11211</v>
      </c>
      <c r="F55631">
        <v>6</v>
      </c>
      <c r="G55631">
        <v>2003.3</v>
      </c>
      <c r="H55631">
        <v>12019.8</v>
      </c>
      <c r="I55631">
        <v>921.51800000000003</v>
      </c>
      <c r="J55631" s="1" t="s">
        <v>62</v>
      </c>
      <c r="K55631" s="1" t="s">
        <v>63</v>
      </c>
      <c r="L55631" s="1" t="s">
        <v>24</v>
      </c>
      <c r="M55631">
        <v>35.600949999999997</v>
      </c>
      <c r="N55631">
        <v>-82.554019999999994</v>
      </c>
      <c r="O55631" s="1" t="s">
        <v>10998</v>
      </c>
      <c r="P55631">
        <v>5529.1080000000002</v>
      </c>
      <c r="Q55631">
        <v>6490.6919999999991</v>
      </c>
      <c r="R55631">
        <v>53.999999999999993</v>
      </c>
      <c r="S55631" s="1" t="s">
        <v>6693</v>
      </c>
      <c r="T55631">
        <v>8</v>
      </c>
      <c r="U55631" s="2">
        <v>42948</v>
      </c>
    </row>
    <row r="55632" spans="1:21" x14ac:dyDescent="0.25">
      <c r="A55632" s="1" t="s">
        <v>2554</v>
      </c>
      <c r="B55632" s="2">
        <v>42959</v>
      </c>
      <c r="C55632" t="s">
        <v>11062</v>
      </c>
      <c r="D55632" s="1" t="s">
        <v>29</v>
      </c>
      <c r="E55632" s="1" t="s">
        <v>11219</v>
      </c>
      <c r="F55632">
        <v>5</v>
      </c>
      <c r="G55632">
        <v>5768.7</v>
      </c>
      <c r="H55632">
        <v>28843.5</v>
      </c>
      <c r="I55632">
        <v>4384.2119999999995</v>
      </c>
      <c r="J55632" s="1" t="s">
        <v>101</v>
      </c>
      <c r="K55632" s="1" t="s">
        <v>102</v>
      </c>
      <c r="L55632" s="1" t="s">
        <v>24</v>
      </c>
      <c r="M55632">
        <v>26.93422</v>
      </c>
      <c r="N55632">
        <v>-80.094210000000004</v>
      </c>
      <c r="O55632" s="1" t="s">
        <v>10992</v>
      </c>
      <c r="P55632">
        <v>21921.059999999998</v>
      </c>
      <c r="Q55632">
        <v>6922.4400000000023</v>
      </c>
      <c r="R55632">
        <v>24.000000000000007</v>
      </c>
      <c r="S55632" s="1" t="s">
        <v>6693</v>
      </c>
      <c r="T55632">
        <v>8</v>
      </c>
      <c r="U55632" s="2">
        <v>42948</v>
      </c>
    </row>
    <row r="55633" spans="1:21" x14ac:dyDescent="0.25">
      <c r="A55633" s="1" t="s">
        <v>10343</v>
      </c>
      <c r="B55633" s="2">
        <v>42959</v>
      </c>
      <c r="C55633" t="s">
        <v>11136</v>
      </c>
      <c r="D55633" s="1" t="s">
        <v>40</v>
      </c>
      <c r="E55633" s="1" t="s">
        <v>11226</v>
      </c>
      <c r="F55633">
        <v>6</v>
      </c>
      <c r="G55633">
        <v>3457.2000000000003</v>
      </c>
      <c r="H55633">
        <v>20743.2</v>
      </c>
      <c r="I55633">
        <v>2938.6200000000003</v>
      </c>
      <c r="J55633" s="1" t="s">
        <v>449</v>
      </c>
      <c r="K55633" s="1" t="s">
        <v>450</v>
      </c>
      <c r="L55633" s="1" t="s">
        <v>24</v>
      </c>
      <c r="M55633">
        <v>35.845619999999997</v>
      </c>
      <c r="N55633">
        <v>-86.390270000000001</v>
      </c>
      <c r="O55633" s="1" t="s">
        <v>11015</v>
      </c>
      <c r="P55633">
        <v>17631.72</v>
      </c>
      <c r="Q55633">
        <v>3111.4799999999996</v>
      </c>
      <c r="R55633">
        <v>14.999999999999996</v>
      </c>
      <c r="S55633" s="1" t="s">
        <v>6693</v>
      </c>
      <c r="T55633">
        <v>8</v>
      </c>
      <c r="U55633" s="2">
        <v>42948</v>
      </c>
    </row>
    <row r="55634" spans="1:21" x14ac:dyDescent="0.25">
      <c r="A55634" s="1" t="s">
        <v>10670</v>
      </c>
      <c r="B55634" s="2">
        <v>42959</v>
      </c>
      <c r="C55634" t="s">
        <v>11045</v>
      </c>
      <c r="D55634" s="1" t="s">
        <v>21</v>
      </c>
      <c r="E55634" s="1" t="s">
        <v>11209</v>
      </c>
      <c r="F55634">
        <v>5</v>
      </c>
      <c r="G55634">
        <v>1829.1000000000001</v>
      </c>
      <c r="H55634">
        <v>9145.5</v>
      </c>
      <c r="I55634">
        <v>1207.2060000000001</v>
      </c>
      <c r="J55634" s="1" t="s">
        <v>22</v>
      </c>
      <c r="K55634" s="1" t="s">
        <v>23</v>
      </c>
      <c r="L55634" s="1" t="s">
        <v>24</v>
      </c>
      <c r="M55634">
        <v>33.858440000000002</v>
      </c>
      <c r="N55634">
        <v>-84.340199999999996</v>
      </c>
      <c r="O55634" s="1" t="s">
        <v>10989</v>
      </c>
      <c r="P55634">
        <v>6036.0300000000007</v>
      </c>
      <c r="Q55634">
        <v>3109.4699999999993</v>
      </c>
      <c r="R55634">
        <v>33.999999999999993</v>
      </c>
      <c r="S55634" s="1" t="s">
        <v>6693</v>
      </c>
      <c r="T55634">
        <v>8</v>
      </c>
      <c r="U55634" s="2">
        <v>42948</v>
      </c>
    </row>
    <row r="55635" spans="1:21" x14ac:dyDescent="0.25">
      <c r="A55635" s="1" t="s">
        <v>9000</v>
      </c>
      <c r="B55635" s="2">
        <v>42959</v>
      </c>
      <c r="C55635" t="s">
        <v>11179</v>
      </c>
      <c r="D55635" s="1" t="s">
        <v>40</v>
      </c>
      <c r="E55635" s="1" t="s">
        <v>11216</v>
      </c>
      <c r="F55635">
        <v>9</v>
      </c>
      <c r="G55635">
        <v>884.4</v>
      </c>
      <c r="H55635">
        <v>7959.5999999999995</v>
      </c>
      <c r="I55635">
        <v>353.76</v>
      </c>
      <c r="J55635" s="1" t="s">
        <v>101</v>
      </c>
      <c r="K55635" s="1" t="s">
        <v>102</v>
      </c>
      <c r="L55635" s="1" t="s">
        <v>24</v>
      </c>
      <c r="M55635">
        <v>26.625350000000001</v>
      </c>
      <c r="N55635">
        <v>-81.624799999999993</v>
      </c>
      <c r="O55635" s="1" t="s">
        <v>11001</v>
      </c>
      <c r="P55635">
        <v>3183.84</v>
      </c>
      <c r="Q55635">
        <v>4775.7599999999993</v>
      </c>
      <c r="R55635">
        <v>60</v>
      </c>
      <c r="S55635" s="1" t="s">
        <v>6693</v>
      </c>
      <c r="T55635">
        <v>8</v>
      </c>
      <c r="U55635" s="2">
        <v>42948</v>
      </c>
    </row>
    <row r="55636" spans="1:21" x14ac:dyDescent="0.25">
      <c r="A55636" s="1" t="s">
        <v>9750</v>
      </c>
      <c r="B55636" s="2">
        <v>42959</v>
      </c>
      <c r="C55636" t="s">
        <v>11100</v>
      </c>
      <c r="D55636" s="1" t="s">
        <v>29</v>
      </c>
      <c r="E55636" s="1" t="s">
        <v>11212</v>
      </c>
      <c r="F55636">
        <v>11</v>
      </c>
      <c r="G55636">
        <v>2519.2000000000003</v>
      </c>
      <c r="H55636">
        <v>27711.200000000004</v>
      </c>
      <c r="I55636">
        <v>1990.1680000000003</v>
      </c>
      <c r="J55636" s="1" t="s">
        <v>101</v>
      </c>
      <c r="K55636" s="1" t="s">
        <v>102</v>
      </c>
      <c r="L55636" s="1" t="s">
        <v>24</v>
      </c>
      <c r="M55636">
        <v>27.937799999999999</v>
      </c>
      <c r="N55636">
        <v>-82.285920000000004</v>
      </c>
      <c r="O55636" s="1" t="s">
        <v>10990</v>
      </c>
      <c r="P55636">
        <v>21891.848000000005</v>
      </c>
      <c r="Q55636">
        <v>5819.351999999999</v>
      </c>
      <c r="R55636">
        <v>20.999999999999993</v>
      </c>
      <c r="S55636" s="1" t="s">
        <v>6693</v>
      </c>
      <c r="T55636">
        <v>8</v>
      </c>
      <c r="U55636" s="2">
        <v>42948</v>
      </c>
    </row>
    <row r="55637" spans="1:21" x14ac:dyDescent="0.25">
      <c r="A55637" s="1" t="s">
        <v>1215</v>
      </c>
      <c r="B55637" s="2">
        <v>42959</v>
      </c>
      <c r="C55637" t="s">
        <v>11129</v>
      </c>
      <c r="D55637" s="1" t="s">
        <v>21</v>
      </c>
      <c r="E55637" s="1" t="s">
        <v>11210</v>
      </c>
      <c r="F55637">
        <v>6</v>
      </c>
      <c r="G55637">
        <v>3262.9</v>
      </c>
      <c r="H55637">
        <v>19577.400000000001</v>
      </c>
      <c r="I55637">
        <v>1925.1109999999999</v>
      </c>
      <c r="J55637" s="1" t="s">
        <v>101</v>
      </c>
      <c r="K55637" s="1" t="s">
        <v>102</v>
      </c>
      <c r="L55637" s="1" t="s">
        <v>24</v>
      </c>
      <c r="M55637">
        <v>26.011199999999999</v>
      </c>
      <c r="N55637">
        <v>-80.14949</v>
      </c>
      <c r="O55637" s="1" t="s">
        <v>11003</v>
      </c>
      <c r="P55637">
        <v>11550.665999999999</v>
      </c>
      <c r="Q55637">
        <v>8026.7340000000022</v>
      </c>
      <c r="R55637">
        <v>41.000000000000007</v>
      </c>
      <c r="S55637" s="1" t="s">
        <v>6693</v>
      </c>
      <c r="T55637">
        <v>8</v>
      </c>
      <c r="U55637" s="2">
        <v>42948</v>
      </c>
    </row>
    <row r="55638" spans="1:21" x14ac:dyDescent="0.25">
      <c r="A55638" s="1" t="s">
        <v>4465</v>
      </c>
      <c r="B55638" s="2">
        <v>42959</v>
      </c>
      <c r="C55638" t="s">
        <v>11074</v>
      </c>
      <c r="D55638" s="1" t="s">
        <v>29</v>
      </c>
      <c r="E55638" s="1" t="s">
        <v>11227</v>
      </c>
      <c r="F55638">
        <v>5</v>
      </c>
      <c r="G55638">
        <v>984.9</v>
      </c>
      <c r="H55638">
        <v>4924.5</v>
      </c>
      <c r="I55638">
        <v>610.63800000000003</v>
      </c>
      <c r="J55638" s="1" t="s">
        <v>35</v>
      </c>
      <c r="K55638" s="1" t="s">
        <v>36</v>
      </c>
      <c r="L55638" s="1" t="s">
        <v>37</v>
      </c>
      <c r="M55638">
        <v>37.302160000000001</v>
      </c>
      <c r="N55638">
        <v>-120.48296999999999</v>
      </c>
      <c r="O55638" s="1" t="s">
        <v>11007</v>
      </c>
      <c r="P55638">
        <v>3053.19</v>
      </c>
      <c r="Q55638">
        <v>1871.31</v>
      </c>
      <c r="R55638">
        <v>38</v>
      </c>
      <c r="S55638" s="1" t="s">
        <v>6693</v>
      </c>
      <c r="T55638">
        <v>8</v>
      </c>
      <c r="U55638" s="2">
        <v>42948</v>
      </c>
    </row>
    <row r="55639" spans="1:21" x14ac:dyDescent="0.25">
      <c r="A55639" s="1" t="s">
        <v>8502</v>
      </c>
      <c r="B55639" s="2">
        <v>42960</v>
      </c>
      <c r="C55639" t="s">
        <v>11029</v>
      </c>
      <c r="D55639" s="1" t="s">
        <v>21</v>
      </c>
      <c r="E55639" s="1" t="s">
        <v>11203</v>
      </c>
      <c r="F55639">
        <v>6</v>
      </c>
      <c r="G55639">
        <v>180.9</v>
      </c>
      <c r="H55639">
        <v>1085.4000000000001</v>
      </c>
      <c r="I55639">
        <v>74.168999999999997</v>
      </c>
      <c r="J55639" s="1" t="s">
        <v>226</v>
      </c>
      <c r="K55639" s="1" t="s">
        <v>227</v>
      </c>
      <c r="L55639" s="1" t="s">
        <v>37</v>
      </c>
      <c r="M55639">
        <v>47.470379999999999</v>
      </c>
      <c r="N55639">
        <v>-122.34679</v>
      </c>
      <c r="O55639" s="1" t="s">
        <v>11000</v>
      </c>
      <c r="P55639">
        <v>445.01400000000001</v>
      </c>
      <c r="Q55639">
        <v>640.38600000000008</v>
      </c>
      <c r="R55639">
        <v>59.000000000000007</v>
      </c>
      <c r="S55639" s="1" t="s">
        <v>6693</v>
      </c>
      <c r="T55639">
        <v>8</v>
      </c>
      <c r="U55639" s="2">
        <v>42948</v>
      </c>
    </row>
    <row r="55640" spans="1:21" x14ac:dyDescent="0.25">
      <c r="A55640" s="1" t="s">
        <v>3993</v>
      </c>
      <c r="B55640" s="2">
        <v>42960</v>
      </c>
      <c r="C55640" t="s">
        <v>11138</v>
      </c>
      <c r="D55640" s="1" t="s">
        <v>21</v>
      </c>
      <c r="E55640" s="1" t="s">
        <v>11208</v>
      </c>
      <c r="F55640">
        <v>10</v>
      </c>
      <c r="G55640">
        <v>3738.6</v>
      </c>
      <c r="H55640">
        <v>37386</v>
      </c>
      <c r="I55640">
        <v>2766.5639999999999</v>
      </c>
      <c r="J55640" s="1" t="s">
        <v>134</v>
      </c>
      <c r="K55640" s="1" t="s">
        <v>135</v>
      </c>
      <c r="L55640" s="1" t="s">
        <v>45</v>
      </c>
      <c r="M55640">
        <v>39.95373</v>
      </c>
      <c r="N55640">
        <v>-74.197919999999996</v>
      </c>
      <c r="O55640" s="1" t="s">
        <v>11006</v>
      </c>
      <c r="P55640">
        <v>27665.64</v>
      </c>
      <c r="Q55640">
        <v>9720.36</v>
      </c>
      <c r="R55640">
        <v>26</v>
      </c>
      <c r="S55640" s="1" t="s">
        <v>6693</v>
      </c>
      <c r="T55640">
        <v>8</v>
      </c>
      <c r="U55640" s="2">
        <v>42948</v>
      </c>
    </row>
    <row r="55641" spans="1:21" x14ac:dyDescent="0.25">
      <c r="A55641" s="1" t="s">
        <v>2393</v>
      </c>
      <c r="B55641" s="2">
        <v>42960</v>
      </c>
      <c r="C55641" t="s">
        <v>11103</v>
      </c>
      <c r="D55641" s="1" t="s">
        <v>21</v>
      </c>
      <c r="E55641" s="1" t="s">
        <v>11219</v>
      </c>
      <c r="F55641">
        <v>8</v>
      </c>
      <c r="G55641">
        <v>3343.3</v>
      </c>
      <c r="H55641">
        <v>26746.400000000001</v>
      </c>
      <c r="I55641">
        <v>2540.9080000000004</v>
      </c>
      <c r="J55641" s="1" t="s">
        <v>35</v>
      </c>
      <c r="K55641" s="1" t="s">
        <v>36</v>
      </c>
      <c r="L55641" s="1" t="s">
        <v>37</v>
      </c>
      <c r="M55641">
        <v>33.937519999999999</v>
      </c>
      <c r="N55641">
        <v>-117.23059000000001</v>
      </c>
      <c r="O55641" s="1" t="s">
        <v>10992</v>
      </c>
      <c r="P55641">
        <v>20327.264000000003</v>
      </c>
      <c r="Q55641">
        <v>6419.1359999999986</v>
      </c>
      <c r="R55641">
        <v>23.999999999999993</v>
      </c>
      <c r="S55641" s="1" t="s">
        <v>6693</v>
      </c>
      <c r="T55641">
        <v>8</v>
      </c>
      <c r="U55641" s="2">
        <v>42948</v>
      </c>
    </row>
    <row r="55642" spans="1:21" x14ac:dyDescent="0.25">
      <c r="A55642" s="1" t="s">
        <v>9798</v>
      </c>
      <c r="B55642" s="2">
        <v>42960</v>
      </c>
      <c r="C55642" t="s">
        <v>11029</v>
      </c>
      <c r="D55642" s="1" t="s">
        <v>40</v>
      </c>
      <c r="E55642" s="1" t="s">
        <v>11207</v>
      </c>
      <c r="F55642">
        <v>9</v>
      </c>
      <c r="G55642">
        <v>1005</v>
      </c>
      <c r="H55642">
        <v>9045</v>
      </c>
      <c r="I55642">
        <v>542.70000000000005</v>
      </c>
      <c r="J55642" s="1" t="s">
        <v>52</v>
      </c>
      <c r="K55642" s="1" t="s">
        <v>53</v>
      </c>
      <c r="L55642" s="1" t="s">
        <v>45</v>
      </c>
      <c r="M55642">
        <v>42.206679999999999</v>
      </c>
      <c r="N55642">
        <v>-70.945850000000007</v>
      </c>
      <c r="O55642" s="1" t="s">
        <v>10999</v>
      </c>
      <c r="P55642">
        <v>4884.3</v>
      </c>
      <c r="Q55642">
        <v>4160.7</v>
      </c>
      <c r="R55642">
        <v>46</v>
      </c>
      <c r="S55642" s="1" t="s">
        <v>6693</v>
      </c>
      <c r="T55642">
        <v>8</v>
      </c>
      <c r="U55642" s="2">
        <v>42948</v>
      </c>
    </row>
    <row r="55643" spans="1:21" x14ac:dyDescent="0.25">
      <c r="A55643" s="1" t="s">
        <v>276</v>
      </c>
      <c r="B55643" s="2">
        <v>42960</v>
      </c>
      <c r="C55643" t="s">
        <v>11108</v>
      </c>
      <c r="D55643" s="1" t="s">
        <v>21</v>
      </c>
      <c r="E55643" s="1" t="s">
        <v>11202</v>
      </c>
      <c r="F55643">
        <v>5</v>
      </c>
      <c r="G55643">
        <v>5514.1</v>
      </c>
      <c r="H55643">
        <v>27570.5</v>
      </c>
      <c r="I55643">
        <v>2536.4860000000003</v>
      </c>
      <c r="J55643" s="1" t="s">
        <v>35</v>
      </c>
      <c r="K55643" s="1" t="s">
        <v>36</v>
      </c>
      <c r="L55643" s="1" t="s">
        <v>37</v>
      </c>
      <c r="M55643">
        <v>33.981679999999997</v>
      </c>
      <c r="N55643">
        <v>-118.22507</v>
      </c>
      <c r="O55643" s="1" t="s">
        <v>11011</v>
      </c>
      <c r="P55643">
        <v>12682.430000000002</v>
      </c>
      <c r="Q55643">
        <v>14888.069999999998</v>
      </c>
      <c r="R55643">
        <v>53.999999999999993</v>
      </c>
      <c r="S55643" s="1" t="s">
        <v>6693</v>
      </c>
      <c r="T55643">
        <v>8</v>
      </c>
      <c r="U55643" s="2">
        <v>42948</v>
      </c>
    </row>
    <row r="55644" spans="1:21" x14ac:dyDescent="0.25">
      <c r="A55644" s="1" t="s">
        <v>3735</v>
      </c>
      <c r="B55644" s="2">
        <v>42960</v>
      </c>
      <c r="C55644" t="s">
        <v>11061</v>
      </c>
      <c r="D55644" s="1" t="s">
        <v>21</v>
      </c>
      <c r="E55644" s="1" t="s">
        <v>11203</v>
      </c>
      <c r="F55644">
        <v>10</v>
      </c>
      <c r="G55644">
        <v>5829</v>
      </c>
      <c r="H55644">
        <v>58290</v>
      </c>
      <c r="I55644">
        <v>3730.56</v>
      </c>
      <c r="J55644" s="1" t="s">
        <v>35</v>
      </c>
      <c r="K55644" s="1" t="s">
        <v>36</v>
      </c>
      <c r="L55644" s="1" t="s">
        <v>37</v>
      </c>
      <c r="M55644">
        <v>33.983069999999998</v>
      </c>
      <c r="N55644">
        <v>-118.09674</v>
      </c>
      <c r="O55644" s="1" t="s">
        <v>11000</v>
      </c>
      <c r="P55644">
        <v>37305.599999999999</v>
      </c>
      <c r="Q55644">
        <v>20984.400000000001</v>
      </c>
      <c r="R55644">
        <v>36.000000000000007</v>
      </c>
      <c r="S55644" s="1" t="s">
        <v>6693</v>
      </c>
      <c r="T55644">
        <v>8</v>
      </c>
      <c r="U55644" s="2">
        <v>42948</v>
      </c>
    </row>
    <row r="55645" spans="1:21" x14ac:dyDescent="0.25">
      <c r="A55645" s="1" t="s">
        <v>10126</v>
      </c>
      <c r="B55645" s="2">
        <v>42960</v>
      </c>
      <c r="C55645" t="s">
        <v>11143</v>
      </c>
      <c r="D55645" s="1" t="s">
        <v>21</v>
      </c>
      <c r="E55645" s="1" t="s">
        <v>11209</v>
      </c>
      <c r="F55645">
        <v>11</v>
      </c>
      <c r="G55645">
        <v>824.1</v>
      </c>
      <c r="H55645">
        <v>9065.1</v>
      </c>
      <c r="I55645">
        <v>684.00300000000004</v>
      </c>
      <c r="J55645" s="1" t="s">
        <v>68</v>
      </c>
      <c r="K55645" s="1" t="s">
        <v>69</v>
      </c>
      <c r="L55645" s="1" t="s">
        <v>32</v>
      </c>
      <c r="M55645">
        <v>40.693649999999998</v>
      </c>
      <c r="N55645">
        <v>-89.588989999999995</v>
      </c>
      <c r="O55645" s="1" t="s">
        <v>10989</v>
      </c>
      <c r="P55645">
        <v>7524.0330000000004</v>
      </c>
      <c r="Q55645">
        <v>1541.067</v>
      </c>
      <c r="R55645">
        <v>17</v>
      </c>
      <c r="S55645" s="1" t="s">
        <v>6693</v>
      </c>
      <c r="T55645">
        <v>8</v>
      </c>
      <c r="U55645" s="2">
        <v>42948</v>
      </c>
    </row>
    <row r="55646" spans="1:21" x14ac:dyDescent="0.25">
      <c r="A55646" s="1" t="s">
        <v>9096</v>
      </c>
      <c r="B55646" s="2">
        <v>42960</v>
      </c>
      <c r="C55646" t="s">
        <v>11141</v>
      </c>
      <c r="D55646" s="1" t="s">
        <v>21</v>
      </c>
      <c r="E55646" s="1" t="s">
        <v>11209</v>
      </c>
      <c r="F55646">
        <v>8</v>
      </c>
      <c r="G55646">
        <v>3899.4</v>
      </c>
      <c r="H55646">
        <v>31195.200000000001</v>
      </c>
      <c r="I55646">
        <v>3275.4960000000001</v>
      </c>
      <c r="J55646" s="1" t="s">
        <v>58</v>
      </c>
      <c r="K55646" s="1" t="s">
        <v>59</v>
      </c>
      <c r="L55646" s="1" t="s">
        <v>37</v>
      </c>
      <c r="M55646">
        <v>40.609670000000001</v>
      </c>
      <c r="N55646">
        <v>-111.9391</v>
      </c>
      <c r="O55646" s="1" t="s">
        <v>10989</v>
      </c>
      <c r="P55646">
        <v>26203.968000000001</v>
      </c>
      <c r="Q55646">
        <v>4991.232</v>
      </c>
      <c r="R55646">
        <v>16</v>
      </c>
      <c r="S55646" s="1" t="s">
        <v>6693</v>
      </c>
      <c r="T55646">
        <v>8</v>
      </c>
      <c r="U55646" s="2">
        <v>42948</v>
      </c>
    </row>
    <row r="55647" spans="1:21" x14ac:dyDescent="0.25">
      <c r="A55647" s="1" t="s">
        <v>5264</v>
      </c>
      <c r="B55647" s="2">
        <v>42960</v>
      </c>
      <c r="C55647" t="s">
        <v>11135</v>
      </c>
      <c r="D55647" s="1" t="s">
        <v>40</v>
      </c>
      <c r="E55647" s="1" t="s">
        <v>11209</v>
      </c>
      <c r="F55647">
        <v>10</v>
      </c>
      <c r="G55647">
        <v>3879.3</v>
      </c>
      <c r="H55647">
        <v>38793</v>
      </c>
      <c r="I55647">
        <v>3103.4400000000005</v>
      </c>
      <c r="J55647" s="1" t="s">
        <v>43</v>
      </c>
      <c r="K55647" s="1" t="s">
        <v>44</v>
      </c>
      <c r="L55647" s="1" t="s">
        <v>45</v>
      </c>
      <c r="M55647">
        <v>41.775239999999997</v>
      </c>
      <c r="N55647">
        <v>-72.524429999999995</v>
      </c>
      <c r="O55647" s="1" t="s">
        <v>10989</v>
      </c>
      <c r="P55647">
        <v>31034.400000000005</v>
      </c>
      <c r="Q55647">
        <v>7758.5999999999949</v>
      </c>
      <c r="R55647">
        <v>19.999999999999986</v>
      </c>
      <c r="S55647" s="1" t="s">
        <v>6693</v>
      </c>
      <c r="T55647">
        <v>8</v>
      </c>
      <c r="U55647" s="2">
        <v>42948</v>
      </c>
    </row>
    <row r="55648" spans="1:21" x14ac:dyDescent="0.25">
      <c r="A55648" s="1" t="s">
        <v>1580</v>
      </c>
      <c r="B55648" s="2">
        <v>42960</v>
      </c>
      <c r="C55648" t="s">
        <v>11046</v>
      </c>
      <c r="D55648" s="1" t="s">
        <v>21</v>
      </c>
      <c r="E55648" s="1" t="s">
        <v>11222</v>
      </c>
      <c r="F55648">
        <v>11</v>
      </c>
      <c r="G55648">
        <v>1192.6000000000001</v>
      </c>
      <c r="H55648">
        <v>13118.600000000002</v>
      </c>
      <c r="I55648">
        <v>632.07800000000009</v>
      </c>
      <c r="J55648" s="1" t="s">
        <v>35</v>
      </c>
      <c r="K55648" s="1" t="s">
        <v>36</v>
      </c>
      <c r="L55648" s="1" t="s">
        <v>37</v>
      </c>
      <c r="M55648">
        <v>33.766959999999997</v>
      </c>
      <c r="N55648">
        <v>-118.18922999999999</v>
      </c>
      <c r="O55648" s="1" t="s">
        <v>11002</v>
      </c>
      <c r="P55648">
        <v>6952.8580000000011</v>
      </c>
      <c r="Q55648">
        <v>6165.7420000000011</v>
      </c>
      <c r="R55648">
        <v>47</v>
      </c>
      <c r="S55648" s="1" t="s">
        <v>6693</v>
      </c>
      <c r="T55648">
        <v>8</v>
      </c>
      <c r="U55648" s="2">
        <v>42948</v>
      </c>
    </row>
    <row r="55649" spans="1:21" x14ac:dyDescent="0.25">
      <c r="A55649" s="1" t="s">
        <v>10678</v>
      </c>
      <c r="B55649" s="2">
        <v>42960</v>
      </c>
      <c r="C55649" t="s">
        <v>11027</v>
      </c>
      <c r="D55649" s="1" t="s">
        <v>29</v>
      </c>
      <c r="E55649" s="1" t="s">
        <v>11221</v>
      </c>
      <c r="F55649">
        <v>11</v>
      </c>
      <c r="G55649">
        <v>3946.3</v>
      </c>
      <c r="H55649">
        <v>43409.3</v>
      </c>
      <c r="I55649">
        <v>1657.4459999999999</v>
      </c>
      <c r="J55649" s="1" t="s">
        <v>111</v>
      </c>
      <c r="K55649" s="1" t="s">
        <v>112</v>
      </c>
      <c r="L55649" s="1" t="s">
        <v>24</v>
      </c>
      <c r="M55649">
        <v>30.22409</v>
      </c>
      <c r="N55649">
        <v>-92.019840000000002</v>
      </c>
      <c r="O55649" s="1" t="s">
        <v>10997</v>
      </c>
      <c r="P55649">
        <v>18231.905999999999</v>
      </c>
      <c r="Q55649">
        <v>25177.394000000004</v>
      </c>
      <c r="R55649">
        <v>58.000000000000007</v>
      </c>
      <c r="S55649" s="1" t="s">
        <v>6693</v>
      </c>
      <c r="T55649">
        <v>8</v>
      </c>
      <c r="U55649" s="2">
        <v>42948</v>
      </c>
    </row>
    <row r="55650" spans="1:21" x14ac:dyDescent="0.25">
      <c r="A55650" s="1" t="s">
        <v>10295</v>
      </c>
      <c r="B55650" s="2">
        <v>42960</v>
      </c>
      <c r="C55650" t="s">
        <v>11145</v>
      </c>
      <c r="D55650" s="1" t="s">
        <v>29</v>
      </c>
      <c r="E55650" s="1" t="s">
        <v>11217</v>
      </c>
      <c r="F55650">
        <v>12</v>
      </c>
      <c r="G55650">
        <v>2010</v>
      </c>
      <c r="H55650">
        <v>24120</v>
      </c>
      <c r="I55650">
        <v>824.09999999999991</v>
      </c>
      <c r="J55650" s="1" t="s">
        <v>226</v>
      </c>
      <c r="K55650" s="1" t="s">
        <v>227</v>
      </c>
      <c r="L55650" s="1" t="s">
        <v>37</v>
      </c>
      <c r="M55650">
        <v>47.470379999999999</v>
      </c>
      <c r="N55650">
        <v>-122.34679</v>
      </c>
      <c r="O55650" s="1" t="s">
        <v>11008</v>
      </c>
      <c r="P55650">
        <v>9889.1999999999989</v>
      </c>
      <c r="Q55650">
        <v>14230.800000000001</v>
      </c>
      <c r="R55650">
        <v>59.000000000000007</v>
      </c>
      <c r="S55650" s="1" t="s">
        <v>6693</v>
      </c>
      <c r="T55650">
        <v>8</v>
      </c>
      <c r="U55650" s="2">
        <v>42948</v>
      </c>
    </row>
    <row r="55651" spans="1:21" x14ac:dyDescent="0.25">
      <c r="A55651" s="1" t="s">
        <v>7285</v>
      </c>
      <c r="B55651" s="2">
        <v>42960</v>
      </c>
      <c r="C55651" t="s">
        <v>11087</v>
      </c>
      <c r="D55651" s="1" t="s">
        <v>21</v>
      </c>
      <c r="E55651" s="1" t="s">
        <v>11203</v>
      </c>
      <c r="F55651">
        <v>6</v>
      </c>
      <c r="G55651">
        <v>2974.8</v>
      </c>
      <c r="H55651">
        <v>17848.800000000003</v>
      </c>
      <c r="I55651">
        <v>1338.66</v>
      </c>
      <c r="J55651" s="1" t="s">
        <v>84</v>
      </c>
      <c r="K55651" s="1" t="s">
        <v>85</v>
      </c>
      <c r="L55651" s="1" t="s">
        <v>32</v>
      </c>
      <c r="M55651">
        <v>42.291710000000002</v>
      </c>
      <c r="N55651">
        <v>-85.587230000000005</v>
      </c>
      <c r="O55651" s="1" t="s">
        <v>11000</v>
      </c>
      <c r="P55651">
        <v>8031.9600000000009</v>
      </c>
      <c r="Q55651">
        <v>9816.840000000002</v>
      </c>
      <c r="R55651">
        <v>55.000000000000007</v>
      </c>
      <c r="S55651" s="1" t="s">
        <v>6693</v>
      </c>
      <c r="T55651">
        <v>8</v>
      </c>
      <c r="U55651" s="2">
        <v>42948</v>
      </c>
    </row>
    <row r="55652" spans="1:21" x14ac:dyDescent="0.25">
      <c r="A55652" s="1" t="s">
        <v>3105</v>
      </c>
      <c r="B55652" s="2">
        <v>42960</v>
      </c>
      <c r="C55652" t="s">
        <v>11122</v>
      </c>
      <c r="D55652" s="1" t="s">
        <v>29</v>
      </c>
      <c r="E55652" s="1" t="s">
        <v>11217</v>
      </c>
      <c r="F55652">
        <v>6</v>
      </c>
      <c r="G55652">
        <v>991.6</v>
      </c>
      <c r="H55652">
        <v>5949.6</v>
      </c>
      <c r="I55652">
        <v>485.88400000000001</v>
      </c>
      <c r="J55652" s="1" t="s">
        <v>35</v>
      </c>
      <c r="K55652" s="1" t="s">
        <v>36</v>
      </c>
      <c r="L55652" s="1" t="s">
        <v>37</v>
      </c>
      <c r="M55652">
        <v>37.804369999999999</v>
      </c>
      <c r="N55652">
        <v>-122.27079999999999</v>
      </c>
      <c r="O55652" s="1" t="s">
        <v>11008</v>
      </c>
      <c r="P55652">
        <v>2915.3040000000001</v>
      </c>
      <c r="Q55652">
        <v>3034.2960000000003</v>
      </c>
      <c r="R55652">
        <v>51</v>
      </c>
      <c r="S55652" s="1" t="s">
        <v>6693</v>
      </c>
      <c r="T55652">
        <v>8</v>
      </c>
      <c r="U55652" s="2">
        <v>42948</v>
      </c>
    </row>
    <row r="55653" spans="1:21" x14ac:dyDescent="0.25">
      <c r="A55653" s="1" t="s">
        <v>5160</v>
      </c>
      <c r="B55653" s="2">
        <v>42960</v>
      </c>
      <c r="C55653" t="s">
        <v>11177</v>
      </c>
      <c r="D55653" s="1" t="s">
        <v>21</v>
      </c>
      <c r="E55653" s="1" t="s">
        <v>11217</v>
      </c>
      <c r="F55653">
        <v>9</v>
      </c>
      <c r="G55653">
        <v>167.5</v>
      </c>
      <c r="H55653">
        <v>1507.5</v>
      </c>
      <c r="I55653">
        <v>112.22500000000001</v>
      </c>
      <c r="J55653" s="1" t="s">
        <v>48</v>
      </c>
      <c r="K55653" s="1" t="s">
        <v>49</v>
      </c>
      <c r="L55653" s="1" t="s">
        <v>32</v>
      </c>
      <c r="M55653">
        <v>44.64969</v>
      </c>
      <c r="N55653">
        <v>-93.242720000000006</v>
      </c>
      <c r="O55653" s="1" t="s">
        <v>11008</v>
      </c>
      <c r="P55653">
        <v>1010.0250000000001</v>
      </c>
      <c r="Q55653">
        <v>497.47499999999991</v>
      </c>
      <c r="R55653">
        <v>32.999999999999993</v>
      </c>
      <c r="S55653" s="1" t="s">
        <v>6693</v>
      </c>
      <c r="T55653">
        <v>8</v>
      </c>
      <c r="U55653" s="2">
        <v>42948</v>
      </c>
    </row>
    <row r="55654" spans="1:21" x14ac:dyDescent="0.25">
      <c r="A55654" s="1" t="s">
        <v>4610</v>
      </c>
      <c r="B55654" s="2">
        <v>42960</v>
      </c>
      <c r="C55654" t="s">
        <v>11170</v>
      </c>
      <c r="D55654" s="1" t="s">
        <v>21</v>
      </c>
      <c r="E55654" s="1" t="s">
        <v>11203</v>
      </c>
      <c r="F55654">
        <v>10</v>
      </c>
      <c r="G55654">
        <v>3832.4</v>
      </c>
      <c r="H55654">
        <v>38324</v>
      </c>
      <c r="I55654">
        <v>2184.4679999999998</v>
      </c>
      <c r="J55654" s="1" t="s">
        <v>30</v>
      </c>
      <c r="K55654" s="1" t="s">
        <v>31</v>
      </c>
      <c r="L55654" s="1" t="s">
        <v>32</v>
      </c>
      <c r="M55654">
        <v>38.314590000000003</v>
      </c>
      <c r="N55654">
        <v>-85.738939999999999</v>
      </c>
      <c r="O55654" s="1" t="s">
        <v>11000</v>
      </c>
      <c r="P55654">
        <v>21844.68</v>
      </c>
      <c r="Q55654">
        <v>16479.32</v>
      </c>
      <c r="R55654">
        <v>43</v>
      </c>
      <c r="S55654" s="1" t="s">
        <v>6693</v>
      </c>
      <c r="T55654">
        <v>8</v>
      </c>
      <c r="U55654" s="2">
        <v>42948</v>
      </c>
    </row>
    <row r="55655" spans="1:21" x14ac:dyDescent="0.25">
      <c r="A55655" s="1" t="s">
        <v>3960</v>
      </c>
      <c r="B55655" s="2">
        <v>42960</v>
      </c>
      <c r="C55655" t="s">
        <v>11033</v>
      </c>
      <c r="D55655" s="1" t="s">
        <v>21</v>
      </c>
      <c r="E55655" s="1" t="s">
        <v>11213</v>
      </c>
      <c r="F55655">
        <v>9</v>
      </c>
      <c r="G55655">
        <v>268</v>
      </c>
      <c r="H55655">
        <v>2412</v>
      </c>
      <c r="I55655">
        <v>147.4</v>
      </c>
      <c r="J55655" s="1" t="s">
        <v>449</v>
      </c>
      <c r="K55655" s="1" t="s">
        <v>450</v>
      </c>
      <c r="L55655" s="1" t="s">
        <v>24</v>
      </c>
      <c r="M55655">
        <v>35.045630000000003</v>
      </c>
      <c r="N55655">
        <v>-85.30968</v>
      </c>
      <c r="O55655" s="1" t="s">
        <v>10994</v>
      </c>
      <c r="P55655">
        <v>1326.6000000000001</v>
      </c>
      <c r="Q55655">
        <v>1085.3999999999999</v>
      </c>
      <c r="R55655">
        <v>44.999999999999993</v>
      </c>
      <c r="S55655" s="1" t="s">
        <v>6693</v>
      </c>
      <c r="T55655">
        <v>8</v>
      </c>
      <c r="U55655" s="2">
        <v>42948</v>
      </c>
    </row>
    <row r="55656" spans="1:21" x14ac:dyDescent="0.25">
      <c r="A55656" s="1" t="s">
        <v>399</v>
      </c>
      <c r="B55656" s="2">
        <v>42960</v>
      </c>
      <c r="C55656" t="s">
        <v>11139</v>
      </c>
      <c r="D55656" s="1" t="s">
        <v>29</v>
      </c>
      <c r="E55656" s="1" t="s">
        <v>11217</v>
      </c>
      <c r="F55656">
        <v>12</v>
      </c>
      <c r="G55656">
        <v>3845.8</v>
      </c>
      <c r="H55656">
        <v>46149.600000000006</v>
      </c>
      <c r="I55656">
        <v>2230.5639999999999</v>
      </c>
      <c r="J55656" s="1" t="s">
        <v>35</v>
      </c>
      <c r="K55656" s="1" t="s">
        <v>36</v>
      </c>
      <c r="L55656" s="1" t="s">
        <v>37</v>
      </c>
      <c r="M55656">
        <v>33.119210000000002</v>
      </c>
      <c r="N55656">
        <v>-117.08642</v>
      </c>
      <c r="O55656" s="1" t="s">
        <v>11008</v>
      </c>
      <c r="P55656">
        <v>26766.767999999996</v>
      </c>
      <c r="Q55656">
        <v>19382.832000000009</v>
      </c>
      <c r="R55656">
        <v>42.000000000000014</v>
      </c>
      <c r="S55656" s="1" t="s">
        <v>6693</v>
      </c>
      <c r="T55656">
        <v>8</v>
      </c>
      <c r="U55656" s="2">
        <v>42948</v>
      </c>
    </row>
    <row r="55657" spans="1:21" x14ac:dyDescent="0.25">
      <c r="A55657" s="1" t="s">
        <v>7619</v>
      </c>
      <c r="B55657" s="2">
        <v>42960</v>
      </c>
      <c r="C55657" t="s">
        <v>11139</v>
      </c>
      <c r="D55657" s="1" t="s">
        <v>21</v>
      </c>
      <c r="E55657" s="1" t="s">
        <v>11207</v>
      </c>
      <c r="F55657">
        <v>5</v>
      </c>
      <c r="G55657">
        <v>4006.6</v>
      </c>
      <c r="H55657">
        <v>20033</v>
      </c>
      <c r="I55657">
        <v>2043.366</v>
      </c>
      <c r="J55657" s="1" t="s">
        <v>161</v>
      </c>
      <c r="K55657" s="1" t="s">
        <v>162</v>
      </c>
      <c r="L55657" s="1" t="s">
        <v>24</v>
      </c>
      <c r="M55657">
        <v>29.4724</v>
      </c>
      <c r="N55657">
        <v>-98.525139999999993</v>
      </c>
      <c r="O55657" s="1" t="s">
        <v>10999</v>
      </c>
      <c r="P55657">
        <v>10216.83</v>
      </c>
      <c r="Q55657">
        <v>9816.17</v>
      </c>
      <c r="R55657">
        <v>49</v>
      </c>
      <c r="S55657" s="1" t="s">
        <v>6693</v>
      </c>
      <c r="T55657">
        <v>8</v>
      </c>
      <c r="U55657" s="2">
        <v>42948</v>
      </c>
    </row>
    <row r="55658" spans="1:21" x14ac:dyDescent="0.25">
      <c r="A55658" s="1" t="s">
        <v>2967</v>
      </c>
      <c r="B55658" s="2">
        <v>42960</v>
      </c>
      <c r="C55658" t="s">
        <v>11154</v>
      </c>
      <c r="D55658" s="1" t="s">
        <v>21</v>
      </c>
      <c r="E55658" s="1" t="s">
        <v>11210</v>
      </c>
      <c r="F55658">
        <v>12</v>
      </c>
      <c r="G55658">
        <v>3664.9</v>
      </c>
      <c r="H55658">
        <v>43978.8</v>
      </c>
      <c r="I55658">
        <v>2198.94</v>
      </c>
      <c r="J55658" s="1" t="s">
        <v>30</v>
      </c>
      <c r="K55658" s="1" t="s">
        <v>31</v>
      </c>
      <c r="L55658" s="1" t="s">
        <v>32</v>
      </c>
      <c r="M55658">
        <v>40.486429999999999</v>
      </c>
      <c r="N55658">
        <v>-86.133600000000001</v>
      </c>
      <c r="O55658" s="1" t="s">
        <v>11003</v>
      </c>
      <c r="P55658">
        <v>26387.279999999999</v>
      </c>
      <c r="Q55658">
        <v>17591.520000000004</v>
      </c>
      <c r="R55658">
        <v>40.000000000000007</v>
      </c>
      <c r="S55658" s="1" t="s">
        <v>6693</v>
      </c>
      <c r="T55658">
        <v>8</v>
      </c>
      <c r="U55658" s="2">
        <v>42948</v>
      </c>
    </row>
    <row r="55659" spans="1:21" x14ac:dyDescent="0.25">
      <c r="A55659" s="1" t="s">
        <v>8935</v>
      </c>
      <c r="B55659" s="2">
        <v>42960</v>
      </c>
      <c r="C55659" t="s">
        <v>11051</v>
      </c>
      <c r="D55659" s="1" t="s">
        <v>21</v>
      </c>
      <c r="E55659" s="1" t="s">
        <v>11221</v>
      </c>
      <c r="F55659">
        <v>11</v>
      </c>
      <c r="G55659">
        <v>2626.4</v>
      </c>
      <c r="H55659">
        <v>28890.400000000001</v>
      </c>
      <c r="I55659">
        <v>2048.5920000000001</v>
      </c>
      <c r="J55659" s="1" t="s">
        <v>68</v>
      </c>
      <c r="K55659" s="1" t="s">
        <v>69</v>
      </c>
      <c r="L55659" s="1" t="s">
        <v>32</v>
      </c>
      <c r="M55659">
        <v>42.110300000000002</v>
      </c>
      <c r="N55659">
        <v>-88.034239999999997</v>
      </c>
      <c r="O55659" s="1" t="s">
        <v>10997</v>
      </c>
      <c r="P55659">
        <v>22534.512000000002</v>
      </c>
      <c r="Q55659">
        <v>6355.887999999999</v>
      </c>
      <c r="R55659">
        <v>21.999999999999993</v>
      </c>
      <c r="S55659" s="1" t="s">
        <v>6693</v>
      </c>
      <c r="T55659">
        <v>8</v>
      </c>
      <c r="U55659" s="2">
        <v>42948</v>
      </c>
    </row>
    <row r="55660" spans="1:21" x14ac:dyDescent="0.25">
      <c r="A55660" s="1" t="s">
        <v>8044</v>
      </c>
      <c r="B55660" s="2">
        <v>42960</v>
      </c>
      <c r="C55660" t="s">
        <v>11066</v>
      </c>
      <c r="D55660" s="1" t="s">
        <v>21</v>
      </c>
      <c r="E55660" s="1" t="s">
        <v>11218</v>
      </c>
      <c r="F55660">
        <v>6</v>
      </c>
      <c r="G55660">
        <v>6398.5</v>
      </c>
      <c r="H55660">
        <v>38391</v>
      </c>
      <c r="I55660">
        <v>4606.92</v>
      </c>
      <c r="J55660" s="1" t="s">
        <v>80</v>
      </c>
      <c r="K55660" s="1" t="s">
        <v>81</v>
      </c>
      <c r="L55660" s="1" t="s">
        <v>45</v>
      </c>
      <c r="M55660">
        <v>41.134180000000001</v>
      </c>
      <c r="N55660">
        <v>-73.965729999999994</v>
      </c>
      <c r="O55660" s="1" t="s">
        <v>11009</v>
      </c>
      <c r="P55660">
        <v>27641.52</v>
      </c>
      <c r="Q55660">
        <v>10749.48</v>
      </c>
      <c r="R55660">
        <v>27.999999999999996</v>
      </c>
      <c r="S55660" s="1" t="s">
        <v>6693</v>
      </c>
      <c r="T55660">
        <v>8</v>
      </c>
      <c r="U55660" s="2">
        <v>42948</v>
      </c>
    </row>
    <row r="55661" spans="1:21" x14ac:dyDescent="0.25">
      <c r="A55661" s="1" t="s">
        <v>9389</v>
      </c>
      <c r="B55661" s="2">
        <v>42960</v>
      </c>
      <c r="C55661" t="s">
        <v>11113</v>
      </c>
      <c r="D55661" s="1" t="s">
        <v>29</v>
      </c>
      <c r="E55661" s="1" t="s">
        <v>11207</v>
      </c>
      <c r="F55661">
        <v>8</v>
      </c>
      <c r="G55661">
        <v>1869.3</v>
      </c>
      <c r="H55661">
        <v>14954.4</v>
      </c>
      <c r="I55661">
        <v>1383.2819999999999</v>
      </c>
      <c r="J55661" s="1" t="s">
        <v>255</v>
      </c>
      <c r="K55661" s="1" t="s">
        <v>256</v>
      </c>
      <c r="L55661" s="1" t="s">
        <v>32</v>
      </c>
      <c r="M55661">
        <v>43.538339999999998</v>
      </c>
      <c r="N55661">
        <v>-96.731999999999999</v>
      </c>
      <c r="O55661" s="1" t="s">
        <v>10999</v>
      </c>
      <c r="P55661">
        <v>11066.255999999999</v>
      </c>
      <c r="Q55661">
        <v>3888.1440000000002</v>
      </c>
      <c r="R55661">
        <v>26</v>
      </c>
      <c r="S55661" s="1" t="s">
        <v>6693</v>
      </c>
      <c r="T55661">
        <v>8</v>
      </c>
      <c r="U55661" s="2">
        <v>42948</v>
      </c>
    </row>
    <row r="55662" spans="1:21" x14ac:dyDescent="0.25">
      <c r="A55662" s="1" t="s">
        <v>8907</v>
      </c>
      <c r="B55662" s="2">
        <v>42960</v>
      </c>
      <c r="C55662" t="s">
        <v>11069</v>
      </c>
      <c r="D55662" s="1" t="s">
        <v>21</v>
      </c>
      <c r="E55662" s="1" t="s">
        <v>11227</v>
      </c>
      <c r="F55662">
        <v>6</v>
      </c>
      <c r="G55662">
        <v>1139</v>
      </c>
      <c r="H55662">
        <v>6834</v>
      </c>
      <c r="I55662">
        <v>865.64</v>
      </c>
      <c r="J55662" s="1" t="s">
        <v>192</v>
      </c>
      <c r="K55662" s="1" t="s">
        <v>193</v>
      </c>
      <c r="L55662" s="1" t="s">
        <v>37</v>
      </c>
      <c r="M55662">
        <v>39.704709999999999</v>
      </c>
      <c r="N55662">
        <v>-105.08137000000001</v>
      </c>
      <c r="O55662" s="1" t="s">
        <v>11007</v>
      </c>
      <c r="P55662">
        <v>5193.84</v>
      </c>
      <c r="Q55662">
        <v>1640.1599999999999</v>
      </c>
      <c r="R55662">
        <v>24</v>
      </c>
      <c r="S55662" s="1" t="s">
        <v>6693</v>
      </c>
      <c r="T55662">
        <v>8</v>
      </c>
      <c r="U55662" s="2">
        <v>42948</v>
      </c>
    </row>
    <row r="55663" spans="1:21" x14ac:dyDescent="0.25">
      <c r="A55663" s="1" t="s">
        <v>6473</v>
      </c>
      <c r="B55663" s="2">
        <v>42960</v>
      </c>
      <c r="C55663" t="s">
        <v>11091</v>
      </c>
      <c r="D55663" s="1" t="s">
        <v>21</v>
      </c>
      <c r="E55663" s="1" t="s">
        <v>11207</v>
      </c>
      <c r="F55663">
        <v>11</v>
      </c>
      <c r="G55663">
        <v>6398.5</v>
      </c>
      <c r="H55663">
        <v>70383.5</v>
      </c>
      <c r="I55663">
        <v>3647.1449999999995</v>
      </c>
      <c r="J55663" s="1" t="s">
        <v>161</v>
      </c>
      <c r="K55663" s="1" t="s">
        <v>162</v>
      </c>
      <c r="L55663" s="1" t="s">
        <v>24</v>
      </c>
      <c r="M55663">
        <v>32.934109999999997</v>
      </c>
      <c r="N55663">
        <v>-97.076530000000005</v>
      </c>
      <c r="O55663" s="1" t="s">
        <v>10999</v>
      </c>
      <c r="P55663">
        <v>40118.594999999994</v>
      </c>
      <c r="Q55663">
        <v>30264.905000000006</v>
      </c>
      <c r="R55663">
        <v>43.000000000000007</v>
      </c>
      <c r="S55663" s="1" t="s">
        <v>6693</v>
      </c>
      <c r="T55663">
        <v>8</v>
      </c>
      <c r="U55663" s="2">
        <v>42948</v>
      </c>
    </row>
    <row r="55664" spans="1:21" x14ac:dyDescent="0.25">
      <c r="A55664" s="1" t="s">
        <v>9168</v>
      </c>
      <c r="B55664" s="2">
        <v>42960</v>
      </c>
      <c r="C55664" t="s">
        <v>11071</v>
      </c>
      <c r="D55664" s="1" t="s">
        <v>21</v>
      </c>
      <c r="E55664" s="1" t="s">
        <v>11226</v>
      </c>
      <c r="F55664">
        <v>9</v>
      </c>
      <c r="G55664">
        <v>1226.1000000000001</v>
      </c>
      <c r="H55664">
        <v>11034.900000000001</v>
      </c>
      <c r="I55664">
        <v>944.09700000000009</v>
      </c>
      <c r="J55664" s="1" t="s">
        <v>62</v>
      </c>
      <c r="K55664" s="1" t="s">
        <v>63</v>
      </c>
      <c r="L55664" s="1" t="s">
        <v>24</v>
      </c>
      <c r="M55664">
        <v>35.612659999999998</v>
      </c>
      <c r="N55664">
        <v>-77.366349999999997</v>
      </c>
      <c r="O55664" s="1" t="s">
        <v>11015</v>
      </c>
      <c r="P55664">
        <v>8496.8730000000014</v>
      </c>
      <c r="Q55664">
        <v>2538.027</v>
      </c>
      <c r="R55664">
        <v>23</v>
      </c>
      <c r="S55664" s="1" t="s">
        <v>6693</v>
      </c>
      <c r="T55664">
        <v>8</v>
      </c>
      <c r="U55664" s="2">
        <v>42948</v>
      </c>
    </row>
    <row r="55665" spans="1:21" x14ac:dyDescent="0.25">
      <c r="A55665" s="1" t="s">
        <v>10839</v>
      </c>
      <c r="B55665" s="2">
        <v>42960</v>
      </c>
      <c r="C55665" t="s">
        <v>11080</v>
      </c>
      <c r="D55665" s="1" t="s">
        <v>29</v>
      </c>
      <c r="E55665" s="1" t="s">
        <v>11203</v>
      </c>
      <c r="F55665">
        <v>11</v>
      </c>
      <c r="G55665">
        <v>2298.1</v>
      </c>
      <c r="H55665">
        <v>25279.1</v>
      </c>
      <c r="I55665">
        <v>1034.145</v>
      </c>
      <c r="J55665" s="1" t="s">
        <v>84</v>
      </c>
      <c r="K55665" s="1" t="s">
        <v>85</v>
      </c>
      <c r="L55665" s="1" t="s">
        <v>32</v>
      </c>
      <c r="M55665">
        <v>42.331429999999997</v>
      </c>
      <c r="N55665">
        <v>-83.045749999999998</v>
      </c>
      <c r="O55665" s="1" t="s">
        <v>11000</v>
      </c>
      <c r="P55665">
        <v>11375.594999999999</v>
      </c>
      <c r="Q55665">
        <v>13903.504999999999</v>
      </c>
      <c r="R55665">
        <v>55.000000000000007</v>
      </c>
      <c r="S55665" s="1" t="s">
        <v>6693</v>
      </c>
      <c r="T55665">
        <v>8</v>
      </c>
      <c r="U55665" s="2">
        <v>42948</v>
      </c>
    </row>
    <row r="55666" spans="1:21" x14ac:dyDescent="0.25">
      <c r="A55666" s="1" t="s">
        <v>10385</v>
      </c>
      <c r="B55666" s="2">
        <v>42960</v>
      </c>
      <c r="C55666" t="s">
        <v>11096</v>
      </c>
      <c r="D55666" s="1" t="s">
        <v>29</v>
      </c>
      <c r="E55666" s="1" t="s">
        <v>11209</v>
      </c>
      <c r="F55666">
        <v>9</v>
      </c>
      <c r="G55666">
        <v>5480.6</v>
      </c>
      <c r="H55666">
        <v>49325.4</v>
      </c>
      <c r="I55666">
        <v>4439.286000000001</v>
      </c>
      <c r="J55666" s="1" t="s">
        <v>80</v>
      </c>
      <c r="K55666" s="1" t="s">
        <v>81</v>
      </c>
      <c r="L55666" s="1" t="s">
        <v>45</v>
      </c>
      <c r="M55666">
        <v>41.02928</v>
      </c>
      <c r="N55666">
        <v>-73.842849999999999</v>
      </c>
      <c r="O55666" s="1" t="s">
        <v>10989</v>
      </c>
      <c r="P55666">
        <v>39953.574000000008</v>
      </c>
      <c r="Q55666">
        <v>9371.8259999999937</v>
      </c>
      <c r="R55666">
        <v>18.999999999999986</v>
      </c>
      <c r="S55666" s="1" t="s">
        <v>6693</v>
      </c>
      <c r="T55666">
        <v>8</v>
      </c>
      <c r="U55666" s="2">
        <v>42948</v>
      </c>
    </row>
    <row r="55667" spans="1:21" x14ac:dyDescent="0.25">
      <c r="A55667" s="1" t="s">
        <v>2182</v>
      </c>
      <c r="B55667" s="2">
        <v>42960</v>
      </c>
      <c r="C55667" t="s">
        <v>11047</v>
      </c>
      <c r="D55667" s="1" t="s">
        <v>29</v>
      </c>
      <c r="E55667" s="1" t="s">
        <v>11222</v>
      </c>
      <c r="F55667">
        <v>8</v>
      </c>
      <c r="G55667">
        <v>3892.7000000000003</v>
      </c>
      <c r="H55667">
        <v>31141.600000000002</v>
      </c>
      <c r="I55667">
        <v>2919.5250000000001</v>
      </c>
      <c r="J55667" s="1" t="s">
        <v>68</v>
      </c>
      <c r="K55667" s="1" t="s">
        <v>69</v>
      </c>
      <c r="L55667" s="1" t="s">
        <v>32</v>
      </c>
      <c r="M55667">
        <v>41.844540000000002</v>
      </c>
      <c r="N55667">
        <v>-87.759289999999993</v>
      </c>
      <c r="O55667" s="1" t="s">
        <v>11002</v>
      </c>
      <c r="P55667">
        <v>23356.2</v>
      </c>
      <c r="Q55667">
        <v>7785.4000000000015</v>
      </c>
      <c r="R55667">
        <v>25.000000000000007</v>
      </c>
      <c r="S55667" s="1" t="s">
        <v>6693</v>
      </c>
      <c r="T55667">
        <v>8</v>
      </c>
      <c r="U55667" s="2">
        <v>42948</v>
      </c>
    </row>
    <row r="55668" spans="1:21" x14ac:dyDescent="0.25">
      <c r="A55668" s="1" t="s">
        <v>9567</v>
      </c>
      <c r="B55668" s="2">
        <v>42960</v>
      </c>
      <c r="C55668" t="s">
        <v>11077</v>
      </c>
      <c r="D55668" s="1" t="s">
        <v>40</v>
      </c>
      <c r="E55668" s="1" t="s">
        <v>11222</v>
      </c>
      <c r="F55668">
        <v>12</v>
      </c>
      <c r="G55668">
        <v>6378.4000000000015</v>
      </c>
      <c r="H55668">
        <v>76540.800000000003</v>
      </c>
      <c r="I55668">
        <v>3508.1200000000008</v>
      </c>
      <c r="J55668" s="1" t="s">
        <v>35</v>
      </c>
      <c r="K55668" s="1" t="s">
        <v>36</v>
      </c>
      <c r="L55668" s="1" t="s">
        <v>37</v>
      </c>
      <c r="M55668">
        <v>33.979179999999999</v>
      </c>
      <c r="N55668">
        <v>-118.03283999999999</v>
      </c>
      <c r="O55668" s="1" t="s">
        <v>11002</v>
      </c>
      <c r="P55668">
        <v>42097.44000000001</v>
      </c>
      <c r="Q55668">
        <v>34443.359999999993</v>
      </c>
      <c r="R55668">
        <v>44.999999999999993</v>
      </c>
      <c r="S55668" s="1" t="s">
        <v>6693</v>
      </c>
      <c r="T55668">
        <v>8</v>
      </c>
      <c r="U55668" s="2">
        <v>42948</v>
      </c>
    </row>
    <row r="55669" spans="1:21" x14ac:dyDescent="0.25">
      <c r="A55669" s="1" t="s">
        <v>10686</v>
      </c>
      <c r="B55669" s="2">
        <v>42960</v>
      </c>
      <c r="C55669" t="s">
        <v>11095</v>
      </c>
      <c r="D55669" s="1" t="s">
        <v>21</v>
      </c>
      <c r="E55669" s="1" t="s">
        <v>11229</v>
      </c>
      <c r="F55669">
        <v>9</v>
      </c>
      <c r="G55669">
        <v>1983.2</v>
      </c>
      <c r="H55669">
        <v>17848.8</v>
      </c>
      <c r="I55669">
        <v>1170.088</v>
      </c>
      <c r="J55669" s="1" t="s">
        <v>87</v>
      </c>
      <c r="K55669" s="1" t="s">
        <v>88</v>
      </c>
      <c r="L55669" s="1" t="s">
        <v>45</v>
      </c>
      <c r="M55669">
        <v>39.949010000000001</v>
      </c>
      <c r="N55669">
        <v>-75.289119999999997</v>
      </c>
      <c r="O55669" s="1" t="s">
        <v>11017</v>
      </c>
      <c r="P55669">
        <v>10530.791999999999</v>
      </c>
      <c r="Q55669">
        <v>7318.0079999999998</v>
      </c>
      <c r="R55669">
        <v>41</v>
      </c>
      <c r="S55669" s="1" t="s">
        <v>6693</v>
      </c>
      <c r="T55669">
        <v>8</v>
      </c>
      <c r="U55669" s="2">
        <v>42948</v>
      </c>
    </row>
    <row r="55670" spans="1:21" x14ac:dyDescent="0.25">
      <c r="A55670" s="1" t="s">
        <v>8931</v>
      </c>
      <c r="B55670" s="2">
        <v>42960</v>
      </c>
      <c r="C55670" t="s">
        <v>11157</v>
      </c>
      <c r="D55670" s="1" t="s">
        <v>21</v>
      </c>
      <c r="E55670" s="1" t="s">
        <v>11226</v>
      </c>
      <c r="F55670">
        <v>12</v>
      </c>
      <c r="G55670">
        <v>227.8</v>
      </c>
      <c r="H55670">
        <v>2733.6000000000004</v>
      </c>
      <c r="I55670">
        <v>182.24</v>
      </c>
      <c r="J55670" s="1" t="s">
        <v>30</v>
      </c>
      <c r="K55670" s="1" t="s">
        <v>31</v>
      </c>
      <c r="L55670" s="1" t="s">
        <v>32</v>
      </c>
      <c r="M55670">
        <v>39.466700000000003</v>
      </c>
      <c r="N55670">
        <v>-87.413910000000001</v>
      </c>
      <c r="O55670" s="1" t="s">
        <v>11015</v>
      </c>
      <c r="P55670">
        <v>2186.88</v>
      </c>
      <c r="Q55670">
        <v>546.72000000000025</v>
      </c>
      <c r="R55670">
        <v>20.000000000000007</v>
      </c>
      <c r="S55670" s="1" t="s">
        <v>6693</v>
      </c>
      <c r="T55670">
        <v>8</v>
      </c>
      <c r="U55670" s="2">
        <v>42948</v>
      </c>
    </row>
    <row r="55671" spans="1:21" x14ac:dyDescent="0.25">
      <c r="A55671" s="1" t="s">
        <v>7345</v>
      </c>
      <c r="B55671" s="2">
        <v>42960</v>
      </c>
      <c r="C55671" t="s">
        <v>11179</v>
      </c>
      <c r="D55671" s="1" t="s">
        <v>40</v>
      </c>
      <c r="E55671" s="1" t="s">
        <v>11201</v>
      </c>
      <c r="F55671">
        <v>8</v>
      </c>
      <c r="G55671">
        <v>5293</v>
      </c>
      <c r="H55671">
        <v>42344</v>
      </c>
      <c r="I55671">
        <v>2487.71</v>
      </c>
      <c r="J55671" s="1" t="s">
        <v>487</v>
      </c>
      <c r="K55671" s="1" t="s">
        <v>488</v>
      </c>
      <c r="L55671" s="1" t="s">
        <v>24</v>
      </c>
      <c r="M55671">
        <v>32.917819999999999</v>
      </c>
      <c r="N55671">
        <v>-80.065029999999993</v>
      </c>
      <c r="O55671" s="1" t="s">
        <v>11005</v>
      </c>
      <c r="P55671">
        <v>19901.68</v>
      </c>
      <c r="Q55671">
        <v>22442.32</v>
      </c>
      <c r="R55671">
        <v>53</v>
      </c>
      <c r="S55671" s="1" t="s">
        <v>6693</v>
      </c>
      <c r="T55671">
        <v>8</v>
      </c>
      <c r="U55671" s="2">
        <v>42948</v>
      </c>
    </row>
    <row r="55672" spans="1:21" x14ac:dyDescent="0.25">
      <c r="A55672" s="1" t="s">
        <v>403</v>
      </c>
      <c r="B55672" s="2">
        <v>42960</v>
      </c>
      <c r="C55672" t="s">
        <v>11141</v>
      </c>
      <c r="D55672" s="1" t="s">
        <v>21</v>
      </c>
      <c r="E55672" s="1" t="s">
        <v>11219</v>
      </c>
      <c r="F55672">
        <v>5</v>
      </c>
      <c r="G55672">
        <v>1943</v>
      </c>
      <c r="H55672">
        <v>9715</v>
      </c>
      <c r="I55672">
        <v>1651.55</v>
      </c>
      <c r="J55672" s="1" t="s">
        <v>322</v>
      </c>
      <c r="K55672" s="1" t="s">
        <v>323</v>
      </c>
      <c r="L55672" s="1" t="s">
        <v>24</v>
      </c>
      <c r="M55672">
        <v>38.804839999999999</v>
      </c>
      <c r="N55672">
        <v>-77.04692</v>
      </c>
      <c r="O55672" s="1" t="s">
        <v>10992</v>
      </c>
      <c r="P55672">
        <v>8257.75</v>
      </c>
      <c r="Q55672">
        <v>1457.25</v>
      </c>
      <c r="R55672">
        <v>15</v>
      </c>
      <c r="S55672" s="1" t="s">
        <v>6693</v>
      </c>
      <c r="T55672">
        <v>8</v>
      </c>
      <c r="U55672" s="2">
        <v>42948</v>
      </c>
    </row>
    <row r="55673" spans="1:21" x14ac:dyDescent="0.25">
      <c r="A55673" s="1" t="s">
        <v>1324</v>
      </c>
      <c r="B55673" s="2">
        <v>42960</v>
      </c>
      <c r="C55673" t="s">
        <v>11032</v>
      </c>
      <c r="D55673" s="1" t="s">
        <v>21</v>
      </c>
      <c r="E55673" s="1" t="s">
        <v>11210</v>
      </c>
      <c r="F55673">
        <v>8</v>
      </c>
      <c r="G55673">
        <v>2237.8000000000002</v>
      </c>
      <c r="H55673">
        <v>17902.400000000001</v>
      </c>
      <c r="I55673">
        <v>1253.1680000000001</v>
      </c>
      <c r="J55673" s="1" t="s">
        <v>318</v>
      </c>
      <c r="K55673" s="1" t="s">
        <v>319</v>
      </c>
      <c r="L55673" s="1" t="s">
        <v>24</v>
      </c>
      <c r="M55673">
        <v>35.339509999999997</v>
      </c>
      <c r="N55673">
        <v>-97.486699999999999</v>
      </c>
      <c r="O55673" s="1" t="s">
        <v>11003</v>
      </c>
      <c r="P55673">
        <v>10025.344000000001</v>
      </c>
      <c r="Q55673">
        <v>7877.0560000000005</v>
      </c>
      <c r="R55673">
        <v>44</v>
      </c>
      <c r="S55673" s="1" t="s">
        <v>6693</v>
      </c>
      <c r="T55673">
        <v>8</v>
      </c>
      <c r="U55673" s="2">
        <v>42948</v>
      </c>
    </row>
    <row r="55674" spans="1:21" x14ac:dyDescent="0.25">
      <c r="A55674" s="1" t="s">
        <v>8686</v>
      </c>
      <c r="B55674" s="2">
        <v>42960</v>
      </c>
      <c r="C55674" t="s">
        <v>11029</v>
      </c>
      <c r="D55674" s="1" t="s">
        <v>29</v>
      </c>
      <c r="E55674" s="1" t="s">
        <v>11209</v>
      </c>
      <c r="F55674">
        <v>10</v>
      </c>
      <c r="G55674">
        <v>1822.4</v>
      </c>
      <c r="H55674">
        <v>18224</v>
      </c>
      <c r="I55674">
        <v>1457.92</v>
      </c>
      <c r="J55674" s="1" t="s">
        <v>68</v>
      </c>
      <c r="K55674" s="1" t="s">
        <v>69</v>
      </c>
      <c r="L55674" s="1" t="s">
        <v>32</v>
      </c>
      <c r="M55674">
        <v>41.887160000000002</v>
      </c>
      <c r="N55674">
        <v>-87.789940000000001</v>
      </c>
      <c r="O55674" s="1" t="s">
        <v>10989</v>
      </c>
      <c r="P55674">
        <v>14579.2</v>
      </c>
      <c r="Q55674">
        <v>3644.7999999999993</v>
      </c>
      <c r="R55674">
        <v>19.999999999999996</v>
      </c>
      <c r="S55674" s="1" t="s">
        <v>6693</v>
      </c>
      <c r="T55674">
        <v>8</v>
      </c>
      <c r="U55674" s="2">
        <v>42948</v>
      </c>
    </row>
    <row r="55675" spans="1:21" x14ac:dyDescent="0.25">
      <c r="A55675" s="1" t="s">
        <v>7110</v>
      </c>
      <c r="B55675" s="2">
        <v>42960</v>
      </c>
      <c r="C55675" t="s">
        <v>11089</v>
      </c>
      <c r="D55675" s="1" t="s">
        <v>21</v>
      </c>
      <c r="E55675" s="1" t="s">
        <v>11202</v>
      </c>
      <c r="F55675">
        <v>10</v>
      </c>
      <c r="G55675">
        <v>2211</v>
      </c>
      <c r="H55675">
        <v>22110</v>
      </c>
      <c r="I55675">
        <v>1348.71</v>
      </c>
      <c r="J55675" s="1" t="s">
        <v>318</v>
      </c>
      <c r="K55675" s="1" t="s">
        <v>319</v>
      </c>
      <c r="L55675" s="1" t="s">
        <v>24</v>
      </c>
      <c r="M55675">
        <v>36.395589999999999</v>
      </c>
      <c r="N55675">
        <v>-97.878389999999996</v>
      </c>
      <c r="O55675" s="1" t="s">
        <v>11011</v>
      </c>
      <c r="P55675">
        <v>13487.1</v>
      </c>
      <c r="Q55675">
        <v>8622.9</v>
      </c>
      <c r="R55675">
        <v>38.999999999999993</v>
      </c>
      <c r="S55675" s="1" t="s">
        <v>6693</v>
      </c>
      <c r="T55675">
        <v>8</v>
      </c>
      <c r="U55675" s="2">
        <v>42948</v>
      </c>
    </row>
    <row r="55676" spans="1:21" x14ac:dyDescent="0.25">
      <c r="A55676" s="1" t="s">
        <v>7678</v>
      </c>
      <c r="B55676" s="2">
        <v>42960</v>
      </c>
      <c r="C55676" t="s">
        <v>11179</v>
      </c>
      <c r="D55676" s="1" t="s">
        <v>21</v>
      </c>
      <c r="E55676" s="1" t="s">
        <v>11208</v>
      </c>
      <c r="F55676">
        <v>9</v>
      </c>
      <c r="G55676">
        <v>3015</v>
      </c>
      <c r="H55676">
        <v>27135</v>
      </c>
      <c r="I55676">
        <v>2381.85</v>
      </c>
      <c r="J55676" s="1" t="s">
        <v>35</v>
      </c>
      <c r="K55676" s="1" t="s">
        <v>36</v>
      </c>
      <c r="L55676" s="1" t="s">
        <v>37</v>
      </c>
      <c r="M55676">
        <v>33.993070000000003</v>
      </c>
      <c r="N55676">
        <v>-117.96868000000001</v>
      </c>
      <c r="O55676" s="1" t="s">
        <v>11006</v>
      </c>
      <c r="P55676">
        <v>21436.649999999998</v>
      </c>
      <c r="Q55676">
        <v>5698.3500000000022</v>
      </c>
      <c r="R55676">
        <v>21.000000000000007</v>
      </c>
      <c r="S55676" s="1" t="s">
        <v>6693</v>
      </c>
      <c r="T55676">
        <v>8</v>
      </c>
      <c r="U55676" s="2">
        <v>42948</v>
      </c>
    </row>
    <row r="55677" spans="1:21" x14ac:dyDescent="0.25">
      <c r="A55677" s="1" t="s">
        <v>7643</v>
      </c>
      <c r="B55677" s="2">
        <v>42960</v>
      </c>
      <c r="C55677" t="s">
        <v>11168</v>
      </c>
      <c r="D55677" s="1" t="s">
        <v>21</v>
      </c>
      <c r="E55677" s="1" t="s">
        <v>11218</v>
      </c>
      <c r="F55677">
        <v>9</v>
      </c>
      <c r="G55677">
        <v>1259.6000000000001</v>
      </c>
      <c r="H55677">
        <v>11336.400000000001</v>
      </c>
      <c r="I55677">
        <v>919.50800000000004</v>
      </c>
      <c r="J55677" s="1" t="s">
        <v>30</v>
      </c>
      <c r="K55677" s="1" t="s">
        <v>31</v>
      </c>
      <c r="L55677" s="1" t="s">
        <v>32</v>
      </c>
      <c r="M55677">
        <v>41.478119999999997</v>
      </c>
      <c r="N55677">
        <v>-87.461659999999995</v>
      </c>
      <c r="O55677" s="1" t="s">
        <v>11009</v>
      </c>
      <c r="P55677">
        <v>8275.5720000000001</v>
      </c>
      <c r="Q55677">
        <v>3060.8280000000013</v>
      </c>
      <c r="R55677">
        <v>27.000000000000007</v>
      </c>
      <c r="S55677" s="1" t="s">
        <v>6693</v>
      </c>
      <c r="T55677">
        <v>8</v>
      </c>
      <c r="U55677" s="2">
        <v>42948</v>
      </c>
    </row>
    <row r="55678" spans="1:21" x14ac:dyDescent="0.25">
      <c r="A55678" s="1" t="s">
        <v>2059</v>
      </c>
      <c r="B55678" s="2">
        <v>42960</v>
      </c>
      <c r="C55678" t="s">
        <v>11157</v>
      </c>
      <c r="D55678" s="1" t="s">
        <v>29</v>
      </c>
      <c r="E55678" s="1" t="s">
        <v>11207</v>
      </c>
      <c r="F55678">
        <v>9</v>
      </c>
      <c r="G55678">
        <v>6432</v>
      </c>
      <c r="H55678">
        <v>57888</v>
      </c>
      <c r="I55678">
        <v>4373.76</v>
      </c>
      <c r="J55678" s="1" t="s">
        <v>35</v>
      </c>
      <c r="K55678" s="1" t="s">
        <v>36</v>
      </c>
      <c r="L55678" s="1" t="s">
        <v>37</v>
      </c>
      <c r="M55678">
        <v>33.158090000000001</v>
      </c>
      <c r="N55678">
        <v>-117.35059</v>
      </c>
      <c r="O55678" s="1" t="s">
        <v>10999</v>
      </c>
      <c r="P55678">
        <v>39363.840000000004</v>
      </c>
      <c r="Q55678">
        <v>18524.159999999996</v>
      </c>
      <c r="R55678">
        <v>31.999999999999996</v>
      </c>
      <c r="S55678" s="1" t="s">
        <v>6693</v>
      </c>
      <c r="T55678">
        <v>8</v>
      </c>
      <c r="U55678" s="2">
        <v>42948</v>
      </c>
    </row>
    <row r="55679" spans="1:21" x14ac:dyDescent="0.25">
      <c r="A55679" s="1" t="s">
        <v>7295</v>
      </c>
      <c r="B55679" s="2">
        <v>42960</v>
      </c>
      <c r="C55679" t="s">
        <v>11067</v>
      </c>
      <c r="D55679" s="1" t="s">
        <v>29</v>
      </c>
      <c r="E55679" s="1" t="s">
        <v>11210</v>
      </c>
      <c r="F55679">
        <v>8</v>
      </c>
      <c r="G55679">
        <v>1118.9000000000001</v>
      </c>
      <c r="H55679">
        <v>8951.2000000000007</v>
      </c>
      <c r="I55679">
        <v>593.01700000000005</v>
      </c>
      <c r="J55679" s="1" t="s">
        <v>91</v>
      </c>
      <c r="K55679" s="1" t="s">
        <v>92</v>
      </c>
      <c r="L55679" s="1" t="s">
        <v>37</v>
      </c>
      <c r="M55679">
        <v>32.323410000000003</v>
      </c>
      <c r="N55679">
        <v>-110.99509999999999</v>
      </c>
      <c r="O55679" s="1" t="s">
        <v>11003</v>
      </c>
      <c r="P55679">
        <v>4744.1360000000004</v>
      </c>
      <c r="Q55679">
        <v>4207.0640000000003</v>
      </c>
      <c r="R55679">
        <v>47</v>
      </c>
      <c r="S55679" s="1" t="s">
        <v>6693</v>
      </c>
      <c r="T55679">
        <v>8</v>
      </c>
      <c r="U55679" s="2">
        <v>42948</v>
      </c>
    </row>
    <row r="55680" spans="1:21" x14ac:dyDescent="0.25">
      <c r="A55680" s="1" t="s">
        <v>6967</v>
      </c>
      <c r="B55680" s="2">
        <v>42960</v>
      </c>
      <c r="C55680" t="s">
        <v>11118</v>
      </c>
      <c r="D55680" s="1" t="s">
        <v>21</v>
      </c>
      <c r="E55680" s="1" t="s">
        <v>11216</v>
      </c>
      <c r="F55680">
        <v>10</v>
      </c>
      <c r="G55680">
        <v>1058.6000000000001</v>
      </c>
      <c r="H55680">
        <v>10586.000000000002</v>
      </c>
      <c r="I55680">
        <v>582.23000000000013</v>
      </c>
      <c r="J55680" s="1" t="s">
        <v>30</v>
      </c>
      <c r="K55680" s="1" t="s">
        <v>31</v>
      </c>
      <c r="L55680" s="1" t="s">
        <v>32</v>
      </c>
      <c r="M55680">
        <v>41.052379999999999</v>
      </c>
      <c r="N55680">
        <v>-85.162090000000006</v>
      </c>
      <c r="O55680" s="1" t="s">
        <v>11001</v>
      </c>
      <c r="P55680">
        <v>5822.3000000000011</v>
      </c>
      <c r="Q55680">
        <v>4763.7000000000007</v>
      </c>
      <c r="R55680">
        <v>45</v>
      </c>
      <c r="S55680" s="1" t="s">
        <v>6693</v>
      </c>
      <c r="T55680">
        <v>8</v>
      </c>
      <c r="U55680" s="2">
        <v>42948</v>
      </c>
    </row>
    <row r="55681" spans="1:21" x14ac:dyDescent="0.25">
      <c r="A55681" s="1" t="s">
        <v>5638</v>
      </c>
      <c r="B55681" s="2">
        <v>42960</v>
      </c>
      <c r="C55681" t="s">
        <v>11074</v>
      </c>
      <c r="D55681" s="1" t="s">
        <v>21</v>
      </c>
      <c r="E55681" s="1" t="s">
        <v>11211</v>
      </c>
      <c r="F55681">
        <v>11</v>
      </c>
      <c r="G55681">
        <v>1132.3</v>
      </c>
      <c r="H55681">
        <v>12455.3</v>
      </c>
      <c r="I55681">
        <v>713.34899999999993</v>
      </c>
      <c r="J55681" s="1" t="s">
        <v>43</v>
      </c>
      <c r="K55681" s="1" t="s">
        <v>44</v>
      </c>
      <c r="L55681" s="1" t="s">
        <v>45</v>
      </c>
      <c r="M55681">
        <v>41.270650000000003</v>
      </c>
      <c r="N55681">
        <v>-72.947050000000004</v>
      </c>
      <c r="O55681" s="1" t="s">
        <v>10998</v>
      </c>
      <c r="P55681">
        <v>7846.838999999999</v>
      </c>
      <c r="Q55681">
        <v>4608.4610000000002</v>
      </c>
      <c r="R55681">
        <v>37.000000000000007</v>
      </c>
      <c r="S55681" s="1" t="s">
        <v>6693</v>
      </c>
      <c r="T55681">
        <v>8</v>
      </c>
      <c r="U55681" s="2">
        <v>42948</v>
      </c>
    </row>
    <row r="55682" spans="1:21" x14ac:dyDescent="0.25">
      <c r="A55682" s="1" t="s">
        <v>9548</v>
      </c>
      <c r="B55682" s="2">
        <v>42960</v>
      </c>
      <c r="C55682" t="s">
        <v>11038</v>
      </c>
      <c r="D55682" s="1" t="s">
        <v>21</v>
      </c>
      <c r="E55682" s="1" t="s">
        <v>11230</v>
      </c>
      <c r="F55682">
        <v>11</v>
      </c>
      <c r="G55682">
        <v>938</v>
      </c>
      <c r="H55682">
        <v>10318</v>
      </c>
      <c r="I55682">
        <v>656.59999999999991</v>
      </c>
      <c r="J55682" s="1" t="s">
        <v>322</v>
      </c>
      <c r="K55682" s="1" t="s">
        <v>323</v>
      </c>
      <c r="L55682" s="1" t="s">
        <v>24</v>
      </c>
      <c r="M55682">
        <v>38.840389999999999</v>
      </c>
      <c r="N55682">
        <v>-77.428880000000007</v>
      </c>
      <c r="O55682" s="1" t="s">
        <v>10995</v>
      </c>
      <c r="P55682">
        <v>7222.5999999999985</v>
      </c>
      <c r="Q55682">
        <v>3095.4000000000015</v>
      </c>
      <c r="R55682">
        <v>30.000000000000014</v>
      </c>
      <c r="S55682" s="1" t="s">
        <v>6693</v>
      </c>
      <c r="T55682">
        <v>8</v>
      </c>
      <c r="U55682" s="2">
        <v>42948</v>
      </c>
    </row>
    <row r="55683" spans="1:21" x14ac:dyDescent="0.25">
      <c r="A55683" s="1" t="s">
        <v>10943</v>
      </c>
      <c r="B55683" s="2">
        <v>42961</v>
      </c>
      <c r="C55683" t="s">
        <v>11132</v>
      </c>
      <c r="D55683" s="1" t="s">
        <v>21</v>
      </c>
      <c r="E55683" s="1" t="s">
        <v>11212</v>
      </c>
      <c r="F55683">
        <v>6</v>
      </c>
      <c r="G55683">
        <v>2318.2000000000003</v>
      </c>
      <c r="H55683">
        <v>13909.2</v>
      </c>
      <c r="I55683">
        <v>1414.1020000000001</v>
      </c>
      <c r="J55683" s="1" t="s">
        <v>91</v>
      </c>
      <c r="K55683" s="1" t="s">
        <v>92</v>
      </c>
      <c r="L55683" s="1" t="s">
        <v>37</v>
      </c>
      <c r="M55683">
        <v>33.630589999999998</v>
      </c>
      <c r="N55683">
        <v>-112.33322</v>
      </c>
      <c r="O55683" s="1" t="s">
        <v>10990</v>
      </c>
      <c r="P55683">
        <v>8484.612000000001</v>
      </c>
      <c r="Q55683">
        <v>5424.5879999999997</v>
      </c>
      <c r="R55683">
        <v>38.999999999999993</v>
      </c>
      <c r="S55683" s="1" t="s">
        <v>6693</v>
      </c>
      <c r="T55683">
        <v>8</v>
      </c>
      <c r="U55683" s="2">
        <v>42948</v>
      </c>
    </row>
    <row r="55684" spans="1:21" x14ac:dyDescent="0.25">
      <c r="A55684" s="1" t="s">
        <v>4393</v>
      </c>
      <c r="B55684" s="2">
        <v>42961</v>
      </c>
      <c r="C55684" t="s">
        <v>11188</v>
      </c>
      <c r="D55684" s="1" t="s">
        <v>29</v>
      </c>
      <c r="E55684" s="1" t="s">
        <v>11207</v>
      </c>
      <c r="F55684">
        <v>5</v>
      </c>
      <c r="G55684">
        <v>2800.6</v>
      </c>
      <c r="H55684">
        <v>14003</v>
      </c>
      <c r="I55684">
        <v>1680.36</v>
      </c>
      <c r="J55684" s="1" t="s">
        <v>62</v>
      </c>
      <c r="K55684" s="1" t="s">
        <v>63</v>
      </c>
      <c r="L55684" s="1" t="s">
        <v>24</v>
      </c>
      <c r="M55684">
        <v>34.225729999999999</v>
      </c>
      <c r="N55684">
        <v>-77.944710000000001</v>
      </c>
      <c r="O55684" s="1" t="s">
        <v>10999</v>
      </c>
      <c r="P55684">
        <v>8401.7999999999993</v>
      </c>
      <c r="Q55684">
        <v>5601.2000000000007</v>
      </c>
      <c r="R55684">
        <v>40.000000000000007</v>
      </c>
      <c r="S55684" s="1" t="s">
        <v>6693</v>
      </c>
      <c r="T55684">
        <v>8</v>
      </c>
      <c r="U55684" s="2">
        <v>42948</v>
      </c>
    </row>
    <row r="55685" spans="1:21" x14ac:dyDescent="0.25">
      <c r="A55685" s="1" t="s">
        <v>1358</v>
      </c>
      <c r="B55685" s="2">
        <v>42961</v>
      </c>
      <c r="C55685" t="s">
        <v>11125</v>
      </c>
      <c r="D55685" s="1" t="s">
        <v>21</v>
      </c>
      <c r="E55685" s="1" t="s">
        <v>11216</v>
      </c>
      <c r="F55685">
        <v>5</v>
      </c>
      <c r="G55685">
        <v>1112.2</v>
      </c>
      <c r="H55685">
        <v>5561</v>
      </c>
      <c r="I55685">
        <v>633.95399999999995</v>
      </c>
      <c r="J55685" s="1" t="s">
        <v>30</v>
      </c>
      <c r="K55685" s="1" t="s">
        <v>31</v>
      </c>
      <c r="L55685" s="1" t="s">
        <v>32</v>
      </c>
      <c r="M55685">
        <v>40.193379999999998</v>
      </c>
      <c r="N55685">
        <v>-85.386359999999996</v>
      </c>
      <c r="O55685" s="1" t="s">
        <v>11001</v>
      </c>
      <c r="P55685">
        <v>3169.7699999999995</v>
      </c>
      <c r="Q55685">
        <v>2391.2300000000005</v>
      </c>
      <c r="R55685">
        <v>43.000000000000007</v>
      </c>
      <c r="S55685" s="1" t="s">
        <v>6693</v>
      </c>
      <c r="T55685">
        <v>8</v>
      </c>
      <c r="U55685" s="2">
        <v>42948</v>
      </c>
    </row>
    <row r="55686" spans="1:21" x14ac:dyDescent="0.25">
      <c r="A55686" s="1" t="s">
        <v>7128</v>
      </c>
      <c r="B55686" s="2">
        <v>42961</v>
      </c>
      <c r="C55686" t="s">
        <v>11127</v>
      </c>
      <c r="D55686" s="1" t="s">
        <v>21</v>
      </c>
      <c r="E55686" s="1" t="s">
        <v>11210</v>
      </c>
      <c r="F55686">
        <v>11</v>
      </c>
      <c r="G55686">
        <v>1078.7</v>
      </c>
      <c r="H55686">
        <v>11865.7</v>
      </c>
      <c r="I55686">
        <v>701.15500000000009</v>
      </c>
      <c r="J55686" s="1" t="s">
        <v>30</v>
      </c>
      <c r="K55686" s="1" t="s">
        <v>31</v>
      </c>
      <c r="L55686" s="1" t="s">
        <v>32</v>
      </c>
      <c r="M55686">
        <v>40.428710000000002</v>
      </c>
      <c r="N55686">
        <v>-86.852770000000007</v>
      </c>
      <c r="O55686" s="1" t="s">
        <v>11003</v>
      </c>
      <c r="P55686">
        <v>7712.7050000000008</v>
      </c>
      <c r="Q55686">
        <v>4152.9949999999999</v>
      </c>
      <c r="R55686">
        <v>35</v>
      </c>
      <c r="S55686" s="1" t="s">
        <v>6693</v>
      </c>
      <c r="T55686">
        <v>8</v>
      </c>
      <c r="U55686" s="2">
        <v>42948</v>
      </c>
    </row>
    <row r="55687" spans="1:21" x14ac:dyDescent="0.25">
      <c r="A55687" s="1" t="s">
        <v>2335</v>
      </c>
      <c r="B55687" s="2">
        <v>42961</v>
      </c>
      <c r="C55687" t="s">
        <v>11123</v>
      </c>
      <c r="D55687" s="1" t="s">
        <v>40</v>
      </c>
      <c r="E55687" s="1" t="s">
        <v>11212</v>
      </c>
      <c r="F55687">
        <v>8</v>
      </c>
      <c r="G55687">
        <v>958.1</v>
      </c>
      <c r="H55687">
        <v>7664.8</v>
      </c>
      <c r="I55687">
        <v>411.983</v>
      </c>
      <c r="J55687" s="1" t="s">
        <v>35</v>
      </c>
      <c r="K55687" s="1" t="s">
        <v>36</v>
      </c>
      <c r="L55687" s="1" t="s">
        <v>37</v>
      </c>
      <c r="M55687">
        <v>35.373289999999997</v>
      </c>
      <c r="N55687">
        <v>-119.01871</v>
      </c>
      <c r="O55687" s="1" t="s">
        <v>10990</v>
      </c>
      <c r="P55687">
        <v>3295.864</v>
      </c>
      <c r="Q55687">
        <v>4368.9359999999997</v>
      </c>
      <c r="R55687">
        <v>56.999999999999993</v>
      </c>
      <c r="S55687" s="1" t="s">
        <v>6693</v>
      </c>
      <c r="T55687">
        <v>8</v>
      </c>
      <c r="U55687" s="2">
        <v>42948</v>
      </c>
    </row>
    <row r="55688" spans="1:21" x14ac:dyDescent="0.25">
      <c r="A55688" s="1" t="s">
        <v>4424</v>
      </c>
      <c r="B55688" s="2">
        <v>42961</v>
      </c>
      <c r="C55688" t="s">
        <v>11179</v>
      </c>
      <c r="D55688" s="1" t="s">
        <v>40</v>
      </c>
      <c r="E55688" s="1" t="s">
        <v>11226</v>
      </c>
      <c r="F55688">
        <v>8</v>
      </c>
      <c r="G55688">
        <v>991.6</v>
      </c>
      <c r="H55688">
        <v>7932.8</v>
      </c>
      <c r="I55688">
        <v>545.38000000000011</v>
      </c>
      <c r="J55688" s="1" t="s">
        <v>1486</v>
      </c>
      <c r="K55688" s="1" t="s">
        <v>1487</v>
      </c>
      <c r="L55688" s="1" t="s">
        <v>37</v>
      </c>
      <c r="M55688">
        <v>42.866630000000001</v>
      </c>
      <c r="N55688">
        <v>-106.31308</v>
      </c>
      <c r="O55688" s="1" t="s">
        <v>11015</v>
      </c>
      <c r="P55688">
        <v>4363.0400000000009</v>
      </c>
      <c r="Q55688">
        <v>3569.7599999999993</v>
      </c>
      <c r="R55688">
        <v>44.999999999999993</v>
      </c>
      <c r="S55688" s="1" t="s">
        <v>6693</v>
      </c>
      <c r="T55688">
        <v>8</v>
      </c>
      <c r="U55688" s="2">
        <v>42948</v>
      </c>
    </row>
    <row r="55689" spans="1:21" x14ac:dyDescent="0.25">
      <c r="A55689" s="1" t="s">
        <v>1368</v>
      </c>
      <c r="B55689" s="2">
        <v>42961</v>
      </c>
      <c r="C55689" t="s">
        <v>11029</v>
      </c>
      <c r="D55689" s="1" t="s">
        <v>29</v>
      </c>
      <c r="E55689" s="1" t="s">
        <v>11202</v>
      </c>
      <c r="F55689">
        <v>10</v>
      </c>
      <c r="G55689">
        <v>5353.3</v>
      </c>
      <c r="H55689">
        <v>53533</v>
      </c>
      <c r="I55689">
        <v>4122.0410000000002</v>
      </c>
      <c r="J55689" s="1" t="s">
        <v>62</v>
      </c>
      <c r="K55689" s="1" t="s">
        <v>63</v>
      </c>
      <c r="L55689" s="1" t="s">
        <v>24</v>
      </c>
      <c r="M55689">
        <v>35.830599999999997</v>
      </c>
      <c r="N55689">
        <v>-78.641769999999994</v>
      </c>
      <c r="O55689" s="1" t="s">
        <v>11011</v>
      </c>
      <c r="P55689">
        <v>41220.410000000003</v>
      </c>
      <c r="Q55689">
        <v>12312.589999999997</v>
      </c>
      <c r="R55689">
        <v>22.999999999999993</v>
      </c>
      <c r="S55689" s="1" t="s">
        <v>6693</v>
      </c>
      <c r="T55689">
        <v>8</v>
      </c>
      <c r="U55689" s="2">
        <v>42948</v>
      </c>
    </row>
    <row r="55690" spans="1:21" x14ac:dyDescent="0.25">
      <c r="A55690" s="1" t="s">
        <v>10446</v>
      </c>
      <c r="B55690" s="2">
        <v>42961</v>
      </c>
      <c r="C55690" t="s">
        <v>11025</v>
      </c>
      <c r="D55690" s="1" t="s">
        <v>21</v>
      </c>
      <c r="E55690" s="1" t="s">
        <v>11207</v>
      </c>
      <c r="F55690">
        <v>5</v>
      </c>
      <c r="G55690">
        <v>1788.9</v>
      </c>
      <c r="H55690">
        <v>8944.5</v>
      </c>
      <c r="I55690">
        <v>983.8950000000001</v>
      </c>
      <c r="J55690" s="1" t="s">
        <v>80</v>
      </c>
      <c r="K55690" s="1" t="s">
        <v>81</v>
      </c>
      <c r="L55690" s="1" t="s">
        <v>45</v>
      </c>
      <c r="M55690">
        <v>42.814239999999998</v>
      </c>
      <c r="N55690">
        <v>-73.939570000000003</v>
      </c>
      <c r="O55690" s="1" t="s">
        <v>10999</v>
      </c>
      <c r="P55690">
        <v>4919.4750000000004</v>
      </c>
      <c r="Q55690">
        <v>4025.0249999999996</v>
      </c>
      <c r="R55690">
        <v>44.999999999999993</v>
      </c>
      <c r="S55690" s="1" t="s">
        <v>6693</v>
      </c>
      <c r="T55690">
        <v>8</v>
      </c>
      <c r="U55690" s="2">
        <v>42948</v>
      </c>
    </row>
    <row r="55691" spans="1:21" x14ac:dyDescent="0.25">
      <c r="A55691" s="1" t="s">
        <v>3515</v>
      </c>
      <c r="B55691" s="2">
        <v>42961</v>
      </c>
      <c r="C55691" t="s">
        <v>11145</v>
      </c>
      <c r="D55691" s="1" t="s">
        <v>40</v>
      </c>
      <c r="E55691" s="1" t="s">
        <v>11211</v>
      </c>
      <c r="F55691">
        <v>10</v>
      </c>
      <c r="G55691">
        <v>1132.3</v>
      </c>
      <c r="H55691">
        <v>11323</v>
      </c>
      <c r="I55691">
        <v>452.92</v>
      </c>
      <c r="J55691" s="1" t="s">
        <v>35</v>
      </c>
      <c r="K55691" s="1" t="s">
        <v>36</v>
      </c>
      <c r="L55691" s="1" t="s">
        <v>37</v>
      </c>
      <c r="M55691">
        <v>33.119210000000002</v>
      </c>
      <c r="N55691">
        <v>-117.08642</v>
      </c>
      <c r="O55691" s="1" t="s">
        <v>10998</v>
      </c>
      <c r="P55691">
        <v>4529.2</v>
      </c>
      <c r="Q55691">
        <v>6793.8</v>
      </c>
      <c r="R55691">
        <v>60</v>
      </c>
      <c r="S55691" s="1" t="s">
        <v>6693</v>
      </c>
      <c r="T55691">
        <v>8</v>
      </c>
      <c r="U55691" s="2">
        <v>42948</v>
      </c>
    </row>
    <row r="55692" spans="1:21" x14ac:dyDescent="0.25">
      <c r="A55692" s="1" t="s">
        <v>10125</v>
      </c>
      <c r="B55692" s="2">
        <v>42961</v>
      </c>
      <c r="C55692" t="s">
        <v>11073</v>
      </c>
      <c r="D55692" s="1" t="s">
        <v>21</v>
      </c>
      <c r="E55692" s="1" t="s">
        <v>11203</v>
      </c>
      <c r="F55692">
        <v>11</v>
      </c>
      <c r="G55692">
        <v>214.4</v>
      </c>
      <c r="H55692">
        <v>2358.4</v>
      </c>
      <c r="I55692">
        <v>126.496</v>
      </c>
      <c r="J55692" s="1" t="s">
        <v>30</v>
      </c>
      <c r="K55692" s="1" t="s">
        <v>31</v>
      </c>
      <c r="L55692" s="1" t="s">
        <v>32</v>
      </c>
      <c r="M55692">
        <v>39.613660000000003</v>
      </c>
      <c r="N55692">
        <v>-86.106650000000002</v>
      </c>
      <c r="O55692" s="1" t="s">
        <v>11000</v>
      </c>
      <c r="P55692">
        <v>1391.4559999999999</v>
      </c>
      <c r="Q55692">
        <v>966.94400000000019</v>
      </c>
      <c r="R55692">
        <v>41.000000000000007</v>
      </c>
      <c r="S55692" s="1" t="s">
        <v>6693</v>
      </c>
      <c r="T55692">
        <v>8</v>
      </c>
      <c r="U55692" s="2">
        <v>42948</v>
      </c>
    </row>
    <row r="55693" spans="1:21" x14ac:dyDescent="0.25">
      <c r="A55693" s="1" t="s">
        <v>8840</v>
      </c>
      <c r="B55693" s="2">
        <v>42961</v>
      </c>
      <c r="C55693" t="s">
        <v>11130</v>
      </c>
      <c r="D55693" s="1" t="s">
        <v>21</v>
      </c>
      <c r="E55693" s="1" t="s">
        <v>11213</v>
      </c>
      <c r="F55693">
        <v>10</v>
      </c>
      <c r="G55693">
        <v>221.1</v>
      </c>
      <c r="H55693">
        <v>2211</v>
      </c>
      <c r="I55693">
        <v>90.650999999999996</v>
      </c>
      <c r="J55693" s="1" t="s">
        <v>48</v>
      </c>
      <c r="K55693" s="1" t="s">
        <v>49</v>
      </c>
      <c r="L55693" s="1" t="s">
        <v>32</v>
      </c>
      <c r="M55693">
        <v>44.9133</v>
      </c>
      <c r="N55693">
        <v>-93.503290000000007</v>
      </c>
      <c r="O55693" s="1" t="s">
        <v>10994</v>
      </c>
      <c r="P55693">
        <v>906.51</v>
      </c>
      <c r="Q55693">
        <v>1304.49</v>
      </c>
      <c r="R55693">
        <v>59</v>
      </c>
      <c r="S55693" s="1" t="s">
        <v>6693</v>
      </c>
      <c r="T55693">
        <v>8</v>
      </c>
      <c r="U55693" s="2">
        <v>42948</v>
      </c>
    </row>
    <row r="55694" spans="1:21" x14ac:dyDescent="0.25">
      <c r="A55694" s="1" t="s">
        <v>7892</v>
      </c>
      <c r="B55694" s="2">
        <v>42961</v>
      </c>
      <c r="C55694" t="s">
        <v>11197</v>
      </c>
      <c r="D55694" s="1" t="s">
        <v>21</v>
      </c>
      <c r="E55694" s="1" t="s">
        <v>11213</v>
      </c>
      <c r="F55694">
        <v>9</v>
      </c>
      <c r="G55694">
        <v>1139</v>
      </c>
      <c r="H55694">
        <v>10251</v>
      </c>
      <c r="I55694">
        <v>592.28</v>
      </c>
      <c r="J55694" s="1" t="s">
        <v>278</v>
      </c>
      <c r="K55694" s="1" t="s">
        <v>279</v>
      </c>
      <c r="L55694" s="1" t="s">
        <v>37</v>
      </c>
      <c r="M55694">
        <v>45.536949999999997</v>
      </c>
      <c r="N55694">
        <v>-122.64997</v>
      </c>
      <c r="O55694" s="1" t="s">
        <v>10994</v>
      </c>
      <c r="P55694">
        <v>5330.5199999999995</v>
      </c>
      <c r="Q55694">
        <v>4920.4800000000005</v>
      </c>
      <c r="R55694">
        <v>48.000000000000007</v>
      </c>
      <c r="S55694" s="1" t="s">
        <v>6693</v>
      </c>
      <c r="T55694">
        <v>8</v>
      </c>
      <c r="U55694" s="2">
        <v>42948</v>
      </c>
    </row>
    <row r="55695" spans="1:21" x14ac:dyDescent="0.25">
      <c r="A55695" s="1" t="s">
        <v>10793</v>
      </c>
      <c r="B55695" s="2">
        <v>42961</v>
      </c>
      <c r="C55695" t="s">
        <v>11154</v>
      </c>
      <c r="D55695" s="1" t="s">
        <v>40</v>
      </c>
      <c r="E55695" s="1" t="s">
        <v>11222</v>
      </c>
      <c r="F55695">
        <v>12</v>
      </c>
      <c r="G55695">
        <v>904.5</v>
      </c>
      <c r="H55695">
        <v>10854</v>
      </c>
      <c r="I55695">
        <v>370.84499999999997</v>
      </c>
      <c r="J55695" s="1" t="s">
        <v>294</v>
      </c>
      <c r="K55695" s="1" t="s">
        <v>295</v>
      </c>
      <c r="L55695" s="1" t="s">
        <v>32</v>
      </c>
      <c r="M55695">
        <v>41.66113</v>
      </c>
      <c r="N55695">
        <v>-91.530169999999998</v>
      </c>
      <c r="O55695" s="1" t="s">
        <v>11002</v>
      </c>
      <c r="P55695">
        <v>4450.1399999999994</v>
      </c>
      <c r="Q55695">
        <v>6403.8600000000006</v>
      </c>
      <c r="R55695">
        <v>59.000000000000007</v>
      </c>
      <c r="S55695" s="1" t="s">
        <v>6693</v>
      </c>
      <c r="T55695">
        <v>8</v>
      </c>
      <c r="U55695" s="2">
        <v>42948</v>
      </c>
    </row>
    <row r="55696" spans="1:21" x14ac:dyDescent="0.25">
      <c r="A55696" s="1" t="s">
        <v>9096</v>
      </c>
      <c r="B55696" s="2">
        <v>42961</v>
      </c>
      <c r="C55696" t="s">
        <v>11141</v>
      </c>
      <c r="D55696" s="1" t="s">
        <v>21</v>
      </c>
      <c r="E55696" s="1" t="s">
        <v>11209</v>
      </c>
      <c r="F55696">
        <v>8</v>
      </c>
      <c r="G55696">
        <v>3899.4</v>
      </c>
      <c r="H55696">
        <v>31195.200000000001</v>
      </c>
      <c r="I55696">
        <v>3275.4960000000001</v>
      </c>
      <c r="J55696" s="1" t="s">
        <v>30</v>
      </c>
      <c r="K55696" s="1" t="s">
        <v>31</v>
      </c>
      <c r="L55696" s="1" t="s">
        <v>32</v>
      </c>
      <c r="M55696">
        <v>41.139249999999997</v>
      </c>
      <c r="N55696">
        <v>-85.058980000000005</v>
      </c>
      <c r="O55696" s="1" t="s">
        <v>10989</v>
      </c>
      <c r="P55696">
        <v>26203.968000000001</v>
      </c>
      <c r="Q55696">
        <v>4991.232</v>
      </c>
      <c r="R55696">
        <v>16</v>
      </c>
      <c r="S55696" s="1" t="s">
        <v>6693</v>
      </c>
      <c r="T55696">
        <v>8</v>
      </c>
      <c r="U55696" s="2">
        <v>42948</v>
      </c>
    </row>
    <row r="55697" spans="1:21" x14ac:dyDescent="0.25">
      <c r="A55697" s="1" t="s">
        <v>9933</v>
      </c>
      <c r="B55697" s="2">
        <v>42961</v>
      </c>
      <c r="C55697" t="s">
        <v>11154</v>
      </c>
      <c r="D55697" s="1" t="s">
        <v>29</v>
      </c>
      <c r="E55697" s="1" t="s">
        <v>11229</v>
      </c>
      <c r="F55697">
        <v>9</v>
      </c>
      <c r="G55697">
        <v>2914.5</v>
      </c>
      <c r="H55697">
        <v>26230.5</v>
      </c>
      <c r="I55697">
        <v>2389.89</v>
      </c>
      <c r="J55697" s="1" t="s">
        <v>35</v>
      </c>
      <c r="K55697" s="1" t="s">
        <v>36</v>
      </c>
      <c r="L55697" s="1" t="s">
        <v>37</v>
      </c>
      <c r="M55697">
        <v>36.327449999999999</v>
      </c>
      <c r="N55697">
        <v>-119.64568</v>
      </c>
      <c r="O55697" s="1" t="s">
        <v>11017</v>
      </c>
      <c r="P55697">
        <v>21509.01</v>
      </c>
      <c r="Q55697">
        <v>4721.4900000000016</v>
      </c>
      <c r="R55697">
        <v>18.000000000000004</v>
      </c>
      <c r="S55697" s="1" t="s">
        <v>6693</v>
      </c>
      <c r="T55697">
        <v>8</v>
      </c>
      <c r="U55697" s="2">
        <v>42948</v>
      </c>
    </row>
    <row r="55698" spans="1:21" x14ac:dyDescent="0.25">
      <c r="A55698" s="1" t="s">
        <v>9356</v>
      </c>
      <c r="B55698" s="2">
        <v>42961</v>
      </c>
      <c r="C55698" t="s">
        <v>11142</v>
      </c>
      <c r="D55698" s="1" t="s">
        <v>40</v>
      </c>
      <c r="E55698" s="1" t="s">
        <v>11210</v>
      </c>
      <c r="F55698">
        <v>6</v>
      </c>
      <c r="G55698">
        <v>1018.4</v>
      </c>
      <c r="H55698">
        <v>6110.4</v>
      </c>
      <c r="I55698">
        <v>723.06399999999996</v>
      </c>
      <c r="J55698" s="1" t="s">
        <v>35</v>
      </c>
      <c r="K55698" s="1" t="s">
        <v>36</v>
      </c>
      <c r="L55698" s="1" t="s">
        <v>37</v>
      </c>
      <c r="M55698">
        <v>37.871589999999998</v>
      </c>
      <c r="N55698">
        <v>-122.27275</v>
      </c>
      <c r="O55698" s="1" t="s">
        <v>11003</v>
      </c>
      <c r="P55698">
        <v>4338.384</v>
      </c>
      <c r="Q55698">
        <v>1772.0159999999996</v>
      </c>
      <c r="R55698">
        <v>28.999999999999996</v>
      </c>
      <c r="S55698" s="1" t="s">
        <v>6693</v>
      </c>
      <c r="T55698">
        <v>8</v>
      </c>
      <c r="U55698" s="2">
        <v>42948</v>
      </c>
    </row>
    <row r="55699" spans="1:21" x14ac:dyDescent="0.25">
      <c r="A55699" s="1" t="s">
        <v>8872</v>
      </c>
      <c r="B55699" s="2">
        <v>42961</v>
      </c>
      <c r="C55699" t="s">
        <v>11144</v>
      </c>
      <c r="D55699" s="1" t="s">
        <v>40</v>
      </c>
      <c r="E55699" s="1" t="s">
        <v>11212</v>
      </c>
      <c r="F55699">
        <v>11</v>
      </c>
      <c r="G55699">
        <v>2358.4</v>
      </c>
      <c r="H55699">
        <v>25942.400000000001</v>
      </c>
      <c r="I55699">
        <v>1698.048</v>
      </c>
      <c r="J55699" s="1" t="s">
        <v>354</v>
      </c>
      <c r="K55699" s="1" t="s">
        <v>355</v>
      </c>
      <c r="L55699" s="1" t="s">
        <v>24</v>
      </c>
      <c r="M55699">
        <v>35.088700000000003</v>
      </c>
      <c r="N55699">
        <v>-92.442099999999996</v>
      </c>
      <c r="O55699" s="1" t="s">
        <v>10990</v>
      </c>
      <c r="P55699">
        <v>18678.527999999998</v>
      </c>
      <c r="Q55699">
        <v>7263.872000000003</v>
      </c>
      <c r="R55699">
        <v>28.000000000000007</v>
      </c>
      <c r="S55699" s="1" t="s">
        <v>6693</v>
      </c>
      <c r="T55699">
        <v>8</v>
      </c>
      <c r="U55699" s="2">
        <v>42948</v>
      </c>
    </row>
    <row r="55700" spans="1:21" x14ac:dyDescent="0.25">
      <c r="A55700" s="1" t="s">
        <v>6220</v>
      </c>
      <c r="B55700" s="2">
        <v>42961</v>
      </c>
      <c r="C55700" t="s">
        <v>11167</v>
      </c>
      <c r="D55700" s="1" t="s">
        <v>21</v>
      </c>
      <c r="E55700" s="1" t="s">
        <v>11206</v>
      </c>
      <c r="F55700">
        <v>9</v>
      </c>
      <c r="G55700">
        <v>187.6</v>
      </c>
      <c r="H55700">
        <v>1688.3999999999999</v>
      </c>
      <c r="I55700">
        <v>116.312</v>
      </c>
      <c r="J55700" s="1" t="s">
        <v>161</v>
      </c>
      <c r="K55700" s="1" t="s">
        <v>162</v>
      </c>
      <c r="L55700" s="1" t="s">
        <v>24</v>
      </c>
      <c r="M55700">
        <v>33.155430000000003</v>
      </c>
      <c r="N55700">
        <v>-96.822599999999994</v>
      </c>
      <c r="O55700" s="1" t="s">
        <v>10993</v>
      </c>
      <c r="P55700">
        <v>1046.808</v>
      </c>
      <c r="Q55700">
        <v>641.59199999999987</v>
      </c>
      <c r="R55700">
        <v>37.999999999999993</v>
      </c>
      <c r="S55700" s="1" t="s">
        <v>6693</v>
      </c>
      <c r="T55700">
        <v>8</v>
      </c>
      <c r="U55700" s="2">
        <v>42948</v>
      </c>
    </row>
    <row r="55701" spans="1:21" x14ac:dyDescent="0.25">
      <c r="A55701" s="1" t="s">
        <v>3599</v>
      </c>
      <c r="B55701" s="2">
        <v>42961</v>
      </c>
      <c r="C55701" t="s">
        <v>11195</v>
      </c>
      <c r="D55701" s="1" t="s">
        <v>29</v>
      </c>
      <c r="E55701" s="1" t="s">
        <v>11220</v>
      </c>
      <c r="F55701">
        <v>8</v>
      </c>
      <c r="G55701">
        <v>1045.2</v>
      </c>
      <c r="H55701">
        <v>8361.6</v>
      </c>
      <c r="I55701">
        <v>710.7360000000001</v>
      </c>
      <c r="J55701" s="1" t="s">
        <v>68</v>
      </c>
      <c r="K55701" s="1" t="s">
        <v>69</v>
      </c>
      <c r="L55701" s="1" t="s">
        <v>32</v>
      </c>
      <c r="M55701">
        <v>41.749169999999999</v>
      </c>
      <c r="N55701">
        <v>-88.162019999999998</v>
      </c>
      <c r="O55701" s="1" t="s">
        <v>10988</v>
      </c>
      <c r="P55701">
        <v>5685.8880000000008</v>
      </c>
      <c r="Q55701">
        <v>2675.7119999999995</v>
      </c>
      <c r="R55701">
        <v>31.999999999999996</v>
      </c>
      <c r="S55701" s="1" t="s">
        <v>6693</v>
      </c>
      <c r="T55701">
        <v>8</v>
      </c>
      <c r="U55701" s="2">
        <v>42948</v>
      </c>
    </row>
    <row r="55702" spans="1:21" x14ac:dyDescent="0.25">
      <c r="A55702" s="1" t="s">
        <v>10876</v>
      </c>
      <c r="B55702" s="2">
        <v>42961</v>
      </c>
      <c r="C55702" t="s">
        <v>11050</v>
      </c>
      <c r="D55702" s="1" t="s">
        <v>21</v>
      </c>
      <c r="E55702" s="1" t="s">
        <v>11225</v>
      </c>
      <c r="F55702">
        <v>8</v>
      </c>
      <c r="G55702">
        <v>2686.7000000000003</v>
      </c>
      <c r="H55702">
        <v>21493.600000000002</v>
      </c>
      <c r="I55702">
        <v>1155.2810000000002</v>
      </c>
      <c r="J55702" s="1" t="s">
        <v>322</v>
      </c>
      <c r="K55702" s="1" t="s">
        <v>323</v>
      </c>
      <c r="L55702" s="1" t="s">
        <v>24</v>
      </c>
      <c r="M55702">
        <v>36.728209999999997</v>
      </c>
      <c r="N55702">
        <v>-76.583560000000006</v>
      </c>
      <c r="O55702" s="1" t="s">
        <v>11004</v>
      </c>
      <c r="P55702">
        <v>9242.2480000000014</v>
      </c>
      <c r="Q55702">
        <v>12251.352000000001</v>
      </c>
      <c r="R55702">
        <v>56.999999999999993</v>
      </c>
      <c r="S55702" s="1" t="s">
        <v>6693</v>
      </c>
      <c r="T55702">
        <v>8</v>
      </c>
      <c r="U55702" s="2">
        <v>42948</v>
      </c>
    </row>
    <row r="55703" spans="1:21" x14ac:dyDescent="0.25">
      <c r="A55703" s="1" t="s">
        <v>3298</v>
      </c>
      <c r="B55703" s="2">
        <v>42961</v>
      </c>
      <c r="C55703" t="s">
        <v>11192</v>
      </c>
      <c r="D55703" s="1" t="s">
        <v>29</v>
      </c>
      <c r="E55703" s="1" t="s">
        <v>11219</v>
      </c>
      <c r="F55703">
        <v>6</v>
      </c>
      <c r="G55703">
        <v>3979.8</v>
      </c>
      <c r="H55703">
        <v>23878.800000000003</v>
      </c>
      <c r="I55703">
        <v>3064.4460000000004</v>
      </c>
      <c r="J55703" s="1" t="s">
        <v>318</v>
      </c>
      <c r="K55703" s="1" t="s">
        <v>319</v>
      </c>
      <c r="L55703" s="1" t="s">
        <v>24</v>
      </c>
      <c r="M55703">
        <v>35.652830000000002</v>
      </c>
      <c r="N55703">
        <v>-97.478099999999998</v>
      </c>
      <c r="O55703" s="1" t="s">
        <v>10992</v>
      </c>
      <c r="P55703">
        <v>18386.676000000003</v>
      </c>
      <c r="Q55703">
        <v>5492.1239999999998</v>
      </c>
      <c r="R55703">
        <v>22.999999999999996</v>
      </c>
      <c r="S55703" s="1" t="s">
        <v>6693</v>
      </c>
      <c r="T55703">
        <v>8</v>
      </c>
      <c r="U55703" s="2">
        <v>42948</v>
      </c>
    </row>
    <row r="55704" spans="1:21" x14ac:dyDescent="0.25">
      <c r="A55704" s="1" t="s">
        <v>3428</v>
      </c>
      <c r="B55704" s="2">
        <v>42961</v>
      </c>
      <c r="C55704" t="s">
        <v>11180</v>
      </c>
      <c r="D55704" s="1" t="s">
        <v>40</v>
      </c>
      <c r="E55704" s="1" t="s">
        <v>11215</v>
      </c>
      <c r="F55704">
        <v>12</v>
      </c>
      <c r="G55704">
        <v>6371.7</v>
      </c>
      <c r="H55704">
        <v>76460.399999999994</v>
      </c>
      <c r="I55704">
        <v>4460.1899999999996</v>
      </c>
      <c r="J55704" s="1" t="s">
        <v>35</v>
      </c>
      <c r="K55704" s="1" t="s">
        <v>36</v>
      </c>
      <c r="L55704" s="1" t="s">
        <v>37</v>
      </c>
      <c r="M55704">
        <v>36.207729999999998</v>
      </c>
      <c r="N55704">
        <v>-119.34734</v>
      </c>
      <c r="O55704" s="1" t="s">
        <v>10996</v>
      </c>
      <c r="P55704">
        <v>53522.28</v>
      </c>
      <c r="Q55704">
        <v>22938.119999999995</v>
      </c>
      <c r="R55704">
        <v>30</v>
      </c>
      <c r="S55704" s="1" t="s">
        <v>6693</v>
      </c>
      <c r="T55704">
        <v>8</v>
      </c>
      <c r="U55704" s="2">
        <v>42948</v>
      </c>
    </row>
    <row r="55705" spans="1:21" x14ac:dyDescent="0.25">
      <c r="A55705" s="1" t="s">
        <v>7603</v>
      </c>
      <c r="B55705" s="2">
        <v>42961</v>
      </c>
      <c r="C55705" t="s">
        <v>11040</v>
      </c>
      <c r="D55705" s="1" t="s">
        <v>21</v>
      </c>
      <c r="E55705" s="1" t="s">
        <v>11227</v>
      </c>
      <c r="F55705">
        <v>7</v>
      </c>
      <c r="G55705">
        <v>1139</v>
      </c>
      <c r="H55705">
        <v>7973</v>
      </c>
      <c r="I55705">
        <v>797.3</v>
      </c>
      <c r="J55705" s="1" t="s">
        <v>220</v>
      </c>
      <c r="K55705" s="1" t="s">
        <v>221</v>
      </c>
      <c r="L55705" s="1" t="s">
        <v>32</v>
      </c>
      <c r="M55705">
        <v>37.076360000000001</v>
      </c>
      <c r="N55705">
        <v>-94.50121</v>
      </c>
      <c r="O55705" s="1" t="s">
        <v>11007</v>
      </c>
      <c r="P55705">
        <v>5581.0999999999995</v>
      </c>
      <c r="Q55705">
        <v>2391.9000000000005</v>
      </c>
      <c r="R55705">
        <v>30.000000000000004</v>
      </c>
      <c r="S55705" s="1" t="s">
        <v>6693</v>
      </c>
      <c r="T55705">
        <v>8</v>
      </c>
      <c r="U55705" s="2">
        <v>42948</v>
      </c>
    </row>
    <row r="55706" spans="1:21" x14ac:dyDescent="0.25">
      <c r="A55706" s="1" t="s">
        <v>6063</v>
      </c>
      <c r="B55706" s="2">
        <v>42961</v>
      </c>
      <c r="C55706" t="s">
        <v>11197</v>
      </c>
      <c r="D55706" s="1" t="s">
        <v>29</v>
      </c>
      <c r="E55706" s="1" t="s">
        <v>11213</v>
      </c>
      <c r="F55706">
        <v>8</v>
      </c>
      <c r="G55706">
        <v>3383.5</v>
      </c>
      <c r="H55706">
        <v>27068</v>
      </c>
      <c r="I55706">
        <v>2672.9650000000001</v>
      </c>
      <c r="J55706" s="1" t="s">
        <v>35</v>
      </c>
      <c r="K55706" s="1" t="s">
        <v>36</v>
      </c>
      <c r="L55706" s="1" t="s">
        <v>37</v>
      </c>
      <c r="M55706">
        <v>33.119210000000002</v>
      </c>
      <c r="N55706">
        <v>-117.08642</v>
      </c>
      <c r="O55706" s="1" t="s">
        <v>10994</v>
      </c>
      <c r="P55706">
        <v>21383.72</v>
      </c>
      <c r="Q55706">
        <v>5684.2799999999988</v>
      </c>
      <c r="R55706">
        <v>20.999999999999996</v>
      </c>
      <c r="S55706" s="1" t="s">
        <v>6693</v>
      </c>
      <c r="T55706">
        <v>8</v>
      </c>
      <c r="U55706" s="2">
        <v>42948</v>
      </c>
    </row>
    <row r="55707" spans="1:21" x14ac:dyDescent="0.25">
      <c r="A55707" s="1" t="s">
        <v>4828</v>
      </c>
      <c r="B55707" s="2">
        <v>42961</v>
      </c>
      <c r="C55707" t="s">
        <v>11081</v>
      </c>
      <c r="D55707" s="1" t="s">
        <v>21</v>
      </c>
      <c r="E55707" s="1" t="s">
        <v>11203</v>
      </c>
      <c r="F55707">
        <v>12</v>
      </c>
      <c r="G55707">
        <v>167.5</v>
      </c>
      <c r="H55707">
        <v>2010</v>
      </c>
      <c r="I55707">
        <v>113.9</v>
      </c>
      <c r="J55707" s="1" t="s">
        <v>68</v>
      </c>
      <c r="K55707" s="1" t="s">
        <v>69</v>
      </c>
      <c r="L55707" s="1" t="s">
        <v>32</v>
      </c>
      <c r="M55707">
        <v>40.744950000000003</v>
      </c>
      <c r="N55707">
        <v>-89.609639999999999</v>
      </c>
      <c r="O55707" s="1" t="s">
        <v>11000</v>
      </c>
      <c r="P55707">
        <v>1366.8000000000002</v>
      </c>
      <c r="Q55707">
        <v>643.19999999999982</v>
      </c>
      <c r="R55707">
        <v>31.999999999999989</v>
      </c>
      <c r="S55707" s="1" t="s">
        <v>6693</v>
      </c>
      <c r="T55707">
        <v>8</v>
      </c>
      <c r="U55707" s="2">
        <v>42948</v>
      </c>
    </row>
    <row r="55708" spans="1:21" x14ac:dyDescent="0.25">
      <c r="A55708" s="1" t="s">
        <v>8744</v>
      </c>
      <c r="B55708" s="2">
        <v>42961</v>
      </c>
      <c r="C55708" t="s">
        <v>11108</v>
      </c>
      <c r="D55708" s="1" t="s">
        <v>29</v>
      </c>
      <c r="E55708" s="1" t="s">
        <v>11218</v>
      </c>
      <c r="F55708">
        <v>9</v>
      </c>
      <c r="G55708">
        <v>1179.2</v>
      </c>
      <c r="H55708">
        <v>10612.800000000001</v>
      </c>
      <c r="I55708">
        <v>601.39200000000005</v>
      </c>
      <c r="J55708" s="1" t="s">
        <v>68</v>
      </c>
      <c r="K55708" s="1" t="s">
        <v>69</v>
      </c>
      <c r="L55708" s="1" t="s">
        <v>32</v>
      </c>
      <c r="M55708">
        <v>40.53839</v>
      </c>
      <c r="N55708">
        <v>-88.985280000000003</v>
      </c>
      <c r="O55708" s="1" t="s">
        <v>11009</v>
      </c>
      <c r="P55708">
        <v>5412.5280000000002</v>
      </c>
      <c r="Q55708">
        <v>5200.2720000000008</v>
      </c>
      <c r="R55708">
        <v>49.000000000000007</v>
      </c>
      <c r="S55708" s="1" t="s">
        <v>6693</v>
      </c>
      <c r="T55708">
        <v>8</v>
      </c>
      <c r="U55708" s="2">
        <v>42948</v>
      </c>
    </row>
    <row r="55709" spans="1:21" x14ac:dyDescent="0.25">
      <c r="A55709" s="1" t="s">
        <v>2156</v>
      </c>
      <c r="B55709" s="2">
        <v>42961</v>
      </c>
      <c r="C55709" t="s">
        <v>11077</v>
      </c>
      <c r="D55709" s="1" t="s">
        <v>21</v>
      </c>
      <c r="E55709" s="1" t="s">
        <v>11212</v>
      </c>
      <c r="F55709">
        <v>10</v>
      </c>
      <c r="G55709">
        <v>1011.7</v>
      </c>
      <c r="H55709">
        <v>10117</v>
      </c>
      <c r="I55709">
        <v>627.25400000000002</v>
      </c>
      <c r="J55709" s="1" t="s">
        <v>220</v>
      </c>
      <c r="K55709" s="1" t="s">
        <v>221</v>
      </c>
      <c r="L55709" s="1" t="s">
        <v>32</v>
      </c>
      <c r="M55709">
        <v>39.768610000000002</v>
      </c>
      <c r="N55709">
        <v>-94.846630000000005</v>
      </c>
      <c r="O55709" s="1" t="s">
        <v>10990</v>
      </c>
      <c r="P55709">
        <v>6272.54</v>
      </c>
      <c r="Q55709">
        <v>3844.46</v>
      </c>
      <c r="R55709">
        <v>38</v>
      </c>
      <c r="S55709" s="1" t="s">
        <v>6693</v>
      </c>
      <c r="T55709">
        <v>8</v>
      </c>
      <c r="U55709" s="2">
        <v>42948</v>
      </c>
    </row>
    <row r="55710" spans="1:21" x14ac:dyDescent="0.25">
      <c r="A55710" s="1" t="s">
        <v>10544</v>
      </c>
      <c r="B55710" s="2">
        <v>42961</v>
      </c>
      <c r="C55710" t="s">
        <v>11074</v>
      </c>
      <c r="D55710" s="1" t="s">
        <v>40</v>
      </c>
      <c r="E55710" s="1" t="s">
        <v>11210</v>
      </c>
      <c r="F55710">
        <v>12</v>
      </c>
      <c r="G55710">
        <v>201</v>
      </c>
      <c r="H55710">
        <v>2412</v>
      </c>
      <c r="I55710">
        <v>132.66</v>
      </c>
      <c r="J55710" s="1" t="s">
        <v>35</v>
      </c>
      <c r="K55710" s="1" t="s">
        <v>36</v>
      </c>
      <c r="L55710" s="1" t="s">
        <v>37</v>
      </c>
      <c r="M55710">
        <v>33.835850000000001</v>
      </c>
      <c r="N55710">
        <v>-118.34063</v>
      </c>
      <c r="O55710" s="1" t="s">
        <v>11003</v>
      </c>
      <c r="P55710">
        <v>1591.92</v>
      </c>
      <c r="Q55710">
        <v>820.07999999999993</v>
      </c>
      <c r="R55710">
        <v>34</v>
      </c>
      <c r="S55710" s="1" t="s">
        <v>6693</v>
      </c>
      <c r="T55710">
        <v>8</v>
      </c>
      <c r="U55710" s="2">
        <v>42948</v>
      </c>
    </row>
    <row r="55711" spans="1:21" x14ac:dyDescent="0.25">
      <c r="A55711" s="1" t="s">
        <v>365</v>
      </c>
      <c r="B55711" s="2">
        <v>42961</v>
      </c>
      <c r="C55711" t="s">
        <v>11129</v>
      </c>
      <c r="D55711" s="1" t="s">
        <v>40</v>
      </c>
      <c r="E55711" s="1" t="s">
        <v>11229</v>
      </c>
      <c r="F55711">
        <v>5</v>
      </c>
      <c r="G55711">
        <v>1922.9</v>
      </c>
      <c r="H55711">
        <v>9614.5</v>
      </c>
      <c r="I55711">
        <v>1538.3200000000002</v>
      </c>
      <c r="J55711" s="1" t="s">
        <v>58</v>
      </c>
      <c r="K55711" s="1" t="s">
        <v>59</v>
      </c>
      <c r="L55711" s="1" t="s">
        <v>37</v>
      </c>
      <c r="M55711">
        <v>41.060220000000001</v>
      </c>
      <c r="N55711">
        <v>-111.97105000000001</v>
      </c>
      <c r="O55711" s="1" t="s">
        <v>11017</v>
      </c>
      <c r="P55711">
        <v>7691.6</v>
      </c>
      <c r="Q55711">
        <v>1922.8999999999996</v>
      </c>
      <c r="R55711">
        <v>19.999999999999996</v>
      </c>
      <c r="S55711" s="1" t="s">
        <v>6693</v>
      </c>
      <c r="T55711">
        <v>8</v>
      </c>
      <c r="U55711" s="2">
        <v>42948</v>
      </c>
    </row>
    <row r="55712" spans="1:21" x14ac:dyDescent="0.25">
      <c r="A55712" s="1" t="s">
        <v>1007</v>
      </c>
      <c r="B55712" s="2">
        <v>42961</v>
      </c>
      <c r="C55712" t="s">
        <v>11040</v>
      </c>
      <c r="D55712" s="1" t="s">
        <v>40</v>
      </c>
      <c r="E55712" s="1" t="s">
        <v>11209</v>
      </c>
      <c r="F55712">
        <v>7</v>
      </c>
      <c r="G55712">
        <v>4006.6</v>
      </c>
      <c r="H55712">
        <v>28046.2</v>
      </c>
      <c r="I55712">
        <v>3165.2139999999999</v>
      </c>
      <c r="J55712" s="1" t="s">
        <v>584</v>
      </c>
      <c r="K55712" s="1" t="s">
        <v>585</v>
      </c>
      <c r="L55712" s="1" t="s">
        <v>37</v>
      </c>
      <c r="M55712">
        <v>36.211080000000003</v>
      </c>
      <c r="N55712">
        <v>-115.07306</v>
      </c>
      <c r="O55712" s="1" t="s">
        <v>10989</v>
      </c>
      <c r="P55712">
        <v>22156.498</v>
      </c>
      <c r="Q55712">
        <v>5889.7020000000011</v>
      </c>
      <c r="R55712">
        <v>21.000000000000004</v>
      </c>
      <c r="S55712" s="1" t="s">
        <v>6693</v>
      </c>
      <c r="T55712">
        <v>8</v>
      </c>
      <c r="U55712" s="2">
        <v>42948</v>
      </c>
    </row>
    <row r="55713" spans="1:21" x14ac:dyDescent="0.25">
      <c r="A55713" s="1" t="s">
        <v>719</v>
      </c>
      <c r="B55713" s="2">
        <v>42961</v>
      </c>
      <c r="C55713" t="s">
        <v>11160</v>
      </c>
      <c r="D55713" s="1" t="s">
        <v>21</v>
      </c>
      <c r="E55713" s="1" t="s">
        <v>11219</v>
      </c>
      <c r="F55713">
        <v>10</v>
      </c>
      <c r="G55713">
        <v>6224.3</v>
      </c>
      <c r="H55713">
        <v>62243</v>
      </c>
      <c r="I55713">
        <v>3672.337</v>
      </c>
      <c r="J55713" s="1" t="s">
        <v>278</v>
      </c>
      <c r="K55713" s="1" t="s">
        <v>279</v>
      </c>
      <c r="L55713" s="1" t="s">
        <v>37</v>
      </c>
      <c r="M55713">
        <v>44.058169999999997</v>
      </c>
      <c r="N55713">
        <v>-121.31531</v>
      </c>
      <c r="O55713" s="1" t="s">
        <v>10992</v>
      </c>
      <c r="P55713">
        <v>36723.370000000003</v>
      </c>
      <c r="Q55713">
        <v>25519.629999999997</v>
      </c>
      <c r="R55713">
        <v>41</v>
      </c>
      <c r="S55713" s="1" t="s">
        <v>6693</v>
      </c>
      <c r="T55713">
        <v>8</v>
      </c>
      <c r="U55713" s="2">
        <v>42948</v>
      </c>
    </row>
    <row r="55714" spans="1:21" x14ac:dyDescent="0.25">
      <c r="A55714" s="1" t="s">
        <v>7951</v>
      </c>
      <c r="B55714" s="2">
        <v>42961</v>
      </c>
      <c r="C55714" t="s">
        <v>11049</v>
      </c>
      <c r="D55714" s="1" t="s">
        <v>40</v>
      </c>
      <c r="E55714" s="1" t="s">
        <v>11205</v>
      </c>
      <c r="F55714">
        <v>6</v>
      </c>
      <c r="G55714">
        <v>3564.4</v>
      </c>
      <c r="H55714">
        <v>21386.400000000001</v>
      </c>
      <c r="I55714">
        <v>2708.944</v>
      </c>
      <c r="J55714" s="1" t="s">
        <v>74</v>
      </c>
      <c r="K55714" s="1" t="s">
        <v>75</v>
      </c>
      <c r="L55714" s="1" t="s">
        <v>32</v>
      </c>
      <c r="M55714">
        <v>41.663939999999997</v>
      </c>
      <c r="N55714">
        <v>-83.555210000000002</v>
      </c>
      <c r="O55714" s="1" t="s">
        <v>10991</v>
      </c>
      <c r="P55714">
        <v>16253.664000000001</v>
      </c>
      <c r="Q55714">
        <v>5132.7360000000008</v>
      </c>
      <c r="R55714">
        <v>24.000000000000004</v>
      </c>
      <c r="S55714" s="1" t="s">
        <v>6693</v>
      </c>
      <c r="T55714">
        <v>8</v>
      </c>
      <c r="U55714" s="2">
        <v>42948</v>
      </c>
    </row>
    <row r="55715" spans="1:21" x14ac:dyDescent="0.25">
      <c r="A55715" s="1" t="s">
        <v>2302</v>
      </c>
      <c r="B55715" s="2">
        <v>42961</v>
      </c>
      <c r="C55715" t="s">
        <v>11093</v>
      </c>
      <c r="D55715" s="1" t="s">
        <v>29</v>
      </c>
      <c r="E55715" s="1" t="s">
        <v>11201</v>
      </c>
      <c r="F55715">
        <v>6</v>
      </c>
      <c r="G55715">
        <v>1051.9000000000001</v>
      </c>
      <c r="H55715">
        <v>6311.4000000000015</v>
      </c>
      <c r="I55715">
        <v>662.69700000000012</v>
      </c>
      <c r="J55715" s="1" t="s">
        <v>35</v>
      </c>
      <c r="K55715" s="1" t="s">
        <v>36</v>
      </c>
      <c r="L55715" s="1" t="s">
        <v>37</v>
      </c>
      <c r="M55715">
        <v>33.766959999999997</v>
      </c>
      <c r="N55715">
        <v>-118.18922999999999</v>
      </c>
      <c r="O55715" s="1" t="s">
        <v>11005</v>
      </c>
      <c r="P55715">
        <v>3976.1820000000007</v>
      </c>
      <c r="Q55715">
        <v>2335.2179999999998</v>
      </c>
      <c r="R55715">
        <v>36.999999999999993</v>
      </c>
      <c r="S55715" s="1" t="s">
        <v>6693</v>
      </c>
      <c r="T55715">
        <v>8</v>
      </c>
      <c r="U55715" s="2">
        <v>42948</v>
      </c>
    </row>
    <row r="55716" spans="1:21" x14ac:dyDescent="0.25">
      <c r="A55716" s="1" t="s">
        <v>4353</v>
      </c>
      <c r="B55716" s="2">
        <v>42961</v>
      </c>
      <c r="C55716" t="s">
        <v>11064</v>
      </c>
      <c r="D55716" s="1" t="s">
        <v>21</v>
      </c>
      <c r="E55716" s="1" t="s">
        <v>11204</v>
      </c>
      <c r="F55716">
        <v>10</v>
      </c>
      <c r="G55716">
        <v>971.5</v>
      </c>
      <c r="H55716">
        <v>9715</v>
      </c>
      <c r="I55716">
        <v>621.76</v>
      </c>
      <c r="J55716" s="1" t="s">
        <v>30</v>
      </c>
      <c r="K55716" s="1" t="s">
        <v>31</v>
      </c>
      <c r="L55716" s="1" t="s">
        <v>32</v>
      </c>
      <c r="M55716">
        <v>39.119039999999998</v>
      </c>
      <c r="N55716">
        <v>-86.51979</v>
      </c>
      <c r="O55716" s="1" t="s">
        <v>11010</v>
      </c>
      <c r="P55716">
        <v>6217.6</v>
      </c>
      <c r="Q55716">
        <v>3497.3999999999996</v>
      </c>
      <c r="R55716">
        <v>36</v>
      </c>
      <c r="S55716" s="1" t="s">
        <v>6693</v>
      </c>
      <c r="T55716">
        <v>8</v>
      </c>
      <c r="U55716" s="2">
        <v>42948</v>
      </c>
    </row>
    <row r="55717" spans="1:21" x14ac:dyDescent="0.25">
      <c r="A55717" s="1" t="s">
        <v>2865</v>
      </c>
      <c r="B55717" s="2">
        <v>42961</v>
      </c>
      <c r="C55717" t="s">
        <v>11111</v>
      </c>
      <c r="D55717" s="1" t="s">
        <v>21</v>
      </c>
      <c r="E55717" s="1" t="s">
        <v>11213</v>
      </c>
      <c r="F55717">
        <v>11</v>
      </c>
      <c r="G55717">
        <v>1132.3</v>
      </c>
      <c r="H55717">
        <v>12455.3</v>
      </c>
      <c r="I55717">
        <v>758.64099999999996</v>
      </c>
      <c r="J55717" s="1" t="s">
        <v>134</v>
      </c>
      <c r="K55717" s="1" t="s">
        <v>135</v>
      </c>
      <c r="L55717" s="1" t="s">
        <v>45</v>
      </c>
      <c r="M55717">
        <v>40.794159999999998</v>
      </c>
      <c r="N55717">
        <v>-74.024950000000004</v>
      </c>
      <c r="O55717" s="1" t="s">
        <v>10994</v>
      </c>
      <c r="P55717">
        <v>8345.0509999999995</v>
      </c>
      <c r="Q55717">
        <v>4110.2489999999998</v>
      </c>
      <c r="R55717">
        <v>33</v>
      </c>
      <c r="S55717" s="1" t="s">
        <v>6693</v>
      </c>
      <c r="T55717">
        <v>8</v>
      </c>
      <c r="U55717" s="2">
        <v>42948</v>
      </c>
    </row>
    <row r="55718" spans="1:21" x14ac:dyDescent="0.25">
      <c r="A55718" s="1" t="s">
        <v>9322</v>
      </c>
      <c r="B55718" s="2">
        <v>42961</v>
      </c>
      <c r="C55718" t="s">
        <v>11140</v>
      </c>
      <c r="D55718" s="1" t="s">
        <v>21</v>
      </c>
      <c r="E55718" s="1" t="s">
        <v>11222</v>
      </c>
      <c r="F55718">
        <v>7</v>
      </c>
      <c r="G55718">
        <v>2586.2000000000003</v>
      </c>
      <c r="H55718">
        <v>18103.400000000001</v>
      </c>
      <c r="I55718">
        <v>1396.5480000000002</v>
      </c>
      <c r="J55718" s="1" t="s">
        <v>80</v>
      </c>
      <c r="K55718" s="1" t="s">
        <v>81</v>
      </c>
      <c r="L55718" s="1" t="s">
        <v>45</v>
      </c>
      <c r="M55718">
        <v>40.781210000000002</v>
      </c>
      <c r="N55718">
        <v>-73.246229999999997</v>
      </c>
      <c r="O55718" s="1" t="s">
        <v>11002</v>
      </c>
      <c r="P55718">
        <v>9775.8360000000011</v>
      </c>
      <c r="Q55718">
        <v>8327.5640000000003</v>
      </c>
      <c r="R55718">
        <v>46</v>
      </c>
      <c r="S55718" s="1" t="s">
        <v>6693</v>
      </c>
      <c r="T55718">
        <v>8</v>
      </c>
      <c r="U55718" s="2">
        <v>42948</v>
      </c>
    </row>
    <row r="55719" spans="1:21" x14ac:dyDescent="0.25">
      <c r="A55719" s="1" t="s">
        <v>6622</v>
      </c>
      <c r="B55719" s="2">
        <v>42961</v>
      </c>
      <c r="C55719" t="s">
        <v>11165</v>
      </c>
      <c r="D55719" s="1" t="s">
        <v>29</v>
      </c>
      <c r="E55719" s="1" t="s">
        <v>11209</v>
      </c>
      <c r="F55719">
        <v>6</v>
      </c>
      <c r="G55719">
        <v>2539.3000000000002</v>
      </c>
      <c r="H55719">
        <v>15235.800000000001</v>
      </c>
      <c r="I55719">
        <v>1015.7200000000001</v>
      </c>
      <c r="J55719" s="1" t="s">
        <v>134</v>
      </c>
      <c r="K55719" s="1" t="s">
        <v>135</v>
      </c>
      <c r="L55719" s="1" t="s">
        <v>45</v>
      </c>
      <c r="M55719">
        <v>40.91677</v>
      </c>
      <c r="N55719">
        <v>-74.171809999999994</v>
      </c>
      <c r="O55719" s="1" t="s">
        <v>10989</v>
      </c>
      <c r="P55719">
        <v>6094.3200000000006</v>
      </c>
      <c r="Q55719">
        <v>9141.48</v>
      </c>
      <c r="R55719">
        <v>60</v>
      </c>
      <c r="S55719" s="1" t="s">
        <v>6693</v>
      </c>
      <c r="T55719">
        <v>8</v>
      </c>
      <c r="U55719" s="2">
        <v>42948</v>
      </c>
    </row>
    <row r="55720" spans="1:21" x14ac:dyDescent="0.25">
      <c r="A55720" s="1" t="s">
        <v>10934</v>
      </c>
      <c r="B55720" s="2">
        <v>42961</v>
      </c>
      <c r="C55720" t="s">
        <v>11142</v>
      </c>
      <c r="D55720" s="1" t="s">
        <v>40</v>
      </c>
      <c r="E55720" s="1" t="s">
        <v>11209</v>
      </c>
      <c r="F55720">
        <v>6</v>
      </c>
      <c r="G55720">
        <v>1159.1000000000001</v>
      </c>
      <c r="H55720">
        <v>6954.6</v>
      </c>
      <c r="I55720">
        <v>486.82200000000006</v>
      </c>
      <c r="J55720" s="1" t="s">
        <v>80</v>
      </c>
      <c r="K55720" s="1" t="s">
        <v>81</v>
      </c>
      <c r="L55720" s="1" t="s">
        <v>45</v>
      </c>
      <c r="M55720">
        <v>40.837220000000002</v>
      </c>
      <c r="N55720">
        <v>-73.886110000000002</v>
      </c>
      <c r="O55720" s="1" t="s">
        <v>10989</v>
      </c>
      <c r="P55720">
        <v>2920.9320000000002</v>
      </c>
      <c r="Q55720">
        <v>4033.6680000000001</v>
      </c>
      <c r="R55720">
        <v>57.999999999999993</v>
      </c>
      <c r="S55720" s="1" t="s">
        <v>6693</v>
      </c>
      <c r="T55720">
        <v>8</v>
      </c>
      <c r="U55720" s="2">
        <v>42948</v>
      </c>
    </row>
    <row r="55721" spans="1:21" x14ac:dyDescent="0.25">
      <c r="A55721" s="1" t="s">
        <v>3410</v>
      </c>
      <c r="B55721" s="2">
        <v>42961</v>
      </c>
      <c r="C55721" t="s">
        <v>11035</v>
      </c>
      <c r="D55721" s="1" t="s">
        <v>21</v>
      </c>
      <c r="E55721" s="1" t="s">
        <v>11203</v>
      </c>
      <c r="F55721">
        <v>8</v>
      </c>
      <c r="G55721">
        <v>1862.6000000000001</v>
      </c>
      <c r="H55721">
        <v>14900.800000000001</v>
      </c>
      <c r="I55721">
        <v>949.92600000000004</v>
      </c>
      <c r="J55721" s="1" t="s">
        <v>35</v>
      </c>
      <c r="K55721" s="1" t="s">
        <v>36</v>
      </c>
      <c r="L55721" s="1" t="s">
        <v>37</v>
      </c>
      <c r="M55721">
        <v>33.773910000000001</v>
      </c>
      <c r="N55721">
        <v>-117.94145</v>
      </c>
      <c r="O55721" s="1" t="s">
        <v>11000</v>
      </c>
      <c r="P55721">
        <v>7599.4080000000004</v>
      </c>
      <c r="Q55721">
        <v>7301.3920000000007</v>
      </c>
      <c r="R55721">
        <v>49</v>
      </c>
      <c r="S55721" s="1" t="s">
        <v>6693</v>
      </c>
      <c r="T55721">
        <v>8</v>
      </c>
      <c r="U55721" s="2">
        <v>42948</v>
      </c>
    </row>
    <row r="55722" spans="1:21" x14ac:dyDescent="0.25">
      <c r="A55722" s="1" t="s">
        <v>8839</v>
      </c>
      <c r="B55722" s="2">
        <v>42961</v>
      </c>
      <c r="C55722" t="s">
        <v>11130</v>
      </c>
      <c r="D55722" s="1" t="s">
        <v>29</v>
      </c>
      <c r="E55722" s="1" t="s">
        <v>11208</v>
      </c>
      <c r="F55722">
        <v>6</v>
      </c>
      <c r="G55722">
        <v>2244.5</v>
      </c>
      <c r="H55722">
        <v>13467</v>
      </c>
      <c r="I55722">
        <v>1077.3599999999999</v>
      </c>
      <c r="J55722" s="1" t="s">
        <v>43</v>
      </c>
      <c r="K55722" s="1" t="s">
        <v>44</v>
      </c>
      <c r="L55722" s="1" t="s">
        <v>45</v>
      </c>
      <c r="M55722">
        <v>41.763710000000003</v>
      </c>
      <c r="N55722">
        <v>-72.685090000000002</v>
      </c>
      <c r="O55722" s="1" t="s">
        <v>11006</v>
      </c>
      <c r="P55722">
        <v>6464.16</v>
      </c>
      <c r="Q55722">
        <v>7002.84</v>
      </c>
      <c r="R55722">
        <v>52</v>
      </c>
      <c r="S55722" s="1" t="s">
        <v>6693</v>
      </c>
      <c r="T55722">
        <v>8</v>
      </c>
      <c r="U55722" s="2">
        <v>42948</v>
      </c>
    </row>
    <row r="55723" spans="1:21" x14ac:dyDescent="0.25">
      <c r="A55723" s="1" t="s">
        <v>7098</v>
      </c>
      <c r="B55723" s="2">
        <v>42961</v>
      </c>
      <c r="C55723" t="s">
        <v>11050</v>
      </c>
      <c r="D55723" s="1" t="s">
        <v>29</v>
      </c>
      <c r="E55723" s="1" t="s">
        <v>11209</v>
      </c>
      <c r="F55723">
        <v>9</v>
      </c>
      <c r="G55723">
        <v>2613</v>
      </c>
      <c r="H55723">
        <v>23517</v>
      </c>
      <c r="I55723">
        <v>1541.6699999999998</v>
      </c>
      <c r="J55723" s="1" t="s">
        <v>101</v>
      </c>
      <c r="K55723" s="1" t="s">
        <v>102</v>
      </c>
      <c r="L55723" s="1" t="s">
        <v>24</v>
      </c>
      <c r="M55723">
        <v>26.244530000000001</v>
      </c>
      <c r="N55723">
        <v>-80.206440000000001</v>
      </c>
      <c r="O55723" s="1" t="s">
        <v>10989</v>
      </c>
      <c r="P55723">
        <v>13875.029999999999</v>
      </c>
      <c r="Q55723">
        <v>9641.9700000000012</v>
      </c>
      <c r="R55723">
        <v>41</v>
      </c>
      <c r="S55723" s="1" t="s">
        <v>6693</v>
      </c>
      <c r="T55723">
        <v>8</v>
      </c>
      <c r="U55723" s="2">
        <v>42948</v>
      </c>
    </row>
    <row r="55724" spans="1:21" x14ac:dyDescent="0.25">
      <c r="A55724" s="1" t="s">
        <v>9985</v>
      </c>
      <c r="B55724" s="2">
        <v>42961</v>
      </c>
      <c r="C55724" t="s">
        <v>11042</v>
      </c>
      <c r="D55724" s="1" t="s">
        <v>21</v>
      </c>
      <c r="E55724" s="1" t="s">
        <v>11219</v>
      </c>
      <c r="F55724">
        <v>5</v>
      </c>
      <c r="G55724">
        <v>5487.3</v>
      </c>
      <c r="H55724">
        <v>27436.5</v>
      </c>
      <c r="I55724">
        <v>3292.38</v>
      </c>
      <c r="J55724" s="1" t="s">
        <v>134</v>
      </c>
      <c r="K55724" s="1" t="s">
        <v>135</v>
      </c>
      <c r="L55724" s="1" t="s">
        <v>45</v>
      </c>
      <c r="M55724">
        <v>40.633710000000001</v>
      </c>
      <c r="N55724">
        <v>-74.40737</v>
      </c>
      <c r="O55724" s="1" t="s">
        <v>10992</v>
      </c>
      <c r="P55724">
        <v>16461.900000000001</v>
      </c>
      <c r="Q55724">
        <v>10974.599999999999</v>
      </c>
      <c r="R55724">
        <v>40</v>
      </c>
      <c r="S55724" s="1" t="s">
        <v>6693</v>
      </c>
      <c r="T55724">
        <v>8</v>
      </c>
      <c r="U55724" s="2">
        <v>42948</v>
      </c>
    </row>
    <row r="55725" spans="1:21" x14ac:dyDescent="0.25">
      <c r="A55725" s="1" t="s">
        <v>9865</v>
      </c>
      <c r="B55725" s="2">
        <v>42961</v>
      </c>
      <c r="C55725" t="s">
        <v>11134</v>
      </c>
      <c r="D55725" s="1" t="s">
        <v>21</v>
      </c>
      <c r="E55725" s="1" t="s">
        <v>11209</v>
      </c>
      <c r="F55725">
        <v>10</v>
      </c>
      <c r="G55725">
        <v>3966.4</v>
      </c>
      <c r="H55725">
        <v>39664</v>
      </c>
      <c r="I55725">
        <v>2181.5200000000004</v>
      </c>
      <c r="J55725" s="1" t="s">
        <v>43</v>
      </c>
      <c r="K55725" s="1" t="s">
        <v>44</v>
      </c>
      <c r="L55725" s="1" t="s">
        <v>45</v>
      </c>
      <c r="M55725">
        <v>41.394820000000003</v>
      </c>
      <c r="N55725">
        <v>-73.454009999999997</v>
      </c>
      <c r="O55725" s="1" t="s">
        <v>10989</v>
      </c>
      <c r="P55725">
        <v>21815.200000000004</v>
      </c>
      <c r="Q55725">
        <v>17848.799999999996</v>
      </c>
      <c r="R55725">
        <v>44.999999999999993</v>
      </c>
      <c r="S55725" s="1" t="s">
        <v>6693</v>
      </c>
      <c r="T55725">
        <v>8</v>
      </c>
      <c r="U55725" s="2">
        <v>42948</v>
      </c>
    </row>
    <row r="55726" spans="1:21" x14ac:dyDescent="0.25">
      <c r="A55726" s="1" t="s">
        <v>560</v>
      </c>
      <c r="B55726" s="2">
        <v>42961</v>
      </c>
      <c r="C55726" t="s">
        <v>11167</v>
      </c>
      <c r="D55726" s="1" t="s">
        <v>21</v>
      </c>
      <c r="E55726" s="1" t="s">
        <v>11212</v>
      </c>
      <c r="F55726">
        <v>11</v>
      </c>
      <c r="G55726">
        <v>2907.8</v>
      </c>
      <c r="H55726">
        <v>31985.800000000003</v>
      </c>
      <c r="I55726">
        <v>1570.2120000000002</v>
      </c>
      <c r="J55726" s="1" t="s">
        <v>35</v>
      </c>
      <c r="K55726" s="1" t="s">
        <v>36</v>
      </c>
      <c r="L55726" s="1" t="s">
        <v>37</v>
      </c>
      <c r="M55726">
        <v>32.678060000000002</v>
      </c>
      <c r="N55726">
        <v>-117.09917</v>
      </c>
      <c r="O55726" s="1" t="s">
        <v>10990</v>
      </c>
      <c r="P55726">
        <v>17272.332000000002</v>
      </c>
      <c r="Q55726">
        <v>14713.468000000001</v>
      </c>
      <c r="R55726">
        <v>46</v>
      </c>
      <c r="S55726" s="1" t="s">
        <v>6693</v>
      </c>
      <c r="T55726">
        <v>8</v>
      </c>
      <c r="U55726" s="2">
        <v>42948</v>
      </c>
    </row>
    <row r="55727" spans="1:21" x14ac:dyDescent="0.25">
      <c r="A55727" s="1" t="s">
        <v>10959</v>
      </c>
      <c r="B55727" s="2">
        <v>42961</v>
      </c>
      <c r="C55727" t="s">
        <v>11142</v>
      </c>
      <c r="D55727" s="1" t="s">
        <v>29</v>
      </c>
      <c r="E55727" s="1" t="s">
        <v>11206</v>
      </c>
      <c r="F55727">
        <v>9</v>
      </c>
      <c r="G55727">
        <v>743.7</v>
      </c>
      <c r="H55727">
        <v>6693.3</v>
      </c>
      <c r="I55727">
        <v>312.35399999999998</v>
      </c>
      <c r="J55727" s="1" t="s">
        <v>161</v>
      </c>
      <c r="K55727" s="1" t="s">
        <v>162</v>
      </c>
      <c r="L55727" s="1" t="s">
        <v>24</v>
      </c>
      <c r="M55727">
        <v>26.203410000000002</v>
      </c>
      <c r="N55727">
        <v>-98.230009999999993</v>
      </c>
      <c r="O55727" s="1" t="s">
        <v>10993</v>
      </c>
      <c r="P55727">
        <v>2811.1859999999997</v>
      </c>
      <c r="Q55727">
        <v>3882.1140000000005</v>
      </c>
      <c r="R55727">
        <v>58.000000000000007</v>
      </c>
      <c r="S55727" s="1" t="s">
        <v>6693</v>
      </c>
      <c r="T55727">
        <v>8</v>
      </c>
      <c r="U55727" s="2">
        <v>42948</v>
      </c>
    </row>
    <row r="55728" spans="1:21" x14ac:dyDescent="0.25">
      <c r="A55728" s="1" t="s">
        <v>5950</v>
      </c>
      <c r="B55728" s="2">
        <v>42961</v>
      </c>
      <c r="C55728" t="s">
        <v>11177</v>
      </c>
      <c r="D55728" s="1" t="s">
        <v>21</v>
      </c>
      <c r="E55728" s="1" t="s">
        <v>11222</v>
      </c>
      <c r="F55728">
        <v>12</v>
      </c>
      <c r="G55728">
        <v>683.4</v>
      </c>
      <c r="H55728">
        <v>8200.7999999999993</v>
      </c>
      <c r="I55728">
        <v>492.04799999999994</v>
      </c>
      <c r="J55728" s="1" t="s">
        <v>30</v>
      </c>
      <c r="K55728" s="1" t="s">
        <v>31</v>
      </c>
      <c r="L55728" s="1" t="s">
        <v>32</v>
      </c>
      <c r="M55728">
        <v>39.582650000000001</v>
      </c>
      <c r="N55728">
        <v>-86.094999999999999</v>
      </c>
      <c r="O55728" s="1" t="s">
        <v>11002</v>
      </c>
      <c r="P55728">
        <v>5904.5759999999991</v>
      </c>
      <c r="Q55728">
        <v>2296.2240000000002</v>
      </c>
      <c r="R55728">
        <v>28.000000000000004</v>
      </c>
      <c r="S55728" s="1" t="s">
        <v>6693</v>
      </c>
      <c r="T55728">
        <v>8</v>
      </c>
      <c r="U55728" s="2">
        <v>42948</v>
      </c>
    </row>
    <row r="55729" spans="1:21" x14ac:dyDescent="0.25">
      <c r="A55729" s="1" t="s">
        <v>7161</v>
      </c>
      <c r="B55729" s="2">
        <v>42961</v>
      </c>
      <c r="C55729" t="s">
        <v>11125</v>
      </c>
      <c r="D55729" s="1" t="s">
        <v>21</v>
      </c>
      <c r="E55729" s="1" t="s">
        <v>11219</v>
      </c>
      <c r="F55729">
        <v>11</v>
      </c>
      <c r="G55729">
        <v>5567.7</v>
      </c>
      <c r="H55729">
        <v>61244.7</v>
      </c>
      <c r="I55729">
        <v>4565.5139999999992</v>
      </c>
      <c r="J55729" s="1" t="s">
        <v>68</v>
      </c>
      <c r="K55729" s="1" t="s">
        <v>69</v>
      </c>
      <c r="L55729" s="1" t="s">
        <v>32</v>
      </c>
      <c r="M55729">
        <v>42.046390000000002</v>
      </c>
      <c r="N55729">
        <v>-87.69435</v>
      </c>
      <c r="O55729" s="1" t="s">
        <v>10992</v>
      </c>
      <c r="P55729">
        <v>50220.653999999995</v>
      </c>
      <c r="Q55729">
        <v>11024.046000000002</v>
      </c>
      <c r="R55729">
        <v>18.000000000000004</v>
      </c>
      <c r="S55729" s="1" t="s">
        <v>6693</v>
      </c>
      <c r="T55729">
        <v>8</v>
      </c>
      <c r="U55729" s="2">
        <v>42948</v>
      </c>
    </row>
    <row r="55730" spans="1:21" x14ac:dyDescent="0.25">
      <c r="A55730" s="1" t="s">
        <v>464</v>
      </c>
      <c r="B55730" s="2">
        <v>42961</v>
      </c>
      <c r="C55730" t="s">
        <v>11152</v>
      </c>
      <c r="D55730" s="1" t="s">
        <v>21</v>
      </c>
      <c r="E55730" s="1" t="s">
        <v>11210</v>
      </c>
      <c r="F55730">
        <v>5</v>
      </c>
      <c r="G55730">
        <v>180.9</v>
      </c>
      <c r="H55730">
        <v>904.5</v>
      </c>
      <c r="I55730">
        <v>130.24799999999999</v>
      </c>
      <c r="J55730" s="1" t="s">
        <v>35</v>
      </c>
      <c r="K55730" s="1" t="s">
        <v>36</v>
      </c>
      <c r="L55730" s="1" t="s">
        <v>37</v>
      </c>
      <c r="M55730">
        <v>38.581569999999999</v>
      </c>
      <c r="N55730">
        <v>-121.4944</v>
      </c>
      <c r="O55730" s="1" t="s">
        <v>11003</v>
      </c>
      <c r="P55730">
        <v>651.24</v>
      </c>
      <c r="Q55730">
        <v>253.26</v>
      </c>
      <c r="R55730">
        <v>27.999999999999996</v>
      </c>
      <c r="S55730" s="1" t="s">
        <v>6693</v>
      </c>
      <c r="T55730">
        <v>8</v>
      </c>
      <c r="U55730" s="2">
        <v>42948</v>
      </c>
    </row>
    <row r="55731" spans="1:21" x14ac:dyDescent="0.25">
      <c r="A55731" s="1" t="s">
        <v>1077</v>
      </c>
      <c r="B55731" s="2">
        <v>42961</v>
      </c>
      <c r="C55731" t="s">
        <v>11078</v>
      </c>
      <c r="D55731" s="1" t="s">
        <v>29</v>
      </c>
      <c r="E55731" s="1" t="s">
        <v>11208</v>
      </c>
      <c r="F55731">
        <v>5</v>
      </c>
      <c r="G55731">
        <v>5634.7</v>
      </c>
      <c r="H55731">
        <v>28173.5</v>
      </c>
      <c r="I55731">
        <v>4169.6779999999999</v>
      </c>
      <c r="J55731" s="1" t="s">
        <v>68</v>
      </c>
      <c r="K55731" s="1" t="s">
        <v>69</v>
      </c>
      <c r="L55731" s="1" t="s">
        <v>32</v>
      </c>
      <c r="M55731">
        <v>41.601559999999999</v>
      </c>
      <c r="N55731">
        <v>-87.735029999999995</v>
      </c>
      <c r="O55731" s="1" t="s">
        <v>11006</v>
      </c>
      <c r="P55731">
        <v>20848.39</v>
      </c>
      <c r="Q55731">
        <v>7325.1100000000006</v>
      </c>
      <c r="R55731">
        <v>26</v>
      </c>
      <c r="S55731" s="1" t="s">
        <v>6693</v>
      </c>
      <c r="T55731">
        <v>8</v>
      </c>
      <c r="U55731" s="2">
        <v>42948</v>
      </c>
    </row>
    <row r="55732" spans="1:21" x14ac:dyDescent="0.25">
      <c r="A55732" s="1" t="s">
        <v>6691</v>
      </c>
      <c r="B55732" s="2">
        <v>42961</v>
      </c>
      <c r="C55732" t="s">
        <v>11025</v>
      </c>
      <c r="D55732" s="1" t="s">
        <v>21</v>
      </c>
      <c r="E55732" s="1" t="s">
        <v>11213</v>
      </c>
      <c r="F55732">
        <v>5</v>
      </c>
      <c r="G55732">
        <v>5601.2</v>
      </c>
      <c r="H55732">
        <v>28006</v>
      </c>
      <c r="I55732">
        <v>4032.8639999999996</v>
      </c>
      <c r="J55732" s="1" t="s">
        <v>68</v>
      </c>
      <c r="K55732" s="1" t="s">
        <v>69</v>
      </c>
      <c r="L55732" s="1" t="s">
        <v>32</v>
      </c>
      <c r="M55732">
        <v>42.066420000000001</v>
      </c>
      <c r="N55732">
        <v>-87.937290000000004</v>
      </c>
      <c r="O55732" s="1" t="s">
        <v>10994</v>
      </c>
      <c r="P55732">
        <v>20164.32</v>
      </c>
      <c r="Q55732">
        <v>7841.68</v>
      </c>
      <c r="R55732">
        <v>28.000000000000004</v>
      </c>
      <c r="S55732" s="1" t="s">
        <v>6693</v>
      </c>
      <c r="T55732">
        <v>8</v>
      </c>
      <c r="U55732" s="2">
        <v>42948</v>
      </c>
    </row>
    <row r="55733" spans="1:21" x14ac:dyDescent="0.25">
      <c r="A55733" s="1" t="s">
        <v>835</v>
      </c>
      <c r="B55733" s="2">
        <v>42962</v>
      </c>
      <c r="C55733" t="s">
        <v>11074</v>
      </c>
      <c r="D55733" s="1" t="s">
        <v>21</v>
      </c>
      <c r="E55733" s="1" t="s">
        <v>11210</v>
      </c>
      <c r="F55733">
        <v>11</v>
      </c>
      <c r="G55733">
        <v>2378.5</v>
      </c>
      <c r="H55733">
        <v>26163.5</v>
      </c>
      <c r="I55733">
        <v>1379.53</v>
      </c>
      <c r="J55733" s="1" t="s">
        <v>48</v>
      </c>
      <c r="K55733" s="1" t="s">
        <v>49</v>
      </c>
      <c r="L55733" s="1" t="s">
        <v>32</v>
      </c>
      <c r="M55733">
        <v>44.889690000000002</v>
      </c>
      <c r="N55733">
        <v>-93.349950000000007</v>
      </c>
      <c r="O55733" s="1" t="s">
        <v>11003</v>
      </c>
      <c r="P55733">
        <v>15174.83</v>
      </c>
      <c r="Q55733">
        <v>10988.67</v>
      </c>
      <c r="R55733">
        <v>42</v>
      </c>
      <c r="S55733" s="1" t="s">
        <v>6693</v>
      </c>
      <c r="T55733">
        <v>8</v>
      </c>
      <c r="U55733" s="2">
        <v>42948</v>
      </c>
    </row>
    <row r="55734" spans="1:21" x14ac:dyDescent="0.25">
      <c r="A55734" s="1" t="s">
        <v>10282</v>
      </c>
      <c r="B55734" s="2">
        <v>42962</v>
      </c>
      <c r="C55734" t="s">
        <v>11056</v>
      </c>
      <c r="D55734" s="1" t="s">
        <v>40</v>
      </c>
      <c r="E55734" s="1" t="s">
        <v>11212</v>
      </c>
      <c r="F55734">
        <v>5</v>
      </c>
      <c r="G55734">
        <v>1072</v>
      </c>
      <c r="H55734">
        <v>5360</v>
      </c>
      <c r="I55734">
        <v>825.44</v>
      </c>
      <c r="J55734" s="1" t="s">
        <v>161</v>
      </c>
      <c r="K55734" s="1" t="s">
        <v>162</v>
      </c>
      <c r="L55734" s="1" t="s">
        <v>24</v>
      </c>
      <c r="M55734">
        <v>25.90175</v>
      </c>
      <c r="N55734">
        <v>-97.497479999999996</v>
      </c>
      <c r="O55734" s="1" t="s">
        <v>10990</v>
      </c>
      <c r="P55734">
        <v>4127.2000000000007</v>
      </c>
      <c r="Q55734">
        <v>1232.7999999999993</v>
      </c>
      <c r="R55734">
        <v>22.999999999999986</v>
      </c>
      <c r="S55734" s="1" t="s">
        <v>6693</v>
      </c>
      <c r="T55734">
        <v>8</v>
      </c>
      <c r="U55734" s="2">
        <v>42948</v>
      </c>
    </row>
    <row r="55735" spans="1:21" x14ac:dyDescent="0.25">
      <c r="A55735" s="1" t="s">
        <v>6638</v>
      </c>
      <c r="B55735" s="2">
        <v>42962</v>
      </c>
      <c r="C55735" t="s">
        <v>11046</v>
      </c>
      <c r="D55735" s="1" t="s">
        <v>21</v>
      </c>
      <c r="E55735" s="1" t="s">
        <v>11218</v>
      </c>
      <c r="F55735">
        <v>6</v>
      </c>
      <c r="G55735">
        <v>2452.2000000000003</v>
      </c>
      <c r="H55735">
        <v>14713.2</v>
      </c>
      <c r="I55735">
        <v>1422.2760000000001</v>
      </c>
      <c r="J55735" s="1" t="s">
        <v>84</v>
      </c>
      <c r="K55735" s="1" t="s">
        <v>85</v>
      </c>
      <c r="L55735" s="1" t="s">
        <v>32</v>
      </c>
      <c r="M55735">
        <v>42.49982</v>
      </c>
      <c r="N55735">
        <v>-83.005489999999995</v>
      </c>
      <c r="O55735" s="1" t="s">
        <v>11009</v>
      </c>
      <c r="P55735">
        <v>8533.6560000000009</v>
      </c>
      <c r="Q55735">
        <v>6179.5439999999999</v>
      </c>
      <c r="R55735">
        <v>42</v>
      </c>
      <c r="S55735" s="1" t="s">
        <v>6693</v>
      </c>
      <c r="T55735">
        <v>8</v>
      </c>
      <c r="U55735" s="2">
        <v>42948</v>
      </c>
    </row>
    <row r="55736" spans="1:21" x14ac:dyDescent="0.25">
      <c r="A55736" s="1" t="s">
        <v>1778</v>
      </c>
      <c r="B55736" s="2">
        <v>42962</v>
      </c>
      <c r="C55736" t="s">
        <v>11071</v>
      </c>
      <c r="D55736" s="1" t="s">
        <v>40</v>
      </c>
      <c r="E55736" s="1" t="s">
        <v>11219</v>
      </c>
      <c r="F55736">
        <v>10</v>
      </c>
      <c r="G55736">
        <v>3932.9</v>
      </c>
      <c r="H55736">
        <v>39329</v>
      </c>
      <c r="I55736">
        <v>2123.7660000000001</v>
      </c>
      <c r="J55736" s="1" t="s">
        <v>35</v>
      </c>
      <c r="K55736" s="1" t="s">
        <v>36</v>
      </c>
      <c r="L55736" s="1" t="s">
        <v>37</v>
      </c>
      <c r="M55736">
        <v>33.983069999999998</v>
      </c>
      <c r="N55736">
        <v>-118.09674</v>
      </c>
      <c r="O55736" s="1" t="s">
        <v>10992</v>
      </c>
      <c r="P55736">
        <v>21237.66</v>
      </c>
      <c r="Q55736">
        <v>18091.34</v>
      </c>
      <c r="R55736">
        <v>46</v>
      </c>
      <c r="S55736" s="1" t="s">
        <v>6693</v>
      </c>
      <c r="T55736">
        <v>8</v>
      </c>
      <c r="U55736" s="2">
        <v>42948</v>
      </c>
    </row>
    <row r="55737" spans="1:21" x14ac:dyDescent="0.25">
      <c r="A55737" s="1" t="s">
        <v>10230</v>
      </c>
      <c r="B55737" s="2">
        <v>42962</v>
      </c>
      <c r="C55737" t="s">
        <v>11068</v>
      </c>
      <c r="D55737" s="1" t="s">
        <v>29</v>
      </c>
      <c r="E55737" s="1" t="s">
        <v>11212</v>
      </c>
      <c r="F55737">
        <v>9</v>
      </c>
      <c r="G55737">
        <v>1118.9000000000001</v>
      </c>
      <c r="H55737">
        <v>10070.1</v>
      </c>
      <c r="I55737">
        <v>559.45000000000005</v>
      </c>
      <c r="J55737" s="1" t="s">
        <v>62</v>
      </c>
      <c r="K55737" s="1" t="s">
        <v>63</v>
      </c>
      <c r="L55737" s="1" t="s">
        <v>24</v>
      </c>
      <c r="M55737">
        <v>35.989980000000003</v>
      </c>
      <c r="N55737">
        <v>-79.990470000000002</v>
      </c>
      <c r="O55737" s="1" t="s">
        <v>10990</v>
      </c>
      <c r="P55737">
        <v>5035.05</v>
      </c>
      <c r="Q55737">
        <v>5035.05</v>
      </c>
      <c r="R55737">
        <v>50</v>
      </c>
      <c r="S55737" s="1" t="s">
        <v>6693</v>
      </c>
      <c r="T55737">
        <v>8</v>
      </c>
      <c r="U55737" s="2">
        <v>42948</v>
      </c>
    </row>
    <row r="55738" spans="1:21" x14ac:dyDescent="0.25">
      <c r="A55738" s="1" t="s">
        <v>4526</v>
      </c>
      <c r="B55738" s="2">
        <v>42962</v>
      </c>
      <c r="C55738" t="s">
        <v>11136</v>
      </c>
      <c r="D55738" s="1" t="s">
        <v>21</v>
      </c>
      <c r="E55738" s="1" t="s">
        <v>11213</v>
      </c>
      <c r="F55738">
        <v>7</v>
      </c>
      <c r="G55738">
        <v>5232.7</v>
      </c>
      <c r="H55738">
        <v>36628.9</v>
      </c>
      <c r="I55738">
        <v>3924.5249999999996</v>
      </c>
      <c r="J55738" s="1" t="s">
        <v>68</v>
      </c>
      <c r="K55738" s="1" t="s">
        <v>69</v>
      </c>
      <c r="L55738" s="1" t="s">
        <v>32</v>
      </c>
      <c r="M55738">
        <v>41.945630000000001</v>
      </c>
      <c r="N55738">
        <v>-88.084620000000001</v>
      </c>
      <c r="O55738" s="1" t="s">
        <v>10994</v>
      </c>
      <c r="P55738">
        <v>27471.674999999996</v>
      </c>
      <c r="Q55738">
        <v>9157.2250000000058</v>
      </c>
      <c r="R55738">
        <v>25.000000000000018</v>
      </c>
      <c r="S55738" s="1" t="s">
        <v>6693</v>
      </c>
      <c r="T55738">
        <v>8</v>
      </c>
      <c r="U55738" s="2">
        <v>42948</v>
      </c>
    </row>
    <row r="55739" spans="1:21" x14ac:dyDescent="0.25">
      <c r="A55739" s="1" t="s">
        <v>3417</v>
      </c>
      <c r="B55739" s="2">
        <v>42962</v>
      </c>
      <c r="C55739" t="s">
        <v>11195</v>
      </c>
      <c r="D55739" s="1" t="s">
        <v>29</v>
      </c>
      <c r="E55739" s="1" t="s">
        <v>11208</v>
      </c>
      <c r="F55739">
        <v>8</v>
      </c>
      <c r="G55739">
        <v>261.3</v>
      </c>
      <c r="H55739">
        <v>2090.4</v>
      </c>
      <c r="I55739">
        <v>154.167</v>
      </c>
      <c r="J55739" s="1" t="s">
        <v>101</v>
      </c>
      <c r="K55739" s="1" t="s">
        <v>102</v>
      </c>
      <c r="L55739" s="1" t="s">
        <v>24</v>
      </c>
      <c r="M55739">
        <v>26.127590000000001</v>
      </c>
      <c r="N55739">
        <v>-80.233099999999993</v>
      </c>
      <c r="O55739" s="1" t="s">
        <v>11006</v>
      </c>
      <c r="P55739">
        <v>1233.336</v>
      </c>
      <c r="Q55739">
        <v>857.06400000000008</v>
      </c>
      <c r="R55739">
        <v>41</v>
      </c>
      <c r="S55739" s="1" t="s">
        <v>6693</v>
      </c>
      <c r="T55739">
        <v>8</v>
      </c>
      <c r="U55739" s="2">
        <v>42948</v>
      </c>
    </row>
    <row r="55740" spans="1:21" x14ac:dyDescent="0.25">
      <c r="A55740" s="1" t="s">
        <v>7380</v>
      </c>
      <c r="B55740" s="2">
        <v>42962</v>
      </c>
      <c r="C55740" t="s">
        <v>11030</v>
      </c>
      <c r="D55740" s="1" t="s">
        <v>21</v>
      </c>
      <c r="E55740" s="1" t="s">
        <v>11213</v>
      </c>
      <c r="F55740">
        <v>9</v>
      </c>
      <c r="G55740">
        <v>944.7</v>
      </c>
      <c r="H55740">
        <v>8502.3000000000011</v>
      </c>
      <c r="I55740">
        <v>689.63099999999997</v>
      </c>
      <c r="J55740" s="1" t="s">
        <v>101</v>
      </c>
      <c r="K55740" s="1" t="s">
        <v>102</v>
      </c>
      <c r="L55740" s="1" t="s">
        <v>24</v>
      </c>
      <c r="M55740">
        <v>29.584969999999998</v>
      </c>
      <c r="N55740">
        <v>-81.207840000000004</v>
      </c>
      <c r="O55740" s="1" t="s">
        <v>10994</v>
      </c>
      <c r="P55740">
        <v>6206.6790000000001</v>
      </c>
      <c r="Q55740">
        <v>2295.621000000001</v>
      </c>
      <c r="R55740">
        <v>27.000000000000007</v>
      </c>
      <c r="S55740" s="1" t="s">
        <v>6693</v>
      </c>
      <c r="T55740">
        <v>8</v>
      </c>
      <c r="U55740" s="2">
        <v>42948</v>
      </c>
    </row>
    <row r="55741" spans="1:21" x14ac:dyDescent="0.25">
      <c r="A55741" s="1" t="s">
        <v>8261</v>
      </c>
      <c r="B55741" s="2">
        <v>42962</v>
      </c>
      <c r="C55741" t="s">
        <v>11052</v>
      </c>
      <c r="D55741" s="1" t="s">
        <v>40</v>
      </c>
      <c r="E55741" s="1" t="s">
        <v>11207</v>
      </c>
      <c r="F55741">
        <v>10</v>
      </c>
      <c r="G55741">
        <v>1031.8</v>
      </c>
      <c r="H55741">
        <v>10318</v>
      </c>
      <c r="I55741">
        <v>453.99199999999996</v>
      </c>
      <c r="J55741" s="1" t="s">
        <v>294</v>
      </c>
      <c r="K55741" s="1" t="s">
        <v>295</v>
      </c>
      <c r="L55741" s="1" t="s">
        <v>32</v>
      </c>
      <c r="M55741">
        <v>41.549939999999999</v>
      </c>
      <c r="N55741">
        <v>-93.781350000000003</v>
      </c>
      <c r="O55741" s="1" t="s">
        <v>10999</v>
      </c>
      <c r="P55741">
        <v>4539.92</v>
      </c>
      <c r="Q55741">
        <v>5778.08</v>
      </c>
      <c r="R55741">
        <v>55.999999999999993</v>
      </c>
      <c r="S55741" s="1" t="s">
        <v>6693</v>
      </c>
      <c r="T55741">
        <v>8</v>
      </c>
      <c r="U55741" s="2">
        <v>42948</v>
      </c>
    </row>
    <row r="55742" spans="1:21" x14ac:dyDescent="0.25">
      <c r="A55742" s="1" t="s">
        <v>5663</v>
      </c>
      <c r="B55742" s="2">
        <v>42962</v>
      </c>
      <c r="C55742" t="s">
        <v>11148</v>
      </c>
      <c r="D55742" s="1" t="s">
        <v>21</v>
      </c>
      <c r="E55742" s="1" t="s">
        <v>11228</v>
      </c>
      <c r="F55742">
        <v>6</v>
      </c>
      <c r="G55742">
        <v>3966.4</v>
      </c>
      <c r="H55742">
        <v>23798.400000000001</v>
      </c>
      <c r="I55742">
        <v>2379.84</v>
      </c>
      <c r="J55742" s="1" t="s">
        <v>74</v>
      </c>
      <c r="K55742" s="1" t="s">
        <v>75</v>
      </c>
      <c r="L55742" s="1" t="s">
        <v>32</v>
      </c>
      <c r="M55742">
        <v>41.404769999999999</v>
      </c>
      <c r="N55742">
        <v>-81.722909999999999</v>
      </c>
      <c r="O55742" s="1" t="s">
        <v>11014</v>
      </c>
      <c r="P55742">
        <v>14279.04</v>
      </c>
      <c r="Q55742">
        <v>9519.36</v>
      </c>
      <c r="R55742">
        <v>40</v>
      </c>
      <c r="S55742" s="1" t="s">
        <v>6693</v>
      </c>
      <c r="T55742">
        <v>8</v>
      </c>
      <c r="U55742" s="2">
        <v>42948</v>
      </c>
    </row>
    <row r="55743" spans="1:21" x14ac:dyDescent="0.25">
      <c r="A55743" s="1" t="s">
        <v>10291</v>
      </c>
      <c r="B55743" s="2">
        <v>42962</v>
      </c>
      <c r="C55743" t="s">
        <v>11042</v>
      </c>
      <c r="D55743" s="1" t="s">
        <v>21</v>
      </c>
      <c r="E55743" s="1" t="s">
        <v>11228</v>
      </c>
      <c r="F55743">
        <v>10</v>
      </c>
      <c r="G55743">
        <v>1051.9000000000001</v>
      </c>
      <c r="H55743">
        <v>10519</v>
      </c>
      <c r="I55743">
        <v>578.54500000000007</v>
      </c>
      <c r="J55743" s="1" t="s">
        <v>80</v>
      </c>
      <c r="K55743" s="1" t="s">
        <v>81</v>
      </c>
      <c r="L55743" s="1" t="s">
        <v>45</v>
      </c>
      <c r="M55743">
        <v>40.75</v>
      </c>
      <c r="N55743">
        <v>-73.866669999999999</v>
      </c>
      <c r="O55743" s="1" t="s">
        <v>11014</v>
      </c>
      <c r="P55743">
        <v>5785.4500000000007</v>
      </c>
      <c r="Q55743">
        <v>4733.5499999999993</v>
      </c>
      <c r="R55743">
        <v>44.999999999999993</v>
      </c>
      <c r="S55743" s="1" t="s">
        <v>6693</v>
      </c>
      <c r="T55743">
        <v>8</v>
      </c>
      <c r="U55743" s="2">
        <v>42948</v>
      </c>
    </row>
    <row r="55744" spans="1:21" x14ac:dyDescent="0.25">
      <c r="A55744" s="1" t="s">
        <v>8752</v>
      </c>
      <c r="B55744" s="2">
        <v>42962</v>
      </c>
      <c r="C55744" t="s">
        <v>11078</v>
      </c>
      <c r="D55744" s="1" t="s">
        <v>29</v>
      </c>
      <c r="E55744" s="1" t="s">
        <v>11203</v>
      </c>
      <c r="F55744">
        <v>5</v>
      </c>
      <c r="G55744">
        <v>254.6</v>
      </c>
      <c r="H55744">
        <v>1273</v>
      </c>
      <c r="I55744">
        <v>175.67399999999998</v>
      </c>
      <c r="J55744" s="1" t="s">
        <v>68</v>
      </c>
      <c r="K55744" s="1" t="s">
        <v>69</v>
      </c>
      <c r="L55744" s="1" t="s">
        <v>32</v>
      </c>
      <c r="M55744">
        <v>41.517699999999998</v>
      </c>
      <c r="N55744">
        <v>-88.148849999999996</v>
      </c>
      <c r="O55744" s="1" t="s">
        <v>11000</v>
      </c>
      <c r="P55744">
        <v>878.36999999999989</v>
      </c>
      <c r="Q55744">
        <v>394.63000000000011</v>
      </c>
      <c r="R55744">
        <v>31.000000000000011</v>
      </c>
      <c r="S55744" s="1" t="s">
        <v>6693</v>
      </c>
      <c r="T55744">
        <v>8</v>
      </c>
      <c r="U55744" s="2">
        <v>42948</v>
      </c>
    </row>
    <row r="55745" spans="1:21" x14ac:dyDescent="0.25">
      <c r="A55745" s="1" t="s">
        <v>8934</v>
      </c>
      <c r="B55745" s="2">
        <v>42962</v>
      </c>
      <c r="C55745" t="s">
        <v>11197</v>
      </c>
      <c r="D55745" s="1" t="s">
        <v>40</v>
      </c>
      <c r="E55745" s="1" t="s">
        <v>11209</v>
      </c>
      <c r="F55745">
        <v>12</v>
      </c>
      <c r="G55745">
        <v>3061.9</v>
      </c>
      <c r="H55745">
        <v>36742.800000000003</v>
      </c>
      <c r="I55745">
        <v>2051.473</v>
      </c>
      <c r="J55745" s="1" t="s">
        <v>35</v>
      </c>
      <c r="K55745" s="1" t="s">
        <v>36</v>
      </c>
      <c r="L55745" s="1" t="s">
        <v>37</v>
      </c>
      <c r="M55745">
        <v>38.581569999999999</v>
      </c>
      <c r="N55745">
        <v>-121.4944</v>
      </c>
      <c r="O55745" s="1" t="s">
        <v>10989</v>
      </c>
      <c r="P55745">
        <v>24617.675999999999</v>
      </c>
      <c r="Q55745">
        <v>12125.124000000003</v>
      </c>
      <c r="R55745">
        <v>33.000000000000007</v>
      </c>
      <c r="S55745" s="1" t="s">
        <v>6693</v>
      </c>
      <c r="T55745">
        <v>8</v>
      </c>
      <c r="U55745" s="2">
        <v>42948</v>
      </c>
    </row>
    <row r="55746" spans="1:21" x14ac:dyDescent="0.25">
      <c r="A55746" s="1" t="s">
        <v>7733</v>
      </c>
      <c r="B55746" s="2">
        <v>42962</v>
      </c>
      <c r="C55746" t="s">
        <v>11140</v>
      </c>
      <c r="D55746" s="1" t="s">
        <v>21</v>
      </c>
      <c r="E55746" s="1" t="s">
        <v>11229</v>
      </c>
      <c r="F55746">
        <v>5</v>
      </c>
      <c r="G55746">
        <v>214.4</v>
      </c>
      <c r="H55746">
        <v>1072</v>
      </c>
      <c r="I55746">
        <v>92.192000000000007</v>
      </c>
      <c r="J55746" s="1" t="s">
        <v>68</v>
      </c>
      <c r="K55746" s="1" t="s">
        <v>69</v>
      </c>
      <c r="L55746" s="1" t="s">
        <v>32</v>
      </c>
      <c r="M55746">
        <v>41.513599999999997</v>
      </c>
      <c r="N55746">
        <v>-87.846450000000004</v>
      </c>
      <c r="O55746" s="1" t="s">
        <v>11017</v>
      </c>
      <c r="P55746">
        <v>460.96000000000004</v>
      </c>
      <c r="Q55746">
        <v>611.04</v>
      </c>
      <c r="R55746">
        <v>56.999999999999993</v>
      </c>
      <c r="S55746" s="1" t="s">
        <v>6693</v>
      </c>
      <c r="T55746">
        <v>8</v>
      </c>
      <c r="U55746" s="2">
        <v>42948</v>
      </c>
    </row>
    <row r="55747" spans="1:21" x14ac:dyDescent="0.25">
      <c r="A55747" s="1" t="s">
        <v>7669</v>
      </c>
      <c r="B55747" s="2">
        <v>42962</v>
      </c>
      <c r="C55747" t="s">
        <v>11176</v>
      </c>
      <c r="D55747" s="1" t="s">
        <v>21</v>
      </c>
      <c r="E55747" s="1" t="s">
        <v>11202</v>
      </c>
      <c r="F55747">
        <v>5</v>
      </c>
      <c r="G55747">
        <v>904.5</v>
      </c>
      <c r="H55747">
        <v>4522.5</v>
      </c>
      <c r="I55747">
        <v>587.92500000000007</v>
      </c>
      <c r="J55747" s="1" t="s">
        <v>35</v>
      </c>
      <c r="K55747" s="1" t="s">
        <v>36</v>
      </c>
      <c r="L55747" s="1" t="s">
        <v>37</v>
      </c>
      <c r="M55747">
        <v>38.297139999999999</v>
      </c>
      <c r="N55747">
        <v>-122.28552999999999</v>
      </c>
      <c r="O55747" s="1" t="s">
        <v>11011</v>
      </c>
      <c r="P55747">
        <v>2939.6250000000005</v>
      </c>
      <c r="Q55747">
        <v>1582.8749999999995</v>
      </c>
      <c r="R55747">
        <v>34.999999999999993</v>
      </c>
      <c r="S55747" s="1" t="s">
        <v>6693</v>
      </c>
      <c r="T55747">
        <v>8</v>
      </c>
      <c r="U55747" s="2">
        <v>42948</v>
      </c>
    </row>
    <row r="55748" spans="1:21" x14ac:dyDescent="0.25">
      <c r="A55748" s="1" t="s">
        <v>10558</v>
      </c>
      <c r="B55748" s="2">
        <v>42962</v>
      </c>
      <c r="C55748" t="s">
        <v>11064</v>
      </c>
      <c r="D55748" s="1" t="s">
        <v>21</v>
      </c>
      <c r="E55748" s="1" t="s">
        <v>11208</v>
      </c>
      <c r="F55748">
        <v>5</v>
      </c>
      <c r="G55748">
        <v>207.70000000000002</v>
      </c>
      <c r="H55748">
        <v>1038.5</v>
      </c>
      <c r="I55748">
        <v>99.695999999999998</v>
      </c>
      <c r="J55748" s="1" t="s">
        <v>318</v>
      </c>
      <c r="K55748" s="1" t="s">
        <v>319</v>
      </c>
      <c r="L55748" s="1" t="s">
        <v>24</v>
      </c>
      <c r="M55748">
        <v>35.222569999999997</v>
      </c>
      <c r="N55748">
        <v>-97.439480000000003</v>
      </c>
      <c r="O55748" s="1" t="s">
        <v>11006</v>
      </c>
      <c r="P55748">
        <v>498.48</v>
      </c>
      <c r="Q55748">
        <v>540.02</v>
      </c>
      <c r="R55748">
        <v>52</v>
      </c>
      <c r="S55748" s="1" t="s">
        <v>6693</v>
      </c>
      <c r="T55748">
        <v>8</v>
      </c>
      <c r="U55748" s="2">
        <v>42948</v>
      </c>
    </row>
    <row r="55749" spans="1:21" x14ac:dyDescent="0.25">
      <c r="A55749" s="1" t="s">
        <v>4051</v>
      </c>
      <c r="B55749" s="2">
        <v>42962</v>
      </c>
      <c r="C55749" t="s">
        <v>11058</v>
      </c>
      <c r="D55749" s="1" t="s">
        <v>21</v>
      </c>
      <c r="E55749" s="1" t="s">
        <v>11228</v>
      </c>
      <c r="F55749">
        <v>6</v>
      </c>
      <c r="G55749">
        <v>931.30000000000007</v>
      </c>
      <c r="H55749">
        <v>5587.8</v>
      </c>
      <c r="I55749">
        <v>474.96300000000002</v>
      </c>
      <c r="J55749" s="1" t="s">
        <v>80</v>
      </c>
      <c r="K55749" s="1" t="s">
        <v>81</v>
      </c>
      <c r="L55749" s="1" t="s">
        <v>45</v>
      </c>
      <c r="M55749">
        <v>40.919220000000003</v>
      </c>
      <c r="N55749">
        <v>-73.179119999999998</v>
      </c>
      <c r="O55749" s="1" t="s">
        <v>11014</v>
      </c>
      <c r="P55749">
        <v>2849.7780000000002</v>
      </c>
      <c r="Q55749">
        <v>2738.0219999999999</v>
      </c>
      <c r="R55749">
        <v>49</v>
      </c>
      <c r="S55749" s="1" t="s">
        <v>6693</v>
      </c>
      <c r="T55749">
        <v>8</v>
      </c>
      <c r="U55749" s="2">
        <v>42948</v>
      </c>
    </row>
    <row r="55750" spans="1:21" x14ac:dyDescent="0.25">
      <c r="A55750" s="1" t="s">
        <v>10922</v>
      </c>
      <c r="B55750" s="2">
        <v>42962</v>
      </c>
      <c r="C55750" t="s">
        <v>11081</v>
      </c>
      <c r="D55750" s="1" t="s">
        <v>21</v>
      </c>
      <c r="E55750" s="1" t="s">
        <v>11209</v>
      </c>
      <c r="F55750">
        <v>11</v>
      </c>
      <c r="G55750">
        <v>207.70000000000002</v>
      </c>
      <c r="H55750">
        <v>2284.7000000000003</v>
      </c>
      <c r="I55750">
        <v>89.311000000000007</v>
      </c>
      <c r="J55750" s="1" t="s">
        <v>62</v>
      </c>
      <c r="K55750" s="1" t="s">
        <v>63</v>
      </c>
      <c r="L55750" s="1" t="s">
        <v>24</v>
      </c>
      <c r="M55750">
        <v>35.92812</v>
      </c>
      <c r="N55750">
        <v>-79.037419999999997</v>
      </c>
      <c r="O55750" s="1" t="s">
        <v>10989</v>
      </c>
      <c r="P55750">
        <v>982.42100000000005</v>
      </c>
      <c r="Q55750">
        <v>1302.2790000000002</v>
      </c>
      <c r="R55750">
        <v>57.000000000000007</v>
      </c>
      <c r="S55750" s="1" t="s">
        <v>6693</v>
      </c>
      <c r="T55750">
        <v>8</v>
      </c>
      <c r="U55750" s="2">
        <v>42948</v>
      </c>
    </row>
    <row r="55751" spans="1:21" x14ac:dyDescent="0.25">
      <c r="A55751" s="1" t="s">
        <v>8186</v>
      </c>
      <c r="B55751" s="2">
        <v>42962</v>
      </c>
      <c r="C55751" t="s">
        <v>11032</v>
      </c>
      <c r="D55751" s="1" t="s">
        <v>21</v>
      </c>
      <c r="E55751" s="1" t="s">
        <v>11225</v>
      </c>
      <c r="F55751">
        <v>10</v>
      </c>
      <c r="G55751">
        <v>3999.9</v>
      </c>
      <c r="H55751">
        <v>39999</v>
      </c>
      <c r="I55751">
        <v>2999.9250000000002</v>
      </c>
      <c r="J55751" s="1" t="s">
        <v>84</v>
      </c>
      <c r="K55751" s="1" t="s">
        <v>85</v>
      </c>
      <c r="L55751" s="1" t="s">
        <v>32</v>
      </c>
      <c r="M55751">
        <v>42.66198</v>
      </c>
      <c r="N55751">
        <v>-83.387919999999994</v>
      </c>
      <c r="O55751" s="1" t="s">
        <v>11004</v>
      </c>
      <c r="P55751">
        <v>29999.25</v>
      </c>
      <c r="Q55751">
        <v>9999.75</v>
      </c>
      <c r="R55751">
        <v>25</v>
      </c>
      <c r="S55751" s="1" t="s">
        <v>6693</v>
      </c>
      <c r="T55751">
        <v>8</v>
      </c>
      <c r="U55751" s="2">
        <v>42948</v>
      </c>
    </row>
    <row r="55752" spans="1:21" x14ac:dyDescent="0.25">
      <c r="A55752" s="1" t="s">
        <v>157</v>
      </c>
      <c r="B55752" s="2">
        <v>42962</v>
      </c>
      <c r="C55752" t="s">
        <v>11066</v>
      </c>
      <c r="D55752" s="1" t="s">
        <v>29</v>
      </c>
      <c r="E55752" s="1" t="s">
        <v>11213</v>
      </c>
      <c r="F55752">
        <v>9</v>
      </c>
      <c r="G55752">
        <v>850.9</v>
      </c>
      <c r="H55752">
        <v>7658.0999999999995</v>
      </c>
      <c r="I55752">
        <v>433.959</v>
      </c>
      <c r="J55752" s="1" t="s">
        <v>35</v>
      </c>
      <c r="K55752" s="1" t="s">
        <v>36</v>
      </c>
      <c r="L55752" s="1" t="s">
        <v>37</v>
      </c>
      <c r="M55752">
        <v>37.694099999999999</v>
      </c>
      <c r="N55752">
        <v>-122.08635</v>
      </c>
      <c r="O55752" s="1" t="s">
        <v>10994</v>
      </c>
      <c r="P55752">
        <v>3905.6309999999999</v>
      </c>
      <c r="Q55752">
        <v>3752.4689999999996</v>
      </c>
      <c r="R55752">
        <v>49</v>
      </c>
      <c r="S55752" s="1" t="s">
        <v>6693</v>
      </c>
      <c r="T55752">
        <v>8</v>
      </c>
      <c r="U55752" s="2">
        <v>42948</v>
      </c>
    </row>
    <row r="55753" spans="1:21" x14ac:dyDescent="0.25">
      <c r="A55753" s="1" t="s">
        <v>953</v>
      </c>
      <c r="B55753" s="2">
        <v>42962</v>
      </c>
      <c r="C55753" t="s">
        <v>11104</v>
      </c>
      <c r="D55753" s="1" t="s">
        <v>29</v>
      </c>
      <c r="E55753" s="1" t="s">
        <v>11217</v>
      </c>
      <c r="F55753">
        <v>8</v>
      </c>
      <c r="G55753">
        <v>1038.5</v>
      </c>
      <c r="H55753">
        <v>8308</v>
      </c>
      <c r="I55753">
        <v>425.78499999999997</v>
      </c>
      <c r="J55753" s="1" t="s">
        <v>192</v>
      </c>
      <c r="K55753" s="1" t="s">
        <v>193</v>
      </c>
      <c r="L55753" s="1" t="s">
        <v>37</v>
      </c>
      <c r="M55753">
        <v>39.372210000000003</v>
      </c>
      <c r="N55753">
        <v>-104.85608999999999</v>
      </c>
      <c r="O55753" s="1" t="s">
        <v>11008</v>
      </c>
      <c r="P55753">
        <v>3406.2799999999997</v>
      </c>
      <c r="Q55753">
        <v>4901.72</v>
      </c>
      <c r="R55753">
        <v>59.000000000000007</v>
      </c>
      <c r="S55753" s="1" t="s">
        <v>6693</v>
      </c>
      <c r="T55753">
        <v>8</v>
      </c>
      <c r="U55753" s="2">
        <v>42948</v>
      </c>
    </row>
    <row r="55754" spans="1:21" x14ac:dyDescent="0.25">
      <c r="A55754" s="1" t="s">
        <v>9824</v>
      </c>
      <c r="B55754" s="2">
        <v>42962</v>
      </c>
      <c r="C55754" t="s">
        <v>11045</v>
      </c>
      <c r="D55754" s="1" t="s">
        <v>40</v>
      </c>
      <c r="E55754" s="1" t="s">
        <v>11210</v>
      </c>
      <c r="F55754">
        <v>10</v>
      </c>
      <c r="G55754">
        <v>1165.8</v>
      </c>
      <c r="H55754">
        <v>11658</v>
      </c>
      <c r="I55754">
        <v>909.32399999999996</v>
      </c>
      <c r="J55754" s="1" t="s">
        <v>161</v>
      </c>
      <c r="K55754" s="1" t="s">
        <v>162</v>
      </c>
      <c r="L55754" s="1" t="s">
        <v>24</v>
      </c>
      <c r="M55754">
        <v>30.67436</v>
      </c>
      <c r="N55754">
        <v>-96.369960000000006</v>
      </c>
      <c r="O55754" s="1" t="s">
        <v>11003</v>
      </c>
      <c r="P55754">
        <v>9093.24</v>
      </c>
      <c r="Q55754">
        <v>2564.7600000000002</v>
      </c>
      <c r="R55754">
        <v>22.000000000000004</v>
      </c>
      <c r="S55754" s="1" t="s">
        <v>6693</v>
      </c>
      <c r="T55754">
        <v>8</v>
      </c>
      <c r="U55754" s="2">
        <v>42948</v>
      </c>
    </row>
    <row r="55755" spans="1:21" x14ac:dyDescent="0.25">
      <c r="A55755" s="1" t="s">
        <v>1737</v>
      </c>
      <c r="B55755" s="2">
        <v>42962</v>
      </c>
      <c r="C55755" t="s">
        <v>11183</v>
      </c>
      <c r="D55755" s="1" t="s">
        <v>29</v>
      </c>
      <c r="E55755" s="1" t="s">
        <v>11211</v>
      </c>
      <c r="F55755">
        <v>7</v>
      </c>
      <c r="G55755">
        <v>3899.4</v>
      </c>
      <c r="H55755">
        <v>27295.8</v>
      </c>
      <c r="I55755">
        <v>1832.7179999999998</v>
      </c>
      <c r="J55755" s="1" t="s">
        <v>68</v>
      </c>
      <c r="K55755" s="1" t="s">
        <v>69</v>
      </c>
      <c r="L55755" s="1" t="s">
        <v>32</v>
      </c>
      <c r="M55755">
        <v>42.041139999999999</v>
      </c>
      <c r="N55755">
        <v>-87.690060000000003</v>
      </c>
      <c r="O55755" s="1" t="s">
        <v>10998</v>
      </c>
      <c r="P55755">
        <v>12829.025999999998</v>
      </c>
      <c r="Q55755">
        <v>14466.774000000001</v>
      </c>
      <c r="R55755">
        <v>53</v>
      </c>
      <c r="S55755" s="1" t="s">
        <v>6693</v>
      </c>
      <c r="T55755">
        <v>8</v>
      </c>
      <c r="U55755" s="2">
        <v>42948</v>
      </c>
    </row>
    <row r="55756" spans="1:21" x14ac:dyDescent="0.25">
      <c r="A55756" s="1" t="s">
        <v>9717</v>
      </c>
      <c r="B55756" s="2">
        <v>42962</v>
      </c>
      <c r="C55756" t="s">
        <v>11043</v>
      </c>
      <c r="D55756" s="1" t="s">
        <v>21</v>
      </c>
      <c r="E55756" s="1" t="s">
        <v>11215</v>
      </c>
      <c r="F55756">
        <v>9</v>
      </c>
      <c r="G55756">
        <v>804</v>
      </c>
      <c r="H55756">
        <v>7236</v>
      </c>
      <c r="I55756">
        <v>393.96</v>
      </c>
      <c r="J55756" s="1" t="s">
        <v>52</v>
      </c>
      <c r="K55756" s="1" t="s">
        <v>53</v>
      </c>
      <c r="L55756" s="1" t="s">
        <v>45</v>
      </c>
      <c r="M55756">
        <v>41.636220000000002</v>
      </c>
      <c r="N55756">
        <v>-70.934209999999993</v>
      </c>
      <c r="O55756" s="1" t="s">
        <v>10996</v>
      </c>
      <c r="P55756">
        <v>3545.64</v>
      </c>
      <c r="Q55756">
        <v>3690.36</v>
      </c>
      <c r="R55756">
        <v>51</v>
      </c>
      <c r="S55756" s="1" t="s">
        <v>6693</v>
      </c>
      <c r="T55756">
        <v>8</v>
      </c>
      <c r="U55756" s="2">
        <v>42948</v>
      </c>
    </row>
    <row r="55757" spans="1:21" x14ac:dyDescent="0.25">
      <c r="A55757" s="1" t="s">
        <v>10900</v>
      </c>
      <c r="B55757" s="2">
        <v>42962</v>
      </c>
      <c r="C55757" t="s">
        <v>11195</v>
      </c>
      <c r="D55757" s="1" t="s">
        <v>21</v>
      </c>
      <c r="E55757" s="1" t="s">
        <v>11229</v>
      </c>
      <c r="F55757">
        <v>11</v>
      </c>
      <c r="G55757">
        <v>1721.9</v>
      </c>
      <c r="H55757">
        <v>18940.900000000001</v>
      </c>
      <c r="I55757">
        <v>843.73099999999999</v>
      </c>
      <c r="J55757" s="1" t="s">
        <v>192</v>
      </c>
      <c r="K55757" s="1" t="s">
        <v>193</v>
      </c>
      <c r="L55757" s="1" t="s">
        <v>37</v>
      </c>
      <c r="M55757">
        <v>39.063870000000001</v>
      </c>
      <c r="N55757">
        <v>-108.55065</v>
      </c>
      <c r="O55757" s="1" t="s">
        <v>11017</v>
      </c>
      <c r="P55757">
        <v>9281.0409999999993</v>
      </c>
      <c r="Q55757">
        <v>9659.8590000000022</v>
      </c>
      <c r="R55757">
        <v>51.000000000000014</v>
      </c>
      <c r="S55757" s="1" t="s">
        <v>6693</v>
      </c>
      <c r="T55757">
        <v>8</v>
      </c>
      <c r="U55757" s="2">
        <v>42948</v>
      </c>
    </row>
    <row r="55758" spans="1:21" x14ac:dyDescent="0.25">
      <c r="A55758" s="1" t="s">
        <v>5292</v>
      </c>
      <c r="B55758" s="2">
        <v>42962</v>
      </c>
      <c r="C55758" t="s">
        <v>11165</v>
      </c>
      <c r="D55758" s="1" t="s">
        <v>29</v>
      </c>
      <c r="E55758" s="1" t="s">
        <v>11214</v>
      </c>
      <c r="F55758">
        <v>7</v>
      </c>
      <c r="G55758">
        <v>5607.9000000000015</v>
      </c>
      <c r="H55758">
        <v>39255.300000000003</v>
      </c>
      <c r="I55758">
        <v>4149.8460000000005</v>
      </c>
      <c r="J55758" s="1" t="s">
        <v>84</v>
      </c>
      <c r="K55758" s="1" t="s">
        <v>85</v>
      </c>
      <c r="L55758" s="1" t="s">
        <v>32</v>
      </c>
      <c r="M55758">
        <v>42.480589999999999</v>
      </c>
      <c r="N55758">
        <v>-83.475489999999994</v>
      </c>
      <c r="O55758" s="1" t="s">
        <v>11016</v>
      </c>
      <c r="P55758">
        <v>29048.922000000002</v>
      </c>
      <c r="Q55758">
        <v>10206.378000000001</v>
      </c>
      <c r="R55758">
        <v>26</v>
      </c>
      <c r="S55758" s="1" t="s">
        <v>6693</v>
      </c>
      <c r="T55758">
        <v>8</v>
      </c>
      <c r="U55758" s="2">
        <v>42948</v>
      </c>
    </row>
    <row r="55759" spans="1:21" x14ac:dyDescent="0.25">
      <c r="A55759" s="1" t="s">
        <v>4640</v>
      </c>
      <c r="B55759" s="2">
        <v>42962</v>
      </c>
      <c r="C55759" t="s">
        <v>11095</v>
      </c>
      <c r="D55759" s="1" t="s">
        <v>21</v>
      </c>
      <c r="E55759" s="1" t="s">
        <v>11215</v>
      </c>
      <c r="F55759">
        <v>11</v>
      </c>
      <c r="G55759">
        <v>3973.1</v>
      </c>
      <c r="H55759">
        <v>43704.1</v>
      </c>
      <c r="I55759">
        <v>3337.404</v>
      </c>
      <c r="J55759" s="1" t="s">
        <v>192</v>
      </c>
      <c r="K55759" s="1" t="s">
        <v>193</v>
      </c>
      <c r="L55759" s="1" t="s">
        <v>37</v>
      </c>
      <c r="M55759">
        <v>40.169840000000001</v>
      </c>
      <c r="N55759">
        <v>-105.09901000000001</v>
      </c>
      <c r="O55759" s="1" t="s">
        <v>10996</v>
      </c>
      <c r="P55759">
        <v>36711.444000000003</v>
      </c>
      <c r="Q55759">
        <v>6992.6559999999954</v>
      </c>
      <c r="R55759">
        <v>15.999999999999989</v>
      </c>
      <c r="S55759" s="1" t="s">
        <v>6693</v>
      </c>
      <c r="T55759">
        <v>8</v>
      </c>
      <c r="U55759" s="2">
        <v>42948</v>
      </c>
    </row>
    <row r="55760" spans="1:21" x14ac:dyDescent="0.25">
      <c r="A55760" s="1" t="s">
        <v>10803</v>
      </c>
      <c r="B55760" s="2">
        <v>42962</v>
      </c>
      <c r="C55760" t="s">
        <v>11037</v>
      </c>
      <c r="D55760" s="1" t="s">
        <v>29</v>
      </c>
      <c r="E55760" s="1" t="s">
        <v>11222</v>
      </c>
      <c r="F55760">
        <v>7</v>
      </c>
      <c r="G55760">
        <v>6143.9000000000015</v>
      </c>
      <c r="H55760">
        <v>43007.3</v>
      </c>
      <c r="I55760">
        <v>4054.9740000000006</v>
      </c>
      <c r="J55760" s="1" t="s">
        <v>101</v>
      </c>
      <c r="K55760" s="1" t="s">
        <v>102</v>
      </c>
      <c r="L55760" s="1" t="s">
        <v>24</v>
      </c>
      <c r="M55760">
        <v>25.679269999999999</v>
      </c>
      <c r="N55760">
        <v>-80.317269999999994</v>
      </c>
      <c r="O55760" s="1" t="s">
        <v>11002</v>
      </c>
      <c r="P55760">
        <v>28384.818000000003</v>
      </c>
      <c r="Q55760">
        <v>14622.482</v>
      </c>
      <c r="R55760">
        <v>34</v>
      </c>
      <c r="S55760" s="1" t="s">
        <v>6693</v>
      </c>
      <c r="T55760">
        <v>8</v>
      </c>
      <c r="U55760" s="2">
        <v>42948</v>
      </c>
    </row>
    <row r="55761" spans="1:21" x14ac:dyDescent="0.25">
      <c r="A55761" s="1" t="s">
        <v>8128</v>
      </c>
      <c r="B55761" s="2">
        <v>42962</v>
      </c>
      <c r="C55761" t="s">
        <v>11136</v>
      </c>
      <c r="D55761" s="1" t="s">
        <v>21</v>
      </c>
      <c r="E55761" s="1" t="s">
        <v>11201</v>
      </c>
      <c r="F55761">
        <v>6</v>
      </c>
      <c r="G55761">
        <v>1098.8</v>
      </c>
      <c r="H55761">
        <v>6592.7999999999993</v>
      </c>
      <c r="I55761">
        <v>857.06399999999996</v>
      </c>
      <c r="J55761" s="1" t="s">
        <v>518</v>
      </c>
      <c r="K55761" s="1" t="s">
        <v>519</v>
      </c>
      <c r="L55761" s="1" t="s">
        <v>24</v>
      </c>
      <c r="M55761">
        <v>39.084000000000003</v>
      </c>
      <c r="N55761">
        <v>-77.152760000000001</v>
      </c>
      <c r="O55761" s="1" t="s">
        <v>11005</v>
      </c>
      <c r="P55761">
        <v>5142.384</v>
      </c>
      <c r="Q55761">
        <v>1450.4159999999993</v>
      </c>
      <c r="R55761">
        <v>21.999999999999993</v>
      </c>
      <c r="S55761" s="1" t="s">
        <v>6693</v>
      </c>
      <c r="T55761">
        <v>8</v>
      </c>
      <c r="U55761" s="2">
        <v>42948</v>
      </c>
    </row>
    <row r="55762" spans="1:21" x14ac:dyDescent="0.25">
      <c r="A55762" s="1" t="s">
        <v>3571</v>
      </c>
      <c r="B55762" s="2">
        <v>42962</v>
      </c>
      <c r="C55762" t="s">
        <v>11063</v>
      </c>
      <c r="D55762" s="1" t="s">
        <v>21</v>
      </c>
      <c r="E55762" s="1" t="s">
        <v>11213</v>
      </c>
      <c r="F55762">
        <v>8</v>
      </c>
      <c r="G55762">
        <v>2271.3000000000002</v>
      </c>
      <c r="H55762">
        <v>18170.400000000001</v>
      </c>
      <c r="I55762">
        <v>1067.511</v>
      </c>
      <c r="J55762" s="1" t="s">
        <v>91</v>
      </c>
      <c r="K55762" s="1" t="s">
        <v>92</v>
      </c>
      <c r="L55762" s="1" t="s">
        <v>37</v>
      </c>
      <c r="M55762">
        <v>32.297849999999997</v>
      </c>
      <c r="N55762">
        <v>-110.9187</v>
      </c>
      <c r="O55762" s="1" t="s">
        <v>10994</v>
      </c>
      <c r="P55762">
        <v>8540.0879999999997</v>
      </c>
      <c r="Q55762">
        <v>9630.3120000000017</v>
      </c>
      <c r="R55762">
        <v>53</v>
      </c>
      <c r="S55762" s="1" t="s">
        <v>6693</v>
      </c>
      <c r="T55762">
        <v>8</v>
      </c>
      <c r="U55762" s="2">
        <v>42948</v>
      </c>
    </row>
    <row r="55763" spans="1:21" x14ac:dyDescent="0.25">
      <c r="A55763" s="1" t="s">
        <v>4708</v>
      </c>
      <c r="B55763" s="2">
        <v>42962</v>
      </c>
      <c r="C55763" t="s">
        <v>11167</v>
      </c>
      <c r="D55763" s="1" t="s">
        <v>21</v>
      </c>
      <c r="E55763" s="1" t="s">
        <v>11209</v>
      </c>
      <c r="F55763">
        <v>11</v>
      </c>
      <c r="G55763">
        <v>1728.6000000000001</v>
      </c>
      <c r="H55763">
        <v>19014.600000000002</v>
      </c>
      <c r="I55763">
        <v>1175.4480000000001</v>
      </c>
      <c r="J55763" s="1" t="s">
        <v>449</v>
      </c>
      <c r="K55763" s="1" t="s">
        <v>450</v>
      </c>
      <c r="L55763" s="1" t="s">
        <v>24</v>
      </c>
      <c r="M55763">
        <v>36.169130000000003</v>
      </c>
      <c r="N55763">
        <v>-86.784790000000001</v>
      </c>
      <c r="O55763" s="1" t="s">
        <v>10989</v>
      </c>
      <c r="P55763">
        <v>12929.928000000002</v>
      </c>
      <c r="Q55763">
        <v>6084.6720000000005</v>
      </c>
      <c r="R55763">
        <v>32</v>
      </c>
      <c r="S55763" s="1" t="s">
        <v>6693</v>
      </c>
      <c r="T55763">
        <v>8</v>
      </c>
      <c r="U55763" s="2">
        <v>42948</v>
      </c>
    </row>
    <row r="55764" spans="1:21" x14ac:dyDescent="0.25">
      <c r="A55764" s="1" t="s">
        <v>4972</v>
      </c>
      <c r="B55764" s="2">
        <v>42962</v>
      </c>
      <c r="C55764" t="s">
        <v>11130</v>
      </c>
      <c r="D55764" s="1" t="s">
        <v>29</v>
      </c>
      <c r="E55764" s="1" t="s">
        <v>11221</v>
      </c>
      <c r="F55764">
        <v>9</v>
      </c>
      <c r="G55764">
        <v>1876</v>
      </c>
      <c r="H55764">
        <v>16884</v>
      </c>
      <c r="I55764">
        <v>1575.84</v>
      </c>
      <c r="J55764" s="1" t="s">
        <v>91</v>
      </c>
      <c r="K55764" s="1" t="s">
        <v>92</v>
      </c>
      <c r="L55764" s="1" t="s">
        <v>37</v>
      </c>
      <c r="M55764">
        <v>32.297849999999997</v>
      </c>
      <c r="N55764">
        <v>-110.9187</v>
      </c>
      <c r="O55764" s="1" t="s">
        <v>10997</v>
      </c>
      <c r="P55764">
        <v>14182.56</v>
      </c>
      <c r="Q55764">
        <v>2701.4400000000005</v>
      </c>
      <c r="R55764">
        <v>16.000000000000004</v>
      </c>
      <c r="S55764" s="1" t="s">
        <v>6693</v>
      </c>
      <c r="T55764">
        <v>8</v>
      </c>
      <c r="U55764" s="2">
        <v>42948</v>
      </c>
    </row>
    <row r="55765" spans="1:21" x14ac:dyDescent="0.25">
      <c r="A55765" s="1" t="s">
        <v>2785</v>
      </c>
      <c r="B55765" s="2">
        <v>42962</v>
      </c>
      <c r="C55765" t="s">
        <v>11029</v>
      </c>
      <c r="D55765" s="1" t="s">
        <v>21</v>
      </c>
      <c r="E55765" s="1" t="s">
        <v>11219</v>
      </c>
      <c r="F55765">
        <v>12</v>
      </c>
      <c r="G55765">
        <v>6137.2</v>
      </c>
      <c r="H55765">
        <v>73646.399999999994</v>
      </c>
      <c r="I55765">
        <v>3498.2039999999997</v>
      </c>
      <c r="J55765" s="1" t="s">
        <v>58</v>
      </c>
      <c r="K55765" s="1" t="s">
        <v>59</v>
      </c>
      <c r="L55765" s="1" t="s">
        <v>37</v>
      </c>
      <c r="M55765">
        <v>40.691609999999997</v>
      </c>
      <c r="N55765">
        <v>-112.00105000000001</v>
      </c>
      <c r="O55765" s="1" t="s">
        <v>10992</v>
      </c>
      <c r="P55765">
        <v>41978.447999999997</v>
      </c>
      <c r="Q55765">
        <v>31667.951999999997</v>
      </c>
      <c r="R55765">
        <v>43</v>
      </c>
      <c r="S55765" s="1" t="s">
        <v>6693</v>
      </c>
      <c r="T55765">
        <v>8</v>
      </c>
      <c r="U55765" s="2">
        <v>42948</v>
      </c>
    </row>
    <row r="55766" spans="1:21" x14ac:dyDescent="0.25">
      <c r="A55766" s="1" t="s">
        <v>10097</v>
      </c>
      <c r="B55766" s="2">
        <v>42963</v>
      </c>
      <c r="C55766" t="s">
        <v>11103</v>
      </c>
      <c r="D55766" s="1" t="s">
        <v>21</v>
      </c>
      <c r="E55766" s="1" t="s">
        <v>11208</v>
      </c>
      <c r="F55766">
        <v>9</v>
      </c>
      <c r="G55766">
        <v>944.7</v>
      </c>
      <c r="H55766">
        <v>8502.3000000000011</v>
      </c>
      <c r="I55766">
        <v>661.29</v>
      </c>
      <c r="J55766" s="1" t="s">
        <v>539</v>
      </c>
      <c r="K55766" s="1" t="s">
        <v>540</v>
      </c>
      <c r="L55766" s="1" t="s">
        <v>37</v>
      </c>
      <c r="M55766">
        <v>45.783290000000001</v>
      </c>
      <c r="N55766">
        <v>-108.50069000000001</v>
      </c>
      <c r="O55766" s="1" t="s">
        <v>11006</v>
      </c>
      <c r="P55766">
        <v>5951.61</v>
      </c>
      <c r="Q55766">
        <v>2550.6900000000014</v>
      </c>
      <c r="R55766">
        <v>30.000000000000014</v>
      </c>
      <c r="S55766" s="1" t="s">
        <v>6693</v>
      </c>
      <c r="T55766">
        <v>8</v>
      </c>
      <c r="U55766" s="2">
        <v>42948</v>
      </c>
    </row>
    <row r="55767" spans="1:21" x14ac:dyDescent="0.25">
      <c r="A55767" s="1" t="s">
        <v>2483</v>
      </c>
      <c r="B55767" s="2">
        <v>42963</v>
      </c>
      <c r="C55767" t="s">
        <v>11124</v>
      </c>
      <c r="D55767" s="1" t="s">
        <v>29</v>
      </c>
      <c r="E55767" s="1" t="s">
        <v>11202</v>
      </c>
      <c r="F55767">
        <v>5</v>
      </c>
      <c r="G55767">
        <v>2472.3000000000002</v>
      </c>
      <c r="H55767">
        <v>12361.5</v>
      </c>
      <c r="I55767">
        <v>1161.981</v>
      </c>
      <c r="J55767" s="1" t="s">
        <v>35</v>
      </c>
      <c r="K55767" s="1" t="s">
        <v>36</v>
      </c>
      <c r="L55767" s="1" t="s">
        <v>37</v>
      </c>
      <c r="M55767">
        <v>33.831409999999998</v>
      </c>
      <c r="N55767">
        <v>-118.28202</v>
      </c>
      <c r="O55767" s="1" t="s">
        <v>11011</v>
      </c>
      <c r="P55767">
        <v>5809.9049999999997</v>
      </c>
      <c r="Q55767">
        <v>6551.5950000000003</v>
      </c>
      <c r="R55767">
        <v>53</v>
      </c>
      <c r="S55767" s="1" t="s">
        <v>6693</v>
      </c>
      <c r="T55767">
        <v>8</v>
      </c>
      <c r="U55767" s="2">
        <v>42948</v>
      </c>
    </row>
    <row r="55768" spans="1:21" x14ac:dyDescent="0.25">
      <c r="A55768" s="1" t="s">
        <v>1902</v>
      </c>
      <c r="B55768" s="2">
        <v>42963</v>
      </c>
      <c r="C55768" t="s">
        <v>11184</v>
      </c>
      <c r="D55768" s="1" t="s">
        <v>29</v>
      </c>
      <c r="E55768" s="1" t="s">
        <v>11209</v>
      </c>
      <c r="F55768">
        <v>7</v>
      </c>
      <c r="G55768">
        <v>1058.6000000000001</v>
      </c>
      <c r="H55768">
        <v>7410.2000000000007</v>
      </c>
      <c r="I55768">
        <v>518.71400000000006</v>
      </c>
      <c r="J55768" s="1" t="s">
        <v>68</v>
      </c>
      <c r="K55768" s="1" t="s">
        <v>69</v>
      </c>
      <c r="L55768" s="1" t="s">
        <v>32</v>
      </c>
      <c r="M55768">
        <v>41.887160000000002</v>
      </c>
      <c r="N55768">
        <v>-87.789940000000001</v>
      </c>
      <c r="O55768" s="1" t="s">
        <v>10989</v>
      </c>
      <c r="P55768">
        <v>3630.9980000000005</v>
      </c>
      <c r="Q55768">
        <v>3779.2020000000002</v>
      </c>
      <c r="R55768">
        <v>51</v>
      </c>
      <c r="S55768" s="1" t="s">
        <v>6693</v>
      </c>
      <c r="T55768">
        <v>8</v>
      </c>
      <c r="U55768" s="2">
        <v>42948</v>
      </c>
    </row>
    <row r="55769" spans="1:21" x14ac:dyDescent="0.25">
      <c r="A55769" s="1" t="s">
        <v>1520</v>
      </c>
      <c r="B55769" s="2">
        <v>42963</v>
      </c>
      <c r="C55769" t="s">
        <v>11164</v>
      </c>
      <c r="D55769" s="1" t="s">
        <v>21</v>
      </c>
      <c r="E55769" s="1" t="s">
        <v>11219</v>
      </c>
      <c r="F55769">
        <v>8</v>
      </c>
      <c r="G55769">
        <v>6458.8</v>
      </c>
      <c r="H55769">
        <v>51670.400000000001</v>
      </c>
      <c r="I55769">
        <v>4714.924</v>
      </c>
      <c r="J55769" s="1" t="s">
        <v>161</v>
      </c>
      <c r="K55769" s="1" t="s">
        <v>162</v>
      </c>
      <c r="L55769" s="1" t="s">
        <v>24</v>
      </c>
      <c r="M55769">
        <v>32.972290000000001</v>
      </c>
      <c r="N55769">
        <v>-96.708070000000006</v>
      </c>
      <c r="O55769" s="1" t="s">
        <v>10992</v>
      </c>
      <c r="P55769">
        <v>37719.392</v>
      </c>
      <c r="Q55769">
        <v>13951.008000000002</v>
      </c>
      <c r="R55769">
        <v>27</v>
      </c>
      <c r="S55769" s="1" t="s">
        <v>6693</v>
      </c>
      <c r="T55769">
        <v>8</v>
      </c>
      <c r="U55769" s="2">
        <v>42948</v>
      </c>
    </row>
    <row r="55770" spans="1:21" x14ac:dyDescent="0.25">
      <c r="A55770" s="1" t="s">
        <v>8801</v>
      </c>
      <c r="B55770" s="2">
        <v>42963</v>
      </c>
      <c r="C55770" t="s">
        <v>11036</v>
      </c>
      <c r="D55770" s="1" t="s">
        <v>40</v>
      </c>
      <c r="E55770" s="1" t="s">
        <v>11207</v>
      </c>
      <c r="F55770">
        <v>12</v>
      </c>
      <c r="G55770">
        <v>3993.2000000000003</v>
      </c>
      <c r="H55770">
        <v>47918.400000000001</v>
      </c>
      <c r="I55770">
        <v>1717.076</v>
      </c>
      <c r="J55770" s="1" t="s">
        <v>101</v>
      </c>
      <c r="K55770" s="1" t="s">
        <v>102</v>
      </c>
      <c r="L55770" s="1" t="s">
        <v>24</v>
      </c>
      <c r="M55770">
        <v>26.251750000000001</v>
      </c>
      <c r="N55770">
        <v>-80.178939999999997</v>
      </c>
      <c r="O55770" s="1" t="s">
        <v>10999</v>
      </c>
      <c r="P55770">
        <v>20604.912</v>
      </c>
      <c r="Q55770">
        <v>27313.488000000001</v>
      </c>
      <c r="R55770">
        <v>57.000000000000007</v>
      </c>
      <c r="S55770" s="1" t="s">
        <v>6693</v>
      </c>
      <c r="T55770">
        <v>8</v>
      </c>
      <c r="U55770" s="2">
        <v>42948</v>
      </c>
    </row>
    <row r="55771" spans="1:21" x14ac:dyDescent="0.25">
      <c r="A55771" s="1" t="s">
        <v>3176</v>
      </c>
      <c r="B55771" s="2">
        <v>42963</v>
      </c>
      <c r="C55771" t="s">
        <v>11072</v>
      </c>
      <c r="D55771" s="1" t="s">
        <v>29</v>
      </c>
      <c r="E55771" s="1" t="s">
        <v>11208</v>
      </c>
      <c r="F55771">
        <v>5</v>
      </c>
      <c r="G55771">
        <v>214.4</v>
      </c>
      <c r="H55771">
        <v>1072</v>
      </c>
      <c r="I55771">
        <v>150.07999999999998</v>
      </c>
      <c r="J55771" s="1" t="s">
        <v>584</v>
      </c>
      <c r="K55771" s="1" t="s">
        <v>585</v>
      </c>
      <c r="L55771" s="1" t="s">
        <v>37</v>
      </c>
      <c r="M55771">
        <v>36.097189999999998</v>
      </c>
      <c r="N55771">
        <v>-115.14666</v>
      </c>
      <c r="O55771" s="1" t="s">
        <v>11006</v>
      </c>
      <c r="P55771">
        <v>750.39999999999986</v>
      </c>
      <c r="Q55771">
        <v>321.60000000000014</v>
      </c>
      <c r="R55771">
        <v>30.000000000000011</v>
      </c>
      <c r="S55771" s="1" t="s">
        <v>6693</v>
      </c>
      <c r="T55771">
        <v>8</v>
      </c>
      <c r="U55771" s="2">
        <v>42948</v>
      </c>
    </row>
    <row r="55772" spans="1:21" x14ac:dyDescent="0.25">
      <c r="A55772" s="1" t="s">
        <v>4493</v>
      </c>
      <c r="B55772" s="2">
        <v>42963</v>
      </c>
      <c r="C55772" t="s">
        <v>11041</v>
      </c>
      <c r="D55772" s="1" t="s">
        <v>21</v>
      </c>
      <c r="E55772" s="1" t="s">
        <v>11213</v>
      </c>
      <c r="F55772">
        <v>12</v>
      </c>
      <c r="G55772">
        <v>247.9</v>
      </c>
      <c r="H55772">
        <v>2974.8</v>
      </c>
      <c r="I55772">
        <v>193.36200000000002</v>
      </c>
      <c r="J55772" s="1" t="s">
        <v>161</v>
      </c>
      <c r="K55772" s="1" t="s">
        <v>162</v>
      </c>
      <c r="L55772" s="1" t="s">
        <v>24</v>
      </c>
      <c r="M55772">
        <v>29.4724</v>
      </c>
      <c r="N55772">
        <v>-98.525139999999993</v>
      </c>
      <c r="O55772" s="1" t="s">
        <v>10994</v>
      </c>
      <c r="P55772">
        <v>2320.3440000000001</v>
      </c>
      <c r="Q55772">
        <v>654.45600000000013</v>
      </c>
      <c r="R55772">
        <v>22.000000000000004</v>
      </c>
      <c r="S55772" s="1" t="s">
        <v>6693</v>
      </c>
      <c r="T55772">
        <v>8</v>
      </c>
      <c r="U55772" s="2">
        <v>42948</v>
      </c>
    </row>
    <row r="55773" spans="1:21" x14ac:dyDescent="0.25">
      <c r="A55773" s="1" t="s">
        <v>2057</v>
      </c>
      <c r="B55773" s="2">
        <v>42963</v>
      </c>
      <c r="C55773" t="s">
        <v>11065</v>
      </c>
      <c r="D55773" s="1" t="s">
        <v>40</v>
      </c>
      <c r="E55773" s="1" t="s">
        <v>11208</v>
      </c>
      <c r="F55773">
        <v>6</v>
      </c>
      <c r="G55773">
        <v>5815.6</v>
      </c>
      <c r="H55773">
        <v>34893.600000000006</v>
      </c>
      <c r="I55773">
        <v>3082.2680000000005</v>
      </c>
      <c r="J55773" s="1" t="s">
        <v>43</v>
      </c>
      <c r="K55773" s="1" t="s">
        <v>44</v>
      </c>
      <c r="L55773" s="1" t="s">
        <v>45</v>
      </c>
      <c r="M55773">
        <v>41.782319999999999</v>
      </c>
      <c r="N55773">
        <v>-72.612030000000004</v>
      </c>
      <c r="O55773" s="1" t="s">
        <v>11006</v>
      </c>
      <c r="P55773">
        <v>18493.608000000004</v>
      </c>
      <c r="Q55773">
        <v>16399.992000000002</v>
      </c>
      <c r="R55773">
        <v>47</v>
      </c>
      <c r="S55773" s="1" t="s">
        <v>6693</v>
      </c>
      <c r="T55773">
        <v>8</v>
      </c>
      <c r="U55773" s="2">
        <v>42948</v>
      </c>
    </row>
    <row r="55774" spans="1:21" x14ac:dyDescent="0.25">
      <c r="A55774" s="1" t="s">
        <v>8086</v>
      </c>
      <c r="B55774" s="2">
        <v>42963</v>
      </c>
      <c r="C55774" t="s">
        <v>11050</v>
      </c>
      <c r="D55774" s="1" t="s">
        <v>40</v>
      </c>
      <c r="E55774" s="1" t="s">
        <v>11222</v>
      </c>
      <c r="F55774">
        <v>9</v>
      </c>
      <c r="G55774">
        <v>1098.8</v>
      </c>
      <c r="H55774">
        <v>9889.1999999999989</v>
      </c>
      <c r="I55774">
        <v>747.18399999999997</v>
      </c>
      <c r="J55774" s="1" t="s">
        <v>192</v>
      </c>
      <c r="K55774" s="1" t="s">
        <v>193</v>
      </c>
      <c r="L55774" s="1" t="s">
        <v>37</v>
      </c>
      <c r="M55774">
        <v>38.833880000000001</v>
      </c>
      <c r="N55774">
        <v>-104.82136</v>
      </c>
      <c r="O55774" s="1" t="s">
        <v>11002</v>
      </c>
      <c r="P55774">
        <v>6724.6559999999999</v>
      </c>
      <c r="Q55774">
        <v>3164.543999999999</v>
      </c>
      <c r="R55774">
        <v>31.999999999999996</v>
      </c>
      <c r="S55774" s="1" t="s">
        <v>6693</v>
      </c>
      <c r="T55774">
        <v>8</v>
      </c>
      <c r="U55774" s="2">
        <v>42948</v>
      </c>
    </row>
    <row r="55775" spans="1:21" x14ac:dyDescent="0.25">
      <c r="A55775" s="1" t="s">
        <v>7939</v>
      </c>
      <c r="B55775" s="2">
        <v>42963</v>
      </c>
      <c r="C55775" t="s">
        <v>11121</v>
      </c>
      <c r="D55775" s="1" t="s">
        <v>40</v>
      </c>
      <c r="E55775" s="1" t="s">
        <v>11206</v>
      </c>
      <c r="F55775">
        <v>8</v>
      </c>
      <c r="G55775">
        <v>5922.8</v>
      </c>
      <c r="H55775">
        <v>47382.400000000001</v>
      </c>
      <c r="I55775">
        <v>3257.5400000000004</v>
      </c>
      <c r="J55775" s="1" t="s">
        <v>101</v>
      </c>
      <c r="K55775" s="1" t="s">
        <v>102</v>
      </c>
      <c r="L55775" s="1" t="s">
        <v>24</v>
      </c>
      <c r="M55775">
        <v>25.857600000000001</v>
      </c>
      <c r="N55775">
        <v>-80.278109999999998</v>
      </c>
      <c r="O55775" s="1" t="s">
        <v>10993</v>
      </c>
      <c r="P55775">
        <v>26060.320000000003</v>
      </c>
      <c r="Q55775">
        <v>21322.079999999998</v>
      </c>
      <c r="R55775">
        <v>44.999999999999993</v>
      </c>
      <c r="S55775" s="1" t="s">
        <v>6693</v>
      </c>
      <c r="T55775">
        <v>8</v>
      </c>
      <c r="U55775" s="2">
        <v>42948</v>
      </c>
    </row>
    <row r="55776" spans="1:21" x14ac:dyDescent="0.25">
      <c r="A55776" s="1" t="s">
        <v>6700</v>
      </c>
      <c r="B55776" s="2">
        <v>42963</v>
      </c>
      <c r="C55776" t="s">
        <v>11178</v>
      </c>
      <c r="D55776" s="1" t="s">
        <v>29</v>
      </c>
      <c r="E55776" s="1" t="s">
        <v>11221</v>
      </c>
      <c r="F55776">
        <v>8</v>
      </c>
      <c r="G55776">
        <v>1085.4000000000001</v>
      </c>
      <c r="H55776">
        <v>8683.2000000000007</v>
      </c>
      <c r="I55776">
        <v>716.36400000000015</v>
      </c>
      <c r="J55776" s="1" t="s">
        <v>43</v>
      </c>
      <c r="K55776" s="1" t="s">
        <v>44</v>
      </c>
      <c r="L55776" s="1" t="s">
        <v>45</v>
      </c>
      <c r="M55776">
        <v>41.16704</v>
      </c>
      <c r="N55776">
        <v>-73.204830000000001</v>
      </c>
      <c r="O55776" s="1" t="s">
        <v>10997</v>
      </c>
      <c r="P55776">
        <v>5730.9120000000012</v>
      </c>
      <c r="Q55776">
        <v>2952.2879999999996</v>
      </c>
      <c r="R55776">
        <v>33.999999999999993</v>
      </c>
      <c r="S55776" s="1" t="s">
        <v>6693</v>
      </c>
      <c r="T55776">
        <v>8</v>
      </c>
      <c r="U55776" s="2">
        <v>42948</v>
      </c>
    </row>
    <row r="55777" spans="1:21" x14ac:dyDescent="0.25">
      <c r="A55777" s="1" t="s">
        <v>320</v>
      </c>
      <c r="B55777" s="2">
        <v>42963</v>
      </c>
      <c r="C55777" t="s">
        <v>11105</v>
      </c>
      <c r="D55777" s="1" t="s">
        <v>21</v>
      </c>
      <c r="E55777" s="1" t="s">
        <v>11207</v>
      </c>
      <c r="F55777">
        <v>12</v>
      </c>
      <c r="G55777">
        <v>1165.8</v>
      </c>
      <c r="H55777">
        <v>13989.599999999999</v>
      </c>
      <c r="I55777">
        <v>827.71799999999996</v>
      </c>
      <c r="J55777" s="1" t="s">
        <v>68</v>
      </c>
      <c r="K55777" s="1" t="s">
        <v>69</v>
      </c>
      <c r="L55777" s="1" t="s">
        <v>32</v>
      </c>
      <c r="M55777">
        <v>42.088360000000002</v>
      </c>
      <c r="N55777">
        <v>-87.980630000000005</v>
      </c>
      <c r="O55777" s="1" t="s">
        <v>10999</v>
      </c>
      <c r="P55777">
        <v>9932.616</v>
      </c>
      <c r="Q55777">
        <v>4056.9839999999986</v>
      </c>
      <c r="R55777">
        <v>28.999999999999993</v>
      </c>
      <c r="S55777" s="1" t="s">
        <v>6693</v>
      </c>
      <c r="T55777">
        <v>8</v>
      </c>
      <c r="U55777" s="2">
        <v>42948</v>
      </c>
    </row>
    <row r="55778" spans="1:21" x14ac:dyDescent="0.25">
      <c r="A55778" s="1" t="s">
        <v>10523</v>
      </c>
      <c r="B55778" s="2">
        <v>42963</v>
      </c>
      <c r="C55778" t="s">
        <v>11085</v>
      </c>
      <c r="D55778" s="1" t="s">
        <v>21</v>
      </c>
      <c r="E55778" s="1" t="s">
        <v>11215</v>
      </c>
      <c r="F55778">
        <v>11</v>
      </c>
      <c r="G55778">
        <v>1963.1000000000001</v>
      </c>
      <c r="H55778">
        <v>21594.100000000002</v>
      </c>
      <c r="I55778">
        <v>1531.2180000000001</v>
      </c>
      <c r="J55778" s="1" t="s">
        <v>262</v>
      </c>
      <c r="K55778" s="1" t="s">
        <v>263</v>
      </c>
      <c r="L55778" s="1" t="s">
        <v>37</v>
      </c>
      <c r="M55778">
        <v>35.285069999999997</v>
      </c>
      <c r="N55778">
        <v>-106.69887</v>
      </c>
      <c r="O55778" s="1" t="s">
        <v>10996</v>
      </c>
      <c r="P55778">
        <v>16843.398000000001</v>
      </c>
      <c r="Q55778">
        <v>4750.7020000000011</v>
      </c>
      <c r="R55778">
        <v>22.000000000000004</v>
      </c>
      <c r="S55778" s="1" t="s">
        <v>6693</v>
      </c>
      <c r="T55778">
        <v>8</v>
      </c>
      <c r="U55778" s="2">
        <v>42948</v>
      </c>
    </row>
    <row r="55779" spans="1:21" x14ac:dyDescent="0.25">
      <c r="A55779" s="1" t="s">
        <v>7657</v>
      </c>
      <c r="B55779" s="2">
        <v>42963</v>
      </c>
      <c r="C55779" t="s">
        <v>11142</v>
      </c>
      <c r="D55779" s="1" t="s">
        <v>21</v>
      </c>
      <c r="E55779" s="1" t="s">
        <v>11209</v>
      </c>
      <c r="F55779">
        <v>8</v>
      </c>
      <c r="G55779">
        <v>3879.3</v>
      </c>
      <c r="H55779">
        <v>31034.400000000001</v>
      </c>
      <c r="I55779">
        <v>1862.0640000000001</v>
      </c>
      <c r="J55779" s="1" t="s">
        <v>22</v>
      </c>
      <c r="K55779" s="1" t="s">
        <v>23</v>
      </c>
      <c r="L55779" s="1" t="s">
        <v>24</v>
      </c>
      <c r="M55779">
        <v>34.028930000000003</v>
      </c>
      <c r="N55779">
        <v>-84.198580000000007</v>
      </c>
      <c r="O55779" s="1" t="s">
        <v>10989</v>
      </c>
      <c r="P55779">
        <v>14896.512000000001</v>
      </c>
      <c r="Q55779">
        <v>16137.888000000001</v>
      </c>
      <c r="R55779">
        <v>52</v>
      </c>
      <c r="S55779" s="1" t="s">
        <v>6693</v>
      </c>
      <c r="T55779">
        <v>8</v>
      </c>
      <c r="U55779" s="2">
        <v>42948</v>
      </c>
    </row>
    <row r="55780" spans="1:21" x14ac:dyDescent="0.25">
      <c r="A55780" s="1" t="s">
        <v>888</v>
      </c>
      <c r="B55780" s="2">
        <v>42963</v>
      </c>
      <c r="C55780" t="s">
        <v>11061</v>
      </c>
      <c r="D55780" s="1" t="s">
        <v>29</v>
      </c>
      <c r="E55780" s="1" t="s">
        <v>11203</v>
      </c>
      <c r="F55780">
        <v>12</v>
      </c>
      <c r="G55780">
        <v>3999.9</v>
      </c>
      <c r="H55780">
        <v>47998.8</v>
      </c>
      <c r="I55780">
        <v>2159.9460000000004</v>
      </c>
      <c r="J55780" s="1" t="s">
        <v>584</v>
      </c>
      <c r="K55780" s="1" t="s">
        <v>585</v>
      </c>
      <c r="L55780" s="1" t="s">
        <v>37</v>
      </c>
      <c r="M55780">
        <v>36.039700000000003</v>
      </c>
      <c r="N55780">
        <v>-114.98193999999999</v>
      </c>
      <c r="O55780" s="1" t="s">
        <v>11000</v>
      </c>
      <c r="P55780">
        <v>25919.352000000006</v>
      </c>
      <c r="Q55780">
        <v>22079.447999999997</v>
      </c>
      <c r="R55780">
        <v>45.999999999999993</v>
      </c>
      <c r="S55780" s="1" t="s">
        <v>6693</v>
      </c>
      <c r="T55780">
        <v>8</v>
      </c>
      <c r="U55780" s="2">
        <v>42948</v>
      </c>
    </row>
    <row r="55781" spans="1:21" x14ac:dyDescent="0.25">
      <c r="A55781" s="1" t="s">
        <v>6188</v>
      </c>
      <c r="B55781" s="2">
        <v>42963</v>
      </c>
      <c r="C55781" t="s">
        <v>11199</v>
      </c>
      <c r="D55781" s="1" t="s">
        <v>21</v>
      </c>
      <c r="E55781" s="1" t="s">
        <v>11227</v>
      </c>
      <c r="F55781">
        <v>7</v>
      </c>
      <c r="G55781">
        <v>1909.5</v>
      </c>
      <c r="H55781">
        <v>13366.5</v>
      </c>
      <c r="I55781">
        <v>954.75</v>
      </c>
      <c r="J55781" s="1" t="s">
        <v>35</v>
      </c>
      <c r="K55781" s="1" t="s">
        <v>36</v>
      </c>
      <c r="L55781" s="1" t="s">
        <v>37</v>
      </c>
      <c r="M55781">
        <v>33.888629999999999</v>
      </c>
      <c r="N55781">
        <v>-117.81310999999999</v>
      </c>
      <c r="O55781" s="1" t="s">
        <v>11007</v>
      </c>
      <c r="P55781">
        <v>6683.25</v>
      </c>
      <c r="Q55781">
        <v>6683.25</v>
      </c>
      <c r="R55781">
        <v>50</v>
      </c>
      <c r="S55781" s="1" t="s">
        <v>6693</v>
      </c>
      <c r="T55781">
        <v>8</v>
      </c>
      <c r="U55781" s="2">
        <v>42948</v>
      </c>
    </row>
    <row r="55782" spans="1:21" x14ac:dyDescent="0.25">
      <c r="A55782" s="1" t="s">
        <v>6494</v>
      </c>
      <c r="B55782" s="2">
        <v>42963</v>
      </c>
      <c r="C55782" t="s">
        <v>11188</v>
      </c>
      <c r="D55782" s="1" t="s">
        <v>29</v>
      </c>
      <c r="E55782" s="1" t="s">
        <v>11222</v>
      </c>
      <c r="F55782">
        <v>11</v>
      </c>
      <c r="G55782">
        <v>3973.1</v>
      </c>
      <c r="H55782">
        <v>43704.1</v>
      </c>
      <c r="I55782">
        <v>2423.5909999999999</v>
      </c>
      <c r="J55782" s="1" t="s">
        <v>539</v>
      </c>
      <c r="K55782" s="1" t="s">
        <v>540</v>
      </c>
      <c r="L55782" s="1" t="s">
        <v>37</v>
      </c>
      <c r="M55782">
        <v>45.783290000000001</v>
      </c>
      <c r="N55782">
        <v>-108.50069000000001</v>
      </c>
      <c r="O55782" s="1" t="s">
        <v>11002</v>
      </c>
      <c r="P55782">
        <v>26659.501</v>
      </c>
      <c r="Q55782">
        <v>17044.598999999998</v>
      </c>
      <c r="R55782">
        <v>38.999999999999993</v>
      </c>
      <c r="S55782" s="1" t="s">
        <v>6693</v>
      </c>
      <c r="T55782">
        <v>8</v>
      </c>
      <c r="U55782" s="2">
        <v>42948</v>
      </c>
    </row>
    <row r="55783" spans="1:21" x14ac:dyDescent="0.25">
      <c r="A55783" s="1" t="s">
        <v>8692</v>
      </c>
      <c r="B55783" s="2">
        <v>42963</v>
      </c>
      <c r="C55783" t="s">
        <v>11053</v>
      </c>
      <c r="D55783" s="1" t="s">
        <v>21</v>
      </c>
      <c r="E55783" s="1" t="s">
        <v>11221</v>
      </c>
      <c r="F55783">
        <v>11</v>
      </c>
      <c r="G55783">
        <v>3242.8</v>
      </c>
      <c r="H55783">
        <v>35670.800000000003</v>
      </c>
      <c r="I55783">
        <v>2594.2400000000002</v>
      </c>
      <c r="J55783" s="1" t="s">
        <v>52</v>
      </c>
      <c r="K55783" s="1" t="s">
        <v>53</v>
      </c>
      <c r="L55783" s="1" t="s">
        <v>45</v>
      </c>
      <c r="M55783">
        <v>42.32385</v>
      </c>
      <c r="N55783">
        <v>-71.141999999999996</v>
      </c>
      <c r="O55783" s="1" t="s">
        <v>10997</v>
      </c>
      <c r="P55783">
        <v>28536.640000000003</v>
      </c>
      <c r="Q55783">
        <v>7134.16</v>
      </c>
      <c r="R55783">
        <v>20</v>
      </c>
      <c r="S55783" s="1" t="s">
        <v>6693</v>
      </c>
      <c r="T55783">
        <v>8</v>
      </c>
      <c r="U55783" s="2">
        <v>42948</v>
      </c>
    </row>
    <row r="55784" spans="1:21" x14ac:dyDescent="0.25">
      <c r="A55784" s="1" t="s">
        <v>8275</v>
      </c>
      <c r="B55784" s="2">
        <v>42963</v>
      </c>
      <c r="C55784" t="s">
        <v>11168</v>
      </c>
      <c r="D55784" s="1" t="s">
        <v>21</v>
      </c>
      <c r="E55784" s="1" t="s">
        <v>11213</v>
      </c>
      <c r="F55784">
        <v>12</v>
      </c>
      <c r="G55784">
        <v>1098.8</v>
      </c>
      <c r="H55784">
        <v>13185.599999999999</v>
      </c>
      <c r="I55784">
        <v>725.20799999999997</v>
      </c>
      <c r="J55784" s="1" t="s">
        <v>30</v>
      </c>
      <c r="K55784" s="1" t="s">
        <v>31</v>
      </c>
      <c r="L55784" s="1" t="s">
        <v>32</v>
      </c>
      <c r="M55784">
        <v>40.478110000000001</v>
      </c>
      <c r="N55784">
        <v>-86.95599</v>
      </c>
      <c r="O55784" s="1" t="s">
        <v>10994</v>
      </c>
      <c r="P55784">
        <v>8702.4959999999992</v>
      </c>
      <c r="Q55784">
        <v>4483.1039999999994</v>
      </c>
      <c r="R55784">
        <v>34</v>
      </c>
      <c r="S55784" s="1" t="s">
        <v>6693</v>
      </c>
      <c r="T55784">
        <v>8</v>
      </c>
      <c r="U55784" s="2">
        <v>42948</v>
      </c>
    </row>
    <row r="55785" spans="1:21" x14ac:dyDescent="0.25">
      <c r="A55785" s="1" t="s">
        <v>10717</v>
      </c>
      <c r="B55785" s="2">
        <v>42963</v>
      </c>
      <c r="C55785" t="s">
        <v>11053</v>
      </c>
      <c r="D55785" s="1" t="s">
        <v>29</v>
      </c>
      <c r="E55785" s="1" t="s">
        <v>11208</v>
      </c>
      <c r="F55785">
        <v>8</v>
      </c>
      <c r="G55785">
        <v>3839.1</v>
      </c>
      <c r="H55785">
        <v>30712.799999999999</v>
      </c>
      <c r="I55785">
        <v>1996.3320000000001</v>
      </c>
      <c r="J55785" s="1" t="s">
        <v>35</v>
      </c>
      <c r="K55785" s="1" t="s">
        <v>36</v>
      </c>
      <c r="L55785" s="1" t="s">
        <v>37</v>
      </c>
      <c r="M55785">
        <v>34.426389999999998</v>
      </c>
      <c r="N55785">
        <v>-117.30088000000001</v>
      </c>
      <c r="O55785" s="1" t="s">
        <v>11006</v>
      </c>
      <c r="P55785">
        <v>15970.656000000001</v>
      </c>
      <c r="Q55785">
        <v>14742.143999999998</v>
      </c>
      <c r="R55785">
        <v>48</v>
      </c>
      <c r="S55785" s="1" t="s">
        <v>6693</v>
      </c>
      <c r="T55785">
        <v>8</v>
      </c>
      <c r="U55785" s="2">
        <v>42948</v>
      </c>
    </row>
    <row r="55786" spans="1:21" x14ac:dyDescent="0.25">
      <c r="A55786" s="1" t="s">
        <v>1252</v>
      </c>
      <c r="B55786" s="2">
        <v>42963</v>
      </c>
      <c r="C55786" t="s">
        <v>11047</v>
      </c>
      <c r="D55786" s="1" t="s">
        <v>29</v>
      </c>
      <c r="E55786" s="1" t="s">
        <v>11213</v>
      </c>
      <c r="F55786">
        <v>7</v>
      </c>
      <c r="G55786">
        <v>891.1</v>
      </c>
      <c r="H55786">
        <v>6237.7</v>
      </c>
      <c r="I55786">
        <v>499.01600000000008</v>
      </c>
      <c r="J55786" s="1" t="s">
        <v>30</v>
      </c>
      <c r="K55786" s="1" t="s">
        <v>31</v>
      </c>
      <c r="L55786" s="1" t="s">
        <v>32</v>
      </c>
      <c r="M55786">
        <v>39.77514</v>
      </c>
      <c r="N55786">
        <v>-86.017179999999996</v>
      </c>
      <c r="O55786" s="1" t="s">
        <v>10994</v>
      </c>
      <c r="P55786">
        <v>3493.1120000000005</v>
      </c>
      <c r="Q55786">
        <v>2744.5879999999993</v>
      </c>
      <c r="R55786">
        <v>43.999999999999986</v>
      </c>
      <c r="S55786" s="1" t="s">
        <v>6693</v>
      </c>
      <c r="T55786">
        <v>8</v>
      </c>
      <c r="U55786" s="2">
        <v>42948</v>
      </c>
    </row>
    <row r="55787" spans="1:21" x14ac:dyDescent="0.25">
      <c r="A55787" s="1" t="s">
        <v>2746</v>
      </c>
      <c r="B55787" s="2">
        <v>42963</v>
      </c>
      <c r="C55787" t="s">
        <v>11170</v>
      </c>
      <c r="D55787" s="1" t="s">
        <v>40</v>
      </c>
      <c r="E55787" s="1" t="s">
        <v>11208</v>
      </c>
      <c r="F55787">
        <v>10</v>
      </c>
      <c r="G55787">
        <v>1031.8</v>
      </c>
      <c r="H55787">
        <v>10318</v>
      </c>
      <c r="I55787">
        <v>453.99199999999996</v>
      </c>
      <c r="J55787" s="1" t="s">
        <v>426</v>
      </c>
      <c r="K55787" s="1" t="s">
        <v>427</v>
      </c>
      <c r="L55787" s="1" t="s">
        <v>32</v>
      </c>
      <c r="M55787">
        <v>40.92501</v>
      </c>
      <c r="N55787">
        <v>-98.342010000000002</v>
      </c>
      <c r="O55787" s="1" t="s">
        <v>11006</v>
      </c>
      <c r="P55787">
        <v>4539.92</v>
      </c>
      <c r="Q55787">
        <v>5778.08</v>
      </c>
      <c r="R55787">
        <v>55.999999999999993</v>
      </c>
      <c r="S55787" s="1" t="s">
        <v>6693</v>
      </c>
      <c r="T55787">
        <v>8</v>
      </c>
      <c r="U55787" s="2">
        <v>42948</v>
      </c>
    </row>
    <row r="55788" spans="1:21" x14ac:dyDescent="0.25">
      <c r="A55788" s="1" t="s">
        <v>6351</v>
      </c>
      <c r="B55788" s="2">
        <v>42963</v>
      </c>
      <c r="C55788" t="s">
        <v>11191</v>
      </c>
      <c r="D55788" s="1" t="s">
        <v>29</v>
      </c>
      <c r="E55788" s="1" t="s">
        <v>11209</v>
      </c>
      <c r="F55788">
        <v>8</v>
      </c>
      <c r="G55788">
        <v>1232.8</v>
      </c>
      <c r="H55788">
        <v>9862.4</v>
      </c>
      <c r="I55788">
        <v>493.12</v>
      </c>
      <c r="J55788" s="1" t="s">
        <v>35</v>
      </c>
      <c r="K55788" s="1" t="s">
        <v>36</v>
      </c>
      <c r="L55788" s="1" t="s">
        <v>37</v>
      </c>
      <c r="M55788">
        <v>33.745570000000001</v>
      </c>
      <c r="N55788">
        <v>-117.86783</v>
      </c>
      <c r="O55788" s="1" t="s">
        <v>10989</v>
      </c>
      <c r="P55788">
        <v>3944.96</v>
      </c>
      <c r="Q55788">
        <v>5917.44</v>
      </c>
      <c r="R55788">
        <v>60</v>
      </c>
      <c r="S55788" s="1" t="s">
        <v>6693</v>
      </c>
      <c r="T55788">
        <v>8</v>
      </c>
      <c r="U55788" s="2">
        <v>42948</v>
      </c>
    </row>
    <row r="55789" spans="1:21" x14ac:dyDescent="0.25">
      <c r="A55789" s="1" t="s">
        <v>5661</v>
      </c>
      <c r="B55789" s="2">
        <v>42963</v>
      </c>
      <c r="C55789" t="s">
        <v>11195</v>
      </c>
      <c r="D55789" s="1" t="s">
        <v>29</v>
      </c>
      <c r="E55789" s="1" t="s">
        <v>11209</v>
      </c>
      <c r="F55789">
        <v>10</v>
      </c>
      <c r="G55789">
        <v>1989.9</v>
      </c>
      <c r="H55789">
        <v>19899</v>
      </c>
      <c r="I55789">
        <v>895.45500000000004</v>
      </c>
      <c r="J55789" s="1" t="s">
        <v>35</v>
      </c>
      <c r="K55789" s="1" t="s">
        <v>36</v>
      </c>
      <c r="L55789" s="1" t="s">
        <v>37</v>
      </c>
      <c r="M55789">
        <v>34.052230000000002</v>
      </c>
      <c r="N55789">
        <v>-118.24368</v>
      </c>
      <c r="O55789" s="1" t="s">
        <v>10989</v>
      </c>
      <c r="P55789">
        <v>8954.5500000000011</v>
      </c>
      <c r="Q55789">
        <v>10944.449999999999</v>
      </c>
      <c r="R55789">
        <v>54.999999999999993</v>
      </c>
      <c r="S55789" s="1" t="s">
        <v>6693</v>
      </c>
      <c r="T55789">
        <v>8</v>
      </c>
      <c r="U55789" s="2">
        <v>42948</v>
      </c>
    </row>
    <row r="55790" spans="1:21" x14ac:dyDescent="0.25">
      <c r="A55790" s="1" t="s">
        <v>10177</v>
      </c>
      <c r="B55790" s="2">
        <v>42963</v>
      </c>
      <c r="C55790" t="s">
        <v>11186</v>
      </c>
      <c r="D55790" s="1" t="s">
        <v>29</v>
      </c>
      <c r="E55790" s="1" t="s">
        <v>11224</v>
      </c>
      <c r="F55790">
        <v>7</v>
      </c>
      <c r="G55790">
        <v>1286.4000000000001</v>
      </c>
      <c r="H55790">
        <v>9004.8000000000011</v>
      </c>
      <c r="I55790">
        <v>1003.3920000000001</v>
      </c>
      <c r="J55790" s="1" t="s">
        <v>84</v>
      </c>
      <c r="K55790" s="1" t="s">
        <v>85</v>
      </c>
      <c r="L55790" s="1" t="s">
        <v>32</v>
      </c>
      <c r="M55790">
        <v>42.913359999999997</v>
      </c>
      <c r="N55790">
        <v>-85.705309999999997</v>
      </c>
      <c r="O55790" s="1" t="s">
        <v>11013</v>
      </c>
      <c r="P55790">
        <v>7023.7440000000006</v>
      </c>
      <c r="Q55790">
        <v>1981.0560000000005</v>
      </c>
      <c r="R55790">
        <v>22.000000000000004</v>
      </c>
      <c r="S55790" s="1" t="s">
        <v>6693</v>
      </c>
      <c r="T55790">
        <v>8</v>
      </c>
      <c r="U55790" s="2">
        <v>42948</v>
      </c>
    </row>
    <row r="55791" spans="1:21" x14ac:dyDescent="0.25">
      <c r="A55791" s="1" t="s">
        <v>7266</v>
      </c>
      <c r="B55791" s="2">
        <v>42963</v>
      </c>
      <c r="C55791" t="s">
        <v>11048</v>
      </c>
      <c r="D55791" s="1" t="s">
        <v>21</v>
      </c>
      <c r="E55791" s="1" t="s">
        <v>11218</v>
      </c>
      <c r="F55791">
        <v>11</v>
      </c>
      <c r="G55791">
        <v>5232.7</v>
      </c>
      <c r="H55791">
        <v>57559.7</v>
      </c>
      <c r="I55791">
        <v>2459.3689999999997</v>
      </c>
      <c r="J55791" s="1" t="s">
        <v>35</v>
      </c>
      <c r="K55791" s="1" t="s">
        <v>36</v>
      </c>
      <c r="L55791" s="1" t="s">
        <v>37</v>
      </c>
      <c r="M55791">
        <v>34.108339999999998</v>
      </c>
      <c r="N55791">
        <v>-117.28977</v>
      </c>
      <c r="O55791" s="1" t="s">
        <v>11009</v>
      </c>
      <c r="P55791">
        <v>27053.058999999997</v>
      </c>
      <c r="Q55791">
        <v>30506.641</v>
      </c>
      <c r="R55791">
        <v>53</v>
      </c>
      <c r="S55791" s="1" t="s">
        <v>6693</v>
      </c>
      <c r="T55791">
        <v>8</v>
      </c>
      <c r="U55791" s="2">
        <v>42948</v>
      </c>
    </row>
    <row r="55792" spans="1:21" x14ac:dyDescent="0.25">
      <c r="A55792" s="1" t="s">
        <v>3923</v>
      </c>
      <c r="B55792" s="2">
        <v>42963</v>
      </c>
      <c r="C55792" t="s">
        <v>11099</v>
      </c>
      <c r="D55792" s="1" t="s">
        <v>21</v>
      </c>
      <c r="E55792" s="1" t="s">
        <v>11216</v>
      </c>
      <c r="F55792">
        <v>10</v>
      </c>
      <c r="G55792">
        <v>2579.5</v>
      </c>
      <c r="H55792">
        <v>25795</v>
      </c>
      <c r="I55792">
        <v>1960.42</v>
      </c>
      <c r="J55792" s="1" t="s">
        <v>52</v>
      </c>
      <c r="K55792" s="1" t="s">
        <v>53</v>
      </c>
      <c r="L55792" s="1" t="s">
        <v>45</v>
      </c>
      <c r="M55792">
        <v>42.206679999999999</v>
      </c>
      <c r="N55792">
        <v>-70.945850000000007</v>
      </c>
      <c r="O55792" s="1" t="s">
        <v>11001</v>
      </c>
      <c r="P55792">
        <v>19604.2</v>
      </c>
      <c r="Q55792">
        <v>6190.7999999999993</v>
      </c>
      <c r="R55792">
        <v>23.999999999999996</v>
      </c>
      <c r="S55792" s="1" t="s">
        <v>6693</v>
      </c>
      <c r="T55792">
        <v>8</v>
      </c>
      <c r="U55792" s="2">
        <v>42948</v>
      </c>
    </row>
    <row r="55793" spans="1:21" x14ac:dyDescent="0.25">
      <c r="A55793" s="1" t="s">
        <v>3188</v>
      </c>
      <c r="B55793" s="2">
        <v>42963</v>
      </c>
      <c r="C55793" t="s">
        <v>11045</v>
      </c>
      <c r="D55793" s="1" t="s">
        <v>21</v>
      </c>
      <c r="E55793" s="1" t="s">
        <v>11210</v>
      </c>
      <c r="F55793">
        <v>10</v>
      </c>
      <c r="G55793">
        <v>1112.2</v>
      </c>
      <c r="H55793">
        <v>11122</v>
      </c>
      <c r="I55793">
        <v>745.17400000000009</v>
      </c>
      <c r="J55793" s="1" t="s">
        <v>84</v>
      </c>
      <c r="K55793" s="1" t="s">
        <v>85</v>
      </c>
      <c r="L55793" s="1" t="s">
        <v>32</v>
      </c>
      <c r="M55793">
        <v>42.66198</v>
      </c>
      <c r="N55793">
        <v>-83.387919999999994</v>
      </c>
      <c r="O55793" s="1" t="s">
        <v>11003</v>
      </c>
      <c r="P55793">
        <v>7451.7400000000007</v>
      </c>
      <c r="Q55793">
        <v>3670.2599999999993</v>
      </c>
      <c r="R55793">
        <v>32.999999999999993</v>
      </c>
      <c r="S55793" s="1" t="s">
        <v>6693</v>
      </c>
      <c r="T55793">
        <v>8</v>
      </c>
      <c r="U55793" s="2">
        <v>42948</v>
      </c>
    </row>
    <row r="55794" spans="1:21" x14ac:dyDescent="0.25">
      <c r="A55794" s="1" t="s">
        <v>7744</v>
      </c>
      <c r="B55794" s="2">
        <v>42963</v>
      </c>
      <c r="C55794" t="s">
        <v>11157</v>
      </c>
      <c r="D55794" s="1" t="s">
        <v>21</v>
      </c>
      <c r="E55794" s="1" t="s">
        <v>11226</v>
      </c>
      <c r="F55794">
        <v>5</v>
      </c>
      <c r="G55794">
        <v>2552.7000000000003</v>
      </c>
      <c r="H55794">
        <v>12763.500000000002</v>
      </c>
      <c r="I55794">
        <v>1225.296</v>
      </c>
      <c r="J55794" s="1" t="s">
        <v>30</v>
      </c>
      <c r="K55794" s="1" t="s">
        <v>31</v>
      </c>
      <c r="L55794" s="1" t="s">
        <v>32</v>
      </c>
      <c r="M55794">
        <v>39.676740000000002</v>
      </c>
      <c r="N55794">
        <v>-86.15616</v>
      </c>
      <c r="O55794" s="1" t="s">
        <v>11015</v>
      </c>
      <c r="P55794">
        <v>6126.4800000000005</v>
      </c>
      <c r="Q55794">
        <v>6637.0200000000013</v>
      </c>
      <c r="R55794">
        <v>52</v>
      </c>
      <c r="S55794" s="1" t="s">
        <v>6693</v>
      </c>
      <c r="T55794">
        <v>8</v>
      </c>
      <c r="U55794" s="2">
        <v>42948</v>
      </c>
    </row>
    <row r="55795" spans="1:21" x14ac:dyDescent="0.25">
      <c r="A55795" s="1" t="s">
        <v>1321</v>
      </c>
      <c r="B55795" s="2">
        <v>42963</v>
      </c>
      <c r="C55795" t="s">
        <v>11101</v>
      </c>
      <c r="D55795" s="1" t="s">
        <v>29</v>
      </c>
      <c r="E55795" s="1" t="s">
        <v>11212</v>
      </c>
      <c r="F55795">
        <v>8</v>
      </c>
      <c r="G55795">
        <v>5721.8</v>
      </c>
      <c r="H55795">
        <v>45774.400000000001</v>
      </c>
      <c r="I55795">
        <v>4863.53</v>
      </c>
      <c r="J55795" s="1" t="s">
        <v>176</v>
      </c>
      <c r="K55795" s="1" t="s">
        <v>177</v>
      </c>
      <c r="L55795" s="1" t="s">
        <v>32</v>
      </c>
      <c r="M55795">
        <v>46.808329999999998</v>
      </c>
      <c r="N55795">
        <v>-100.78373999999999</v>
      </c>
      <c r="O55795" s="1" t="s">
        <v>10990</v>
      </c>
      <c r="P55795">
        <v>38908.239999999998</v>
      </c>
      <c r="Q55795">
        <v>6866.1600000000035</v>
      </c>
      <c r="R55795">
        <v>15.000000000000007</v>
      </c>
      <c r="S55795" s="1" t="s">
        <v>6693</v>
      </c>
      <c r="T55795">
        <v>8</v>
      </c>
      <c r="U55795" s="2">
        <v>42948</v>
      </c>
    </row>
    <row r="55796" spans="1:21" x14ac:dyDescent="0.25">
      <c r="A55796" s="1" t="s">
        <v>6705</v>
      </c>
      <c r="B55796" s="2">
        <v>42963</v>
      </c>
      <c r="C55796" t="s">
        <v>11144</v>
      </c>
      <c r="D55796" s="1" t="s">
        <v>29</v>
      </c>
      <c r="E55796" s="1" t="s">
        <v>11212</v>
      </c>
      <c r="F55796">
        <v>5</v>
      </c>
      <c r="G55796">
        <v>3832.4</v>
      </c>
      <c r="H55796">
        <v>19162</v>
      </c>
      <c r="I55796">
        <v>2452.7360000000003</v>
      </c>
      <c r="J55796" s="1" t="s">
        <v>278</v>
      </c>
      <c r="K55796" s="1" t="s">
        <v>279</v>
      </c>
      <c r="L55796" s="1" t="s">
        <v>37</v>
      </c>
      <c r="M55796">
        <v>45.494280000000003</v>
      </c>
      <c r="N55796">
        <v>-122.86705000000001</v>
      </c>
      <c r="O55796" s="1" t="s">
        <v>10990</v>
      </c>
      <c r="P55796">
        <v>12263.680000000002</v>
      </c>
      <c r="Q55796">
        <v>6898.3199999999979</v>
      </c>
      <c r="R55796">
        <v>35.999999999999986</v>
      </c>
      <c r="S55796" s="1" t="s">
        <v>6693</v>
      </c>
      <c r="T55796">
        <v>8</v>
      </c>
      <c r="U55796" s="2">
        <v>42948</v>
      </c>
    </row>
    <row r="55797" spans="1:21" x14ac:dyDescent="0.25">
      <c r="A55797" s="1" t="s">
        <v>9827</v>
      </c>
      <c r="B55797" s="2">
        <v>42963</v>
      </c>
      <c r="C55797" t="s">
        <v>11144</v>
      </c>
      <c r="D55797" s="1" t="s">
        <v>21</v>
      </c>
      <c r="E55797" s="1" t="s">
        <v>11208</v>
      </c>
      <c r="F55797">
        <v>5</v>
      </c>
      <c r="G55797">
        <v>174.20000000000002</v>
      </c>
      <c r="H55797">
        <v>871.00000000000011</v>
      </c>
      <c r="I55797">
        <v>85.358000000000004</v>
      </c>
      <c r="J55797" s="1" t="s">
        <v>161</v>
      </c>
      <c r="K55797" s="1" t="s">
        <v>162</v>
      </c>
      <c r="L55797" s="1" t="s">
        <v>24</v>
      </c>
      <c r="M55797">
        <v>31.46377</v>
      </c>
      <c r="N55797">
        <v>-100.43704</v>
      </c>
      <c r="O55797" s="1" t="s">
        <v>11006</v>
      </c>
      <c r="P55797">
        <v>426.79</v>
      </c>
      <c r="Q55797">
        <v>444.21000000000009</v>
      </c>
      <c r="R55797">
        <v>51</v>
      </c>
      <c r="S55797" s="1" t="s">
        <v>6693</v>
      </c>
      <c r="T55797">
        <v>8</v>
      </c>
      <c r="U55797" s="2">
        <v>42948</v>
      </c>
    </row>
    <row r="55798" spans="1:21" x14ac:dyDescent="0.25">
      <c r="A55798" s="1" t="s">
        <v>582</v>
      </c>
      <c r="B55798" s="2">
        <v>42963</v>
      </c>
      <c r="C55798" t="s">
        <v>11146</v>
      </c>
      <c r="D55798" s="1" t="s">
        <v>21</v>
      </c>
      <c r="E55798" s="1" t="s">
        <v>11208</v>
      </c>
      <c r="F55798">
        <v>6</v>
      </c>
      <c r="G55798">
        <v>3088.7000000000003</v>
      </c>
      <c r="H55798">
        <v>18532.2</v>
      </c>
      <c r="I55798">
        <v>2069.4290000000001</v>
      </c>
      <c r="J55798" s="1" t="s">
        <v>134</v>
      </c>
      <c r="K55798" s="1" t="s">
        <v>135</v>
      </c>
      <c r="L55798" s="1" t="s">
        <v>45</v>
      </c>
      <c r="M55798">
        <v>39.95373</v>
      </c>
      <c r="N55798">
        <v>-74.197919999999996</v>
      </c>
      <c r="O55798" s="1" t="s">
        <v>11006</v>
      </c>
      <c r="P55798">
        <v>12416.574000000001</v>
      </c>
      <c r="Q55798">
        <v>6115.6260000000002</v>
      </c>
      <c r="R55798">
        <v>33</v>
      </c>
      <c r="S55798" s="1" t="s">
        <v>6693</v>
      </c>
      <c r="T55798">
        <v>8</v>
      </c>
      <c r="U55798" s="2">
        <v>42948</v>
      </c>
    </row>
    <row r="55799" spans="1:21" x14ac:dyDescent="0.25">
      <c r="A55799" s="1" t="s">
        <v>1975</v>
      </c>
      <c r="B55799" s="2">
        <v>42963</v>
      </c>
      <c r="C55799" t="s">
        <v>11133</v>
      </c>
      <c r="D55799" s="1" t="s">
        <v>21</v>
      </c>
      <c r="E55799" s="1" t="s">
        <v>11204</v>
      </c>
      <c r="F55799">
        <v>9</v>
      </c>
      <c r="G55799">
        <v>1876</v>
      </c>
      <c r="H55799">
        <v>16884</v>
      </c>
      <c r="I55799">
        <v>1275.68</v>
      </c>
      <c r="J55799" s="1" t="s">
        <v>161</v>
      </c>
      <c r="K55799" s="1" t="s">
        <v>162</v>
      </c>
      <c r="L55799" s="1" t="s">
        <v>24</v>
      </c>
      <c r="M55799">
        <v>29.4724</v>
      </c>
      <c r="N55799">
        <v>-98.525139999999993</v>
      </c>
      <c r="O55799" s="1" t="s">
        <v>11010</v>
      </c>
      <c r="P55799">
        <v>11481.12</v>
      </c>
      <c r="Q55799">
        <v>5402.8799999999992</v>
      </c>
      <c r="R55799">
        <v>31.999999999999996</v>
      </c>
      <c r="S55799" s="1" t="s">
        <v>6693</v>
      </c>
      <c r="T55799">
        <v>8</v>
      </c>
      <c r="U55799" s="2">
        <v>42948</v>
      </c>
    </row>
    <row r="55800" spans="1:21" x14ac:dyDescent="0.25">
      <c r="A55800" s="1" t="s">
        <v>9456</v>
      </c>
      <c r="B55800" s="2">
        <v>42963</v>
      </c>
      <c r="C55800" t="s">
        <v>11181</v>
      </c>
      <c r="D55800" s="1" t="s">
        <v>40</v>
      </c>
      <c r="E55800" s="1" t="s">
        <v>11211</v>
      </c>
      <c r="F55800">
        <v>12</v>
      </c>
      <c r="G55800">
        <v>864.30000000000007</v>
      </c>
      <c r="H55800">
        <v>10371.6</v>
      </c>
      <c r="I55800">
        <v>579.08100000000013</v>
      </c>
      <c r="J55800" s="1" t="s">
        <v>584</v>
      </c>
      <c r="K55800" s="1" t="s">
        <v>585</v>
      </c>
      <c r="L55800" s="1" t="s">
        <v>37</v>
      </c>
      <c r="M55800">
        <v>39.534909999999996</v>
      </c>
      <c r="N55800">
        <v>-119.75269</v>
      </c>
      <c r="O55800" s="1" t="s">
        <v>10998</v>
      </c>
      <c r="P55800">
        <v>6948.9720000000016</v>
      </c>
      <c r="Q55800">
        <v>3422.6279999999988</v>
      </c>
      <c r="R55800">
        <v>32.999999999999986</v>
      </c>
      <c r="S55800" s="1" t="s">
        <v>6693</v>
      </c>
      <c r="T55800">
        <v>8</v>
      </c>
      <c r="U55800" s="2">
        <v>42948</v>
      </c>
    </row>
    <row r="55801" spans="1:21" x14ac:dyDescent="0.25">
      <c r="A55801" s="1" t="s">
        <v>10710</v>
      </c>
      <c r="B55801" s="2">
        <v>42963</v>
      </c>
      <c r="C55801" t="s">
        <v>11185</v>
      </c>
      <c r="D55801" s="1" t="s">
        <v>21</v>
      </c>
      <c r="E55801" s="1" t="s">
        <v>11202</v>
      </c>
      <c r="F55801">
        <v>12</v>
      </c>
      <c r="G55801">
        <v>1212.7</v>
      </c>
      <c r="H55801">
        <v>14552.400000000001</v>
      </c>
      <c r="I55801">
        <v>497.20699999999999</v>
      </c>
      <c r="J55801" s="1" t="s">
        <v>68</v>
      </c>
      <c r="K55801" s="1" t="s">
        <v>69</v>
      </c>
      <c r="L55801" s="1" t="s">
        <v>32</v>
      </c>
      <c r="M55801">
        <v>42.028030000000001</v>
      </c>
      <c r="N55801">
        <v>-88.203639999999993</v>
      </c>
      <c r="O55801" s="1" t="s">
        <v>11011</v>
      </c>
      <c r="P55801">
        <v>5966.4840000000004</v>
      </c>
      <c r="Q55801">
        <v>8585.9160000000011</v>
      </c>
      <c r="R55801">
        <v>59</v>
      </c>
      <c r="S55801" s="1" t="s">
        <v>6693</v>
      </c>
      <c r="T55801">
        <v>8</v>
      </c>
      <c r="U55801" s="2">
        <v>42948</v>
      </c>
    </row>
    <row r="55802" spans="1:21" x14ac:dyDescent="0.25">
      <c r="A55802" s="1" t="s">
        <v>4204</v>
      </c>
      <c r="B55802" s="2">
        <v>42963</v>
      </c>
      <c r="C55802" t="s">
        <v>11062</v>
      </c>
      <c r="D55802" s="1" t="s">
        <v>29</v>
      </c>
      <c r="E55802" s="1" t="s">
        <v>11223</v>
      </c>
      <c r="F55802">
        <v>7</v>
      </c>
      <c r="G55802">
        <v>1139</v>
      </c>
      <c r="H55802">
        <v>7973</v>
      </c>
      <c r="I55802">
        <v>877.03</v>
      </c>
      <c r="J55802" s="1" t="s">
        <v>62</v>
      </c>
      <c r="K55802" s="1" t="s">
        <v>63</v>
      </c>
      <c r="L55802" s="1" t="s">
        <v>24</v>
      </c>
      <c r="M55802">
        <v>35.989980000000003</v>
      </c>
      <c r="N55802">
        <v>-79.990470000000002</v>
      </c>
      <c r="O55802" s="1" t="s">
        <v>11012</v>
      </c>
      <c r="P55802">
        <v>6139.21</v>
      </c>
      <c r="Q55802">
        <v>1833.79</v>
      </c>
      <c r="R55802">
        <v>23</v>
      </c>
      <c r="S55802" s="1" t="s">
        <v>6693</v>
      </c>
      <c r="T55802">
        <v>8</v>
      </c>
      <c r="U55802" s="2">
        <v>42948</v>
      </c>
    </row>
    <row r="55803" spans="1:21" x14ac:dyDescent="0.25">
      <c r="A55803" s="1" t="s">
        <v>10871</v>
      </c>
      <c r="B55803" s="2">
        <v>42963</v>
      </c>
      <c r="C55803" t="s">
        <v>11027</v>
      </c>
      <c r="D55803" s="1" t="s">
        <v>40</v>
      </c>
      <c r="E55803" s="1" t="s">
        <v>11208</v>
      </c>
      <c r="F55803">
        <v>10</v>
      </c>
      <c r="G55803">
        <v>1132.3</v>
      </c>
      <c r="H55803">
        <v>11323</v>
      </c>
      <c r="I55803">
        <v>871.87099999999998</v>
      </c>
      <c r="J55803" s="1" t="s">
        <v>161</v>
      </c>
      <c r="K55803" s="1" t="s">
        <v>162</v>
      </c>
      <c r="L55803" s="1" t="s">
        <v>24</v>
      </c>
      <c r="M55803">
        <v>30.079940000000001</v>
      </c>
      <c r="N55803">
        <v>-95.417159999999996</v>
      </c>
      <c r="O55803" s="1" t="s">
        <v>11006</v>
      </c>
      <c r="P55803">
        <v>8718.7099999999991</v>
      </c>
      <c r="Q55803">
        <v>2604.2900000000009</v>
      </c>
      <c r="R55803">
        <v>23.000000000000007</v>
      </c>
      <c r="S55803" s="1" t="s">
        <v>6693</v>
      </c>
      <c r="T55803">
        <v>8</v>
      </c>
      <c r="U55803" s="2">
        <v>42948</v>
      </c>
    </row>
    <row r="55804" spans="1:21" x14ac:dyDescent="0.25">
      <c r="A55804" s="1" t="s">
        <v>6843</v>
      </c>
      <c r="B55804" s="2">
        <v>42963</v>
      </c>
      <c r="C55804" t="s">
        <v>11169</v>
      </c>
      <c r="D55804" s="1" t="s">
        <v>29</v>
      </c>
      <c r="E55804" s="1" t="s">
        <v>11226</v>
      </c>
      <c r="F55804">
        <v>12</v>
      </c>
      <c r="G55804">
        <v>1922.9</v>
      </c>
      <c r="H55804">
        <v>23074.800000000003</v>
      </c>
      <c r="I55804">
        <v>1134.511</v>
      </c>
      <c r="J55804" s="1" t="s">
        <v>294</v>
      </c>
      <c r="K55804" s="1" t="s">
        <v>295</v>
      </c>
      <c r="L55804" s="1" t="s">
        <v>32</v>
      </c>
      <c r="M55804">
        <v>41.261940000000003</v>
      </c>
      <c r="N55804">
        <v>-95.860830000000007</v>
      </c>
      <c r="O55804" s="1" t="s">
        <v>11015</v>
      </c>
      <c r="P55804">
        <v>13614.132</v>
      </c>
      <c r="Q55804">
        <v>9460.6680000000033</v>
      </c>
      <c r="R55804">
        <v>41.000000000000007</v>
      </c>
      <c r="S55804" s="1" t="s">
        <v>6693</v>
      </c>
      <c r="T55804">
        <v>8</v>
      </c>
      <c r="U55804" s="2">
        <v>42948</v>
      </c>
    </row>
    <row r="55805" spans="1:21" x14ac:dyDescent="0.25">
      <c r="A55805" s="1" t="s">
        <v>9047</v>
      </c>
      <c r="B55805" s="2">
        <v>42963</v>
      </c>
      <c r="C55805" t="s">
        <v>11152</v>
      </c>
      <c r="D55805" s="1" t="s">
        <v>40</v>
      </c>
      <c r="E55805" s="1" t="s">
        <v>11217</v>
      </c>
      <c r="F55805">
        <v>10</v>
      </c>
      <c r="G55805">
        <v>1252.9000000000001</v>
      </c>
      <c r="H55805">
        <v>12529</v>
      </c>
      <c r="I55805">
        <v>789.32700000000011</v>
      </c>
      <c r="J55805" s="1" t="s">
        <v>74</v>
      </c>
      <c r="K55805" s="1" t="s">
        <v>75</v>
      </c>
      <c r="L55805" s="1" t="s">
        <v>32</v>
      </c>
      <c r="M55805">
        <v>39.165019999999998</v>
      </c>
      <c r="N55805">
        <v>-84.641620000000003</v>
      </c>
      <c r="O55805" s="1" t="s">
        <v>11008</v>
      </c>
      <c r="P55805">
        <v>7893.2700000000013</v>
      </c>
      <c r="Q55805">
        <v>4635.7299999999987</v>
      </c>
      <c r="R55805">
        <v>36.999999999999986</v>
      </c>
      <c r="S55805" s="1" t="s">
        <v>6693</v>
      </c>
      <c r="T55805">
        <v>8</v>
      </c>
      <c r="U55805" s="2">
        <v>42948</v>
      </c>
    </row>
    <row r="55806" spans="1:21" x14ac:dyDescent="0.25">
      <c r="A55806" s="1" t="s">
        <v>5124</v>
      </c>
      <c r="B55806" s="2">
        <v>42963</v>
      </c>
      <c r="C55806" t="s">
        <v>11035</v>
      </c>
      <c r="D55806" s="1" t="s">
        <v>40</v>
      </c>
      <c r="E55806" s="1" t="s">
        <v>11203</v>
      </c>
      <c r="F55806">
        <v>12</v>
      </c>
      <c r="G55806">
        <v>2010</v>
      </c>
      <c r="H55806">
        <v>24120</v>
      </c>
      <c r="I55806">
        <v>1467.3</v>
      </c>
      <c r="J55806" s="1" t="s">
        <v>161</v>
      </c>
      <c r="K55806" s="1" t="s">
        <v>162</v>
      </c>
      <c r="L55806" s="1" t="s">
        <v>24</v>
      </c>
      <c r="M55806">
        <v>31.098230000000001</v>
      </c>
      <c r="N55806">
        <v>-97.342780000000005</v>
      </c>
      <c r="O55806" s="1" t="s">
        <v>11000</v>
      </c>
      <c r="P55806">
        <v>17607.599999999999</v>
      </c>
      <c r="Q55806">
        <v>6512.4000000000015</v>
      </c>
      <c r="R55806">
        <v>27.000000000000007</v>
      </c>
      <c r="S55806" s="1" t="s">
        <v>6693</v>
      </c>
      <c r="T55806">
        <v>8</v>
      </c>
      <c r="U55806" s="2">
        <v>42948</v>
      </c>
    </row>
    <row r="55807" spans="1:21" x14ac:dyDescent="0.25">
      <c r="A55807" s="1" t="s">
        <v>4625</v>
      </c>
      <c r="B55807" s="2">
        <v>42963</v>
      </c>
      <c r="C55807" t="s">
        <v>11175</v>
      </c>
      <c r="D55807" s="1" t="s">
        <v>40</v>
      </c>
      <c r="E55807" s="1" t="s">
        <v>11211</v>
      </c>
      <c r="F55807">
        <v>7</v>
      </c>
      <c r="G55807">
        <v>174.20000000000002</v>
      </c>
      <c r="H55807">
        <v>1219.4000000000001</v>
      </c>
      <c r="I55807">
        <v>120.19800000000001</v>
      </c>
      <c r="J55807" s="1" t="s">
        <v>101</v>
      </c>
      <c r="K55807" s="1" t="s">
        <v>102</v>
      </c>
      <c r="L55807" s="1" t="s">
        <v>24</v>
      </c>
      <c r="M55807">
        <v>30.421309999999998</v>
      </c>
      <c r="N55807">
        <v>-87.216909999999999</v>
      </c>
      <c r="O55807" s="1" t="s">
        <v>10998</v>
      </c>
      <c r="P55807">
        <v>841.38600000000008</v>
      </c>
      <c r="Q55807">
        <v>378.01400000000001</v>
      </c>
      <c r="R55807">
        <v>31</v>
      </c>
      <c r="S55807" s="1" t="s">
        <v>6693</v>
      </c>
      <c r="T55807">
        <v>8</v>
      </c>
      <c r="U55807" s="2">
        <v>42948</v>
      </c>
    </row>
    <row r="55808" spans="1:21" x14ac:dyDescent="0.25">
      <c r="A55808" s="1" t="s">
        <v>3985</v>
      </c>
      <c r="B55808" s="2">
        <v>42963</v>
      </c>
      <c r="C55808" t="s">
        <v>11150</v>
      </c>
      <c r="D55808" s="1" t="s">
        <v>29</v>
      </c>
      <c r="E55808" s="1" t="s">
        <v>11216</v>
      </c>
      <c r="F55808">
        <v>8</v>
      </c>
      <c r="G55808">
        <v>2452.2000000000003</v>
      </c>
      <c r="H55808">
        <v>19617.600000000002</v>
      </c>
      <c r="I55808">
        <v>1642.9740000000004</v>
      </c>
      <c r="J55808" s="1" t="s">
        <v>449</v>
      </c>
      <c r="K55808" s="1" t="s">
        <v>450</v>
      </c>
      <c r="L55808" s="1" t="s">
        <v>24</v>
      </c>
      <c r="M55808">
        <v>36.304769999999998</v>
      </c>
      <c r="N55808">
        <v>-86.62</v>
      </c>
      <c r="O55808" s="1" t="s">
        <v>11001</v>
      </c>
      <c r="P55808">
        <v>13143.792000000003</v>
      </c>
      <c r="Q55808">
        <v>6473.8079999999991</v>
      </c>
      <c r="R55808">
        <v>32.999999999999993</v>
      </c>
      <c r="S55808" s="1" t="s">
        <v>6693</v>
      </c>
      <c r="T55808">
        <v>8</v>
      </c>
      <c r="U55808" s="2">
        <v>42948</v>
      </c>
    </row>
    <row r="55809" spans="1:21" x14ac:dyDescent="0.25">
      <c r="A55809" s="1" t="s">
        <v>9407</v>
      </c>
      <c r="B55809" s="2">
        <v>42964</v>
      </c>
      <c r="C55809" t="s">
        <v>11186</v>
      </c>
      <c r="D55809" s="1" t="s">
        <v>21</v>
      </c>
      <c r="E55809" s="1" t="s">
        <v>11218</v>
      </c>
      <c r="F55809">
        <v>12</v>
      </c>
      <c r="G55809">
        <v>1239.5</v>
      </c>
      <c r="H55809">
        <v>14874</v>
      </c>
      <c r="I55809">
        <v>904.83499999999992</v>
      </c>
      <c r="J55809" s="1" t="s">
        <v>30</v>
      </c>
      <c r="K55809" s="1" t="s">
        <v>31</v>
      </c>
      <c r="L55809" s="1" t="s">
        <v>32</v>
      </c>
      <c r="M55809">
        <v>37.968209999999999</v>
      </c>
      <c r="N55809">
        <v>-87.496740000000003</v>
      </c>
      <c r="O55809" s="1" t="s">
        <v>11009</v>
      </c>
      <c r="P55809">
        <v>10858.019999999999</v>
      </c>
      <c r="Q55809">
        <v>4015.9800000000014</v>
      </c>
      <c r="R55809">
        <v>27.000000000000007</v>
      </c>
      <c r="S55809" s="1" t="s">
        <v>6693</v>
      </c>
      <c r="T55809">
        <v>8</v>
      </c>
      <c r="U55809" s="2">
        <v>42948</v>
      </c>
    </row>
    <row r="55810" spans="1:21" x14ac:dyDescent="0.25">
      <c r="A55810" s="1" t="s">
        <v>10034</v>
      </c>
      <c r="B55810" s="2">
        <v>42964</v>
      </c>
      <c r="C55810" t="s">
        <v>11124</v>
      </c>
      <c r="D55810" s="1" t="s">
        <v>29</v>
      </c>
      <c r="E55810" s="1" t="s">
        <v>11223</v>
      </c>
      <c r="F55810">
        <v>12</v>
      </c>
      <c r="G55810">
        <v>1815.7</v>
      </c>
      <c r="H55810">
        <v>21788.400000000001</v>
      </c>
      <c r="I55810">
        <v>1434.403</v>
      </c>
      <c r="J55810" s="1" t="s">
        <v>84</v>
      </c>
      <c r="K55810" s="1" t="s">
        <v>85</v>
      </c>
      <c r="L55810" s="1" t="s">
        <v>32</v>
      </c>
      <c r="M55810">
        <v>42.66198</v>
      </c>
      <c r="N55810">
        <v>-83.387919999999994</v>
      </c>
      <c r="O55810" s="1" t="s">
        <v>11012</v>
      </c>
      <c r="P55810">
        <v>17212.835999999999</v>
      </c>
      <c r="Q55810">
        <v>4575.5640000000021</v>
      </c>
      <c r="R55810">
        <v>21.000000000000007</v>
      </c>
      <c r="S55810" s="1" t="s">
        <v>6693</v>
      </c>
      <c r="T55810">
        <v>8</v>
      </c>
      <c r="U55810" s="2">
        <v>42948</v>
      </c>
    </row>
    <row r="55811" spans="1:21" x14ac:dyDescent="0.25">
      <c r="A55811" s="1" t="s">
        <v>1012</v>
      </c>
      <c r="B55811" s="2">
        <v>42964</v>
      </c>
      <c r="C55811" t="s">
        <v>11186</v>
      </c>
      <c r="D55811" s="1" t="s">
        <v>21</v>
      </c>
      <c r="E55811" s="1" t="s">
        <v>11219</v>
      </c>
      <c r="F55811">
        <v>6</v>
      </c>
      <c r="G55811">
        <v>5782.1</v>
      </c>
      <c r="H55811">
        <v>34692.600000000006</v>
      </c>
      <c r="I55811">
        <v>3700.5440000000003</v>
      </c>
      <c r="J55811" s="1" t="s">
        <v>35</v>
      </c>
      <c r="K55811" s="1" t="s">
        <v>36</v>
      </c>
      <c r="L55811" s="1" t="s">
        <v>37</v>
      </c>
      <c r="M55811">
        <v>33.96358</v>
      </c>
      <c r="N55811">
        <v>-117.56417999999999</v>
      </c>
      <c r="O55811" s="1" t="s">
        <v>10992</v>
      </c>
      <c r="P55811">
        <v>22203.264000000003</v>
      </c>
      <c r="Q55811">
        <v>12489.336000000003</v>
      </c>
      <c r="R55811">
        <v>36.000000000000007</v>
      </c>
      <c r="S55811" s="1" t="s">
        <v>6693</v>
      </c>
      <c r="T55811">
        <v>8</v>
      </c>
      <c r="U55811" s="2">
        <v>42948</v>
      </c>
    </row>
    <row r="55812" spans="1:21" x14ac:dyDescent="0.25">
      <c r="A55812" s="1" t="s">
        <v>10539</v>
      </c>
      <c r="B55812" s="2">
        <v>42964</v>
      </c>
      <c r="C55812" t="s">
        <v>11040</v>
      </c>
      <c r="D55812" s="1" t="s">
        <v>29</v>
      </c>
      <c r="E55812" s="1" t="s">
        <v>11222</v>
      </c>
      <c r="F55812">
        <v>9</v>
      </c>
      <c r="G55812">
        <v>5748.6</v>
      </c>
      <c r="H55812">
        <v>51737.4</v>
      </c>
      <c r="I55812">
        <v>4598.88</v>
      </c>
      <c r="J55812" s="1" t="s">
        <v>68</v>
      </c>
      <c r="K55812" s="1" t="s">
        <v>69</v>
      </c>
      <c r="L55812" s="1" t="s">
        <v>32</v>
      </c>
      <c r="M55812">
        <v>42.200279999999999</v>
      </c>
      <c r="N55812">
        <v>-88.415610000000001</v>
      </c>
      <c r="O55812" s="1" t="s">
        <v>11002</v>
      </c>
      <c r="P55812">
        <v>41389.919999999998</v>
      </c>
      <c r="Q55812">
        <v>10347.480000000003</v>
      </c>
      <c r="R55812">
        <v>20.000000000000007</v>
      </c>
      <c r="S55812" s="1" t="s">
        <v>6693</v>
      </c>
      <c r="T55812">
        <v>8</v>
      </c>
      <c r="U55812" s="2">
        <v>42948</v>
      </c>
    </row>
    <row r="55813" spans="1:21" x14ac:dyDescent="0.25">
      <c r="A55813" s="1" t="s">
        <v>6592</v>
      </c>
      <c r="B55813" s="2">
        <v>42964</v>
      </c>
      <c r="C55813" t="s">
        <v>11143</v>
      </c>
      <c r="D55813" s="1" t="s">
        <v>21</v>
      </c>
      <c r="E55813" s="1" t="s">
        <v>11213</v>
      </c>
      <c r="F55813">
        <v>10</v>
      </c>
      <c r="G55813">
        <v>1708.5</v>
      </c>
      <c r="H55813">
        <v>17085</v>
      </c>
      <c r="I55813">
        <v>1383.885</v>
      </c>
      <c r="J55813" s="1" t="s">
        <v>84</v>
      </c>
      <c r="K55813" s="1" t="s">
        <v>85</v>
      </c>
      <c r="L55813" s="1" t="s">
        <v>32</v>
      </c>
      <c r="M55813">
        <v>42.638919999999999</v>
      </c>
      <c r="N55813">
        <v>-83.291049999999998</v>
      </c>
      <c r="O55813" s="1" t="s">
        <v>10994</v>
      </c>
      <c r="P55813">
        <v>13838.85</v>
      </c>
      <c r="Q55813">
        <v>3246.1499999999996</v>
      </c>
      <c r="R55813">
        <v>18.999999999999996</v>
      </c>
      <c r="S55813" s="1" t="s">
        <v>6693</v>
      </c>
      <c r="T55813">
        <v>8</v>
      </c>
      <c r="U55813" s="2">
        <v>42948</v>
      </c>
    </row>
    <row r="55814" spans="1:21" x14ac:dyDescent="0.25">
      <c r="A55814" s="1" t="s">
        <v>6634</v>
      </c>
      <c r="B55814" s="2">
        <v>42964</v>
      </c>
      <c r="C55814" t="s">
        <v>11122</v>
      </c>
      <c r="D55814" s="1" t="s">
        <v>29</v>
      </c>
      <c r="E55814" s="1" t="s">
        <v>11216</v>
      </c>
      <c r="F55814">
        <v>11</v>
      </c>
      <c r="G55814">
        <v>850.9</v>
      </c>
      <c r="H55814">
        <v>9359.9</v>
      </c>
      <c r="I55814">
        <v>714.75599999999997</v>
      </c>
      <c r="J55814" s="1" t="s">
        <v>35</v>
      </c>
      <c r="K55814" s="1" t="s">
        <v>36</v>
      </c>
      <c r="L55814" s="1" t="s">
        <v>37</v>
      </c>
      <c r="M55814">
        <v>37.428269999999998</v>
      </c>
      <c r="N55814">
        <v>-121.90662</v>
      </c>
      <c r="O55814" s="1" t="s">
        <v>11001</v>
      </c>
      <c r="P55814">
        <v>7862.3159999999998</v>
      </c>
      <c r="Q55814">
        <v>1497.5839999999998</v>
      </c>
      <c r="R55814">
        <v>15.999999999999998</v>
      </c>
      <c r="S55814" s="1" t="s">
        <v>6693</v>
      </c>
      <c r="T55814">
        <v>8</v>
      </c>
      <c r="U55814" s="2">
        <v>42948</v>
      </c>
    </row>
    <row r="55815" spans="1:21" x14ac:dyDescent="0.25">
      <c r="A55815" s="1" t="s">
        <v>6126</v>
      </c>
      <c r="B55815" s="2">
        <v>42964</v>
      </c>
      <c r="C55815" t="s">
        <v>11083</v>
      </c>
      <c r="D55815" s="1" t="s">
        <v>29</v>
      </c>
      <c r="E55815" s="1" t="s">
        <v>11213</v>
      </c>
      <c r="F55815">
        <v>9</v>
      </c>
      <c r="G55815">
        <v>730.30000000000007</v>
      </c>
      <c r="H55815">
        <v>6572.7000000000007</v>
      </c>
      <c r="I55815">
        <v>438.18</v>
      </c>
      <c r="J55815" s="1" t="s">
        <v>101</v>
      </c>
      <c r="K55815" s="1" t="s">
        <v>102</v>
      </c>
      <c r="L55815" s="1" t="s">
        <v>24</v>
      </c>
      <c r="M55815">
        <v>26.33981</v>
      </c>
      <c r="N55815">
        <v>-81.778700000000001</v>
      </c>
      <c r="O55815" s="1" t="s">
        <v>10994</v>
      </c>
      <c r="P55815">
        <v>3943.62</v>
      </c>
      <c r="Q55815">
        <v>2629.0800000000008</v>
      </c>
      <c r="R55815">
        <v>40.000000000000007</v>
      </c>
      <c r="S55815" s="1" t="s">
        <v>6693</v>
      </c>
      <c r="T55815">
        <v>8</v>
      </c>
      <c r="U55815" s="2">
        <v>42948</v>
      </c>
    </row>
    <row r="55816" spans="1:21" x14ac:dyDescent="0.25">
      <c r="A55816" s="1" t="s">
        <v>8306</v>
      </c>
      <c r="B55816" s="2">
        <v>42964</v>
      </c>
      <c r="C55816" t="s">
        <v>11092</v>
      </c>
      <c r="D55816" s="1" t="s">
        <v>21</v>
      </c>
      <c r="E55816" s="1" t="s">
        <v>11229</v>
      </c>
      <c r="F55816">
        <v>7</v>
      </c>
      <c r="G55816">
        <v>247.9</v>
      </c>
      <c r="H55816">
        <v>1735.3</v>
      </c>
      <c r="I55816">
        <v>158.65600000000001</v>
      </c>
      <c r="J55816" s="1" t="s">
        <v>74</v>
      </c>
      <c r="K55816" s="1" t="s">
        <v>75</v>
      </c>
      <c r="L55816" s="1" t="s">
        <v>32</v>
      </c>
      <c r="M55816">
        <v>39.625959999999999</v>
      </c>
      <c r="N55816">
        <v>-84.161299999999997</v>
      </c>
      <c r="O55816" s="1" t="s">
        <v>11017</v>
      </c>
      <c r="P55816">
        <v>1110.5920000000001</v>
      </c>
      <c r="Q55816">
        <v>624.70799999999986</v>
      </c>
      <c r="R55816">
        <v>35.999999999999993</v>
      </c>
      <c r="S55816" s="1" t="s">
        <v>6693</v>
      </c>
      <c r="T55816">
        <v>8</v>
      </c>
      <c r="U55816" s="2">
        <v>42948</v>
      </c>
    </row>
    <row r="55817" spans="1:21" x14ac:dyDescent="0.25">
      <c r="A55817" s="1" t="s">
        <v>2919</v>
      </c>
      <c r="B55817" s="2">
        <v>42964</v>
      </c>
      <c r="C55817" t="s">
        <v>11131</v>
      </c>
      <c r="D55817" s="1" t="s">
        <v>21</v>
      </c>
      <c r="E55817" s="1" t="s">
        <v>11218</v>
      </c>
      <c r="F55817">
        <v>11</v>
      </c>
      <c r="G55817">
        <v>167.5</v>
      </c>
      <c r="H55817">
        <v>1842.5</v>
      </c>
      <c r="I55817">
        <v>123.95</v>
      </c>
      <c r="J55817" s="1" t="s">
        <v>80</v>
      </c>
      <c r="K55817" s="1" t="s">
        <v>81</v>
      </c>
      <c r="L55817" s="1" t="s">
        <v>45</v>
      </c>
      <c r="M55817">
        <v>42.739109999999997</v>
      </c>
      <c r="N55817">
        <v>-78.857129999999998</v>
      </c>
      <c r="O55817" s="1" t="s">
        <v>11009</v>
      </c>
      <c r="P55817">
        <v>1363.45</v>
      </c>
      <c r="Q55817">
        <v>479.04999999999995</v>
      </c>
      <c r="R55817">
        <v>25.999999999999996</v>
      </c>
      <c r="S55817" s="1" t="s">
        <v>6693</v>
      </c>
      <c r="T55817">
        <v>8</v>
      </c>
      <c r="U55817" s="2">
        <v>42948</v>
      </c>
    </row>
    <row r="55818" spans="1:21" x14ac:dyDescent="0.25">
      <c r="A55818" s="1" t="s">
        <v>757</v>
      </c>
      <c r="B55818" s="2">
        <v>42964</v>
      </c>
      <c r="C55818" t="s">
        <v>11093</v>
      </c>
      <c r="D55818" s="1" t="s">
        <v>21</v>
      </c>
      <c r="E55818" s="1" t="s">
        <v>11208</v>
      </c>
      <c r="F55818">
        <v>10</v>
      </c>
      <c r="G55818">
        <v>3825.7000000000003</v>
      </c>
      <c r="H55818">
        <v>38257</v>
      </c>
      <c r="I55818">
        <v>2333.6770000000001</v>
      </c>
      <c r="J55818" s="1" t="s">
        <v>35</v>
      </c>
      <c r="K55818" s="1" t="s">
        <v>36</v>
      </c>
      <c r="L55818" s="1" t="s">
        <v>37</v>
      </c>
      <c r="M55818">
        <v>36.327449999999999</v>
      </c>
      <c r="N55818">
        <v>-119.64568</v>
      </c>
      <c r="O55818" s="1" t="s">
        <v>11006</v>
      </c>
      <c r="P55818">
        <v>23336.77</v>
      </c>
      <c r="Q55818">
        <v>14920.23</v>
      </c>
      <c r="R55818">
        <v>39</v>
      </c>
      <c r="S55818" s="1" t="s">
        <v>6693</v>
      </c>
      <c r="T55818">
        <v>8</v>
      </c>
      <c r="U55818" s="2">
        <v>42948</v>
      </c>
    </row>
    <row r="55819" spans="1:21" x14ac:dyDescent="0.25">
      <c r="A55819" s="1" t="s">
        <v>3817</v>
      </c>
      <c r="B55819" s="2">
        <v>42964</v>
      </c>
      <c r="C55819" t="s">
        <v>11152</v>
      </c>
      <c r="D55819" s="1" t="s">
        <v>29</v>
      </c>
      <c r="E55819" s="1" t="s">
        <v>11208</v>
      </c>
      <c r="F55819">
        <v>11</v>
      </c>
      <c r="G55819">
        <v>1092.1000000000001</v>
      </c>
      <c r="H55819">
        <v>12013.100000000002</v>
      </c>
      <c r="I55819">
        <v>709.86500000000012</v>
      </c>
      <c r="J55819" s="1" t="s">
        <v>294</v>
      </c>
      <c r="K55819" s="1" t="s">
        <v>295</v>
      </c>
      <c r="L55819" s="1" t="s">
        <v>32</v>
      </c>
      <c r="M55819">
        <v>42.008330000000001</v>
      </c>
      <c r="N55819">
        <v>-91.644069999999999</v>
      </c>
      <c r="O55819" s="1" t="s">
        <v>11006</v>
      </c>
      <c r="P55819">
        <v>7808.5150000000012</v>
      </c>
      <c r="Q55819">
        <v>4204.5850000000009</v>
      </c>
      <c r="R55819">
        <v>35</v>
      </c>
      <c r="S55819" s="1" t="s">
        <v>6693</v>
      </c>
      <c r="T55819">
        <v>8</v>
      </c>
      <c r="U55819" s="2">
        <v>42948</v>
      </c>
    </row>
    <row r="55820" spans="1:21" x14ac:dyDescent="0.25">
      <c r="A55820" s="1" t="s">
        <v>6394</v>
      </c>
      <c r="B55820" s="2">
        <v>42964</v>
      </c>
      <c r="C55820" t="s">
        <v>11090</v>
      </c>
      <c r="D55820" s="1" t="s">
        <v>40</v>
      </c>
      <c r="E55820" s="1" t="s">
        <v>11210</v>
      </c>
      <c r="F55820">
        <v>7</v>
      </c>
      <c r="G55820">
        <v>2485.7000000000003</v>
      </c>
      <c r="H55820">
        <v>17399.900000000001</v>
      </c>
      <c r="I55820">
        <v>1466.5630000000001</v>
      </c>
      <c r="J55820" s="1" t="s">
        <v>80</v>
      </c>
      <c r="K55820" s="1" t="s">
        <v>81</v>
      </c>
      <c r="L55820" s="1" t="s">
        <v>45</v>
      </c>
      <c r="M55820">
        <v>40.725929999999998</v>
      </c>
      <c r="N55820">
        <v>-73.514290000000003</v>
      </c>
      <c r="O55820" s="1" t="s">
        <v>11003</v>
      </c>
      <c r="P55820">
        <v>10265.941000000001</v>
      </c>
      <c r="Q55820">
        <v>7133.9590000000007</v>
      </c>
      <c r="R55820">
        <v>41</v>
      </c>
      <c r="S55820" s="1" t="s">
        <v>6693</v>
      </c>
      <c r="T55820">
        <v>8</v>
      </c>
      <c r="U55820" s="2">
        <v>42948</v>
      </c>
    </row>
    <row r="55821" spans="1:21" x14ac:dyDescent="0.25">
      <c r="A55821" s="1" t="s">
        <v>3683</v>
      </c>
      <c r="B55821" s="2">
        <v>42964</v>
      </c>
      <c r="C55821" t="s">
        <v>11111</v>
      </c>
      <c r="D55821" s="1" t="s">
        <v>21</v>
      </c>
      <c r="E55821" s="1" t="s">
        <v>11203</v>
      </c>
      <c r="F55821">
        <v>11</v>
      </c>
      <c r="G55821">
        <v>5366.7</v>
      </c>
      <c r="H55821">
        <v>59033.7</v>
      </c>
      <c r="I55821">
        <v>4239.6930000000002</v>
      </c>
      <c r="J55821" s="1" t="s">
        <v>68</v>
      </c>
      <c r="K55821" s="1" t="s">
        <v>69</v>
      </c>
      <c r="L55821" s="1" t="s">
        <v>32</v>
      </c>
      <c r="M55821">
        <v>42.108809999999998</v>
      </c>
      <c r="N55821">
        <v>-87.834760000000003</v>
      </c>
      <c r="O55821" s="1" t="s">
        <v>11000</v>
      </c>
      <c r="P55821">
        <v>46636.623</v>
      </c>
      <c r="Q55821">
        <v>12397.076999999997</v>
      </c>
      <c r="R55821">
        <v>20.999999999999996</v>
      </c>
      <c r="S55821" s="1" t="s">
        <v>6693</v>
      </c>
      <c r="T55821">
        <v>8</v>
      </c>
      <c r="U55821" s="2">
        <v>42948</v>
      </c>
    </row>
    <row r="55822" spans="1:21" x14ac:dyDescent="0.25">
      <c r="A55822" s="1" t="s">
        <v>5759</v>
      </c>
      <c r="B55822" s="2">
        <v>42964</v>
      </c>
      <c r="C55822" t="s">
        <v>11171</v>
      </c>
      <c r="D55822" s="1" t="s">
        <v>21</v>
      </c>
      <c r="E55822" s="1" t="s">
        <v>11203</v>
      </c>
      <c r="F55822">
        <v>8</v>
      </c>
      <c r="G55822">
        <v>1011.7</v>
      </c>
      <c r="H55822">
        <v>8093.6</v>
      </c>
      <c r="I55822">
        <v>758.77500000000009</v>
      </c>
      <c r="J55822" s="1" t="s">
        <v>84</v>
      </c>
      <c r="K55822" s="1" t="s">
        <v>85</v>
      </c>
      <c r="L55822" s="1" t="s">
        <v>32</v>
      </c>
      <c r="M55822">
        <v>42.307540000000003</v>
      </c>
      <c r="N55822">
        <v>-83.485770000000002</v>
      </c>
      <c r="O55822" s="1" t="s">
        <v>11000</v>
      </c>
      <c r="P55822">
        <v>6070.2000000000007</v>
      </c>
      <c r="Q55822">
        <v>2023.3999999999996</v>
      </c>
      <c r="R55822">
        <v>24.999999999999993</v>
      </c>
      <c r="S55822" s="1" t="s">
        <v>6693</v>
      </c>
      <c r="T55822">
        <v>8</v>
      </c>
      <c r="U55822" s="2">
        <v>42948</v>
      </c>
    </row>
    <row r="55823" spans="1:21" x14ac:dyDescent="0.25">
      <c r="A55823" s="1" t="s">
        <v>5793</v>
      </c>
      <c r="B55823" s="2">
        <v>42964</v>
      </c>
      <c r="C55823" t="s">
        <v>11091</v>
      </c>
      <c r="D55823" s="1" t="s">
        <v>29</v>
      </c>
      <c r="E55823" s="1" t="s">
        <v>11201</v>
      </c>
      <c r="F55823">
        <v>10</v>
      </c>
      <c r="G55823">
        <v>884.4</v>
      </c>
      <c r="H55823">
        <v>8844</v>
      </c>
      <c r="I55823">
        <v>725.20799999999997</v>
      </c>
      <c r="J55823" s="1" t="s">
        <v>30</v>
      </c>
      <c r="K55823" s="1" t="s">
        <v>31</v>
      </c>
      <c r="L55823" s="1" t="s">
        <v>32</v>
      </c>
      <c r="M55823">
        <v>39.677329999999998</v>
      </c>
      <c r="N55823">
        <v>-86.01079</v>
      </c>
      <c r="O55823" s="1" t="s">
        <v>11005</v>
      </c>
      <c r="P55823">
        <v>7252.08</v>
      </c>
      <c r="Q55823">
        <v>1591.92</v>
      </c>
      <c r="R55823">
        <v>18.000000000000004</v>
      </c>
      <c r="S55823" s="1" t="s">
        <v>6693</v>
      </c>
      <c r="T55823">
        <v>8</v>
      </c>
      <c r="U55823" s="2">
        <v>42948</v>
      </c>
    </row>
    <row r="55824" spans="1:21" x14ac:dyDescent="0.25">
      <c r="A55824" s="1" t="s">
        <v>2350</v>
      </c>
      <c r="B55824" s="2">
        <v>42964</v>
      </c>
      <c r="C55824" t="s">
        <v>11072</v>
      </c>
      <c r="D55824" s="1" t="s">
        <v>29</v>
      </c>
      <c r="E55824" s="1" t="s">
        <v>11216</v>
      </c>
      <c r="F55824">
        <v>10</v>
      </c>
      <c r="G55824">
        <v>1159.1000000000001</v>
      </c>
      <c r="H55824">
        <v>11591.000000000002</v>
      </c>
      <c r="I55824">
        <v>614.32300000000009</v>
      </c>
      <c r="J55824" s="1" t="s">
        <v>58</v>
      </c>
      <c r="K55824" s="1" t="s">
        <v>59</v>
      </c>
      <c r="L55824" s="1" t="s">
        <v>37</v>
      </c>
      <c r="M55824">
        <v>37.104149999999997</v>
      </c>
      <c r="N55824">
        <v>-113.58412</v>
      </c>
      <c r="O55824" s="1" t="s">
        <v>11001</v>
      </c>
      <c r="P55824">
        <v>6143.2300000000014</v>
      </c>
      <c r="Q55824">
        <v>5447.77</v>
      </c>
      <c r="R55824">
        <v>47</v>
      </c>
      <c r="S55824" s="1" t="s">
        <v>6693</v>
      </c>
      <c r="T55824">
        <v>8</v>
      </c>
      <c r="U55824" s="2">
        <v>42948</v>
      </c>
    </row>
    <row r="55825" spans="1:21" x14ac:dyDescent="0.25">
      <c r="A55825" s="1" t="s">
        <v>3769</v>
      </c>
      <c r="B55825" s="2">
        <v>42964</v>
      </c>
      <c r="C55825" t="s">
        <v>11102</v>
      </c>
      <c r="D55825" s="1" t="s">
        <v>21</v>
      </c>
      <c r="E55825" s="1" t="s">
        <v>11213</v>
      </c>
      <c r="F55825">
        <v>11</v>
      </c>
      <c r="G55825">
        <v>2633.1</v>
      </c>
      <c r="H55825">
        <v>28964.1</v>
      </c>
      <c r="I55825">
        <v>2238.1349999999998</v>
      </c>
      <c r="J55825" s="1" t="s">
        <v>52</v>
      </c>
      <c r="K55825" s="1" t="s">
        <v>53</v>
      </c>
      <c r="L55825" s="1" t="s">
        <v>45</v>
      </c>
      <c r="M55825">
        <v>41.70149</v>
      </c>
      <c r="N55825">
        <v>-71.155050000000003</v>
      </c>
      <c r="O55825" s="1" t="s">
        <v>10994</v>
      </c>
      <c r="P55825">
        <v>24619.484999999997</v>
      </c>
      <c r="Q55825">
        <v>4344.6150000000016</v>
      </c>
      <c r="R55825">
        <v>15.000000000000005</v>
      </c>
      <c r="S55825" s="1" t="s">
        <v>6693</v>
      </c>
      <c r="T55825">
        <v>8</v>
      </c>
      <c r="U55825" s="2">
        <v>42948</v>
      </c>
    </row>
    <row r="55826" spans="1:21" x14ac:dyDescent="0.25">
      <c r="A55826" s="1" t="s">
        <v>4368</v>
      </c>
      <c r="B55826" s="2">
        <v>42964</v>
      </c>
      <c r="C55826" t="s">
        <v>11132</v>
      </c>
      <c r="D55826" s="1" t="s">
        <v>21</v>
      </c>
      <c r="E55826" s="1" t="s">
        <v>11228</v>
      </c>
      <c r="F55826">
        <v>10</v>
      </c>
      <c r="G55826">
        <v>3691.7000000000003</v>
      </c>
      <c r="H55826">
        <v>36917</v>
      </c>
      <c r="I55826">
        <v>2584.19</v>
      </c>
      <c r="J55826" s="1" t="s">
        <v>529</v>
      </c>
      <c r="K55826" s="1" t="s">
        <v>530</v>
      </c>
      <c r="L55826" s="1" t="s">
        <v>32</v>
      </c>
      <c r="M55826">
        <v>37.692239999999998</v>
      </c>
      <c r="N55826">
        <v>-97.337540000000004</v>
      </c>
      <c r="O55826" s="1" t="s">
        <v>11014</v>
      </c>
      <c r="P55826">
        <v>25841.9</v>
      </c>
      <c r="Q55826">
        <v>11075.099999999999</v>
      </c>
      <c r="R55826">
        <v>29.999999999999993</v>
      </c>
      <c r="S55826" s="1" t="s">
        <v>6693</v>
      </c>
      <c r="T55826">
        <v>8</v>
      </c>
      <c r="U55826" s="2">
        <v>42948</v>
      </c>
    </row>
    <row r="55827" spans="1:21" x14ac:dyDescent="0.25">
      <c r="A55827" s="1" t="s">
        <v>1184</v>
      </c>
      <c r="B55827" s="2">
        <v>42964</v>
      </c>
      <c r="C55827" t="s">
        <v>11113</v>
      </c>
      <c r="D55827" s="1" t="s">
        <v>21</v>
      </c>
      <c r="E55827" s="1" t="s">
        <v>11213</v>
      </c>
      <c r="F55827">
        <v>6</v>
      </c>
      <c r="G55827">
        <v>2599.6</v>
      </c>
      <c r="H55827">
        <v>15597.599999999999</v>
      </c>
      <c r="I55827">
        <v>1637.748</v>
      </c>
      <c r="J55827" s="1" t="s">
        <v>35</v>
      </c>
      <c r="K55827" s="1" t="s">
        <v>36</v>
      </c>
      <c r="L55827" s="1" t="s">
        <v>37</v>
      </c>
      <c r="M55827">
        <v>33.646970000000003</v>
      </c>
      <c r="N55827">
        <v>-117.68922000000001</v>
      </c>
      <c r="O55827" s="1" t="s">
        <v>10994</v>
      </c>
      <c r="P55827">
        <v>9826.4880000000012</v>
      </c>
      <c r="Q55827">
        <v>5771.1119999999974</v>
      </c>
      <c r="R55827">
        <v>36.999999999999986</v>
      </c>
      <c r="S55827" s="1" t="s">
        <v>6693</v>
      </c>
      <c r="T55827">
        <v>8</v>
      </c>
      <c r="U55827" s="2">
        <v>42948</v>
      </c>
    </row>
    <row r="55828" spans="1:21" x14ac:dyDescent="0.25">
      <c r="A55828" s="1" t="s">
        <v>7548</v>
      </c>
      <c r="B55828" s="2">
        <v>42964</v>
      </c>
      <c r="C55828" t="s">
        <v>11091</v>
      </c>
      <c r="D55828" s="1" t="s">
        <v>40</v>
      </c>
      <c r="E55828" s="1" t="s">
        <v>11211</v>
      </c>
      <c r="F55828">
        <v>5</v>
      </c>
      <c r="G55828">
        <v>2559.4</v>
      </c>
      <c r="H55828">
        <v>12797</v>
      </c>
      <c r="I55828">
        <v>1330.8880000000001</v>
      </c>
      <c r="J55828" s="1" t="s">
        <v>322</v>
      </c>
      <c r="K55828" s="1" t="s">
        <v>323</v>
      </c>
      <c r="L55828" s="1" t="s">
        <v>24</v>
      </c>
      <c r="M55828">
        <v>39.115659999999998</v>
      </c>
      <c r="N55828">
        <v>-77.563599999999994</v>
      </c>
      <c r="O55828" s="1" t="s">
        <v>10998</v>
      </c>
      <c r="P55828">
        <v>6654.4400000000005</v>
      </c>
      <c r="Q55828">
        <v>6142.5599999999995</v>
      </c>
      <c r="R55828">
        <v>48</v>
      </c>
      <c r="S55828" s="1" t="s">
        <v>6693</v>
      </c>
      <c r="T55828">
        <v>8</v>
      </c>
      <c r="U55828" s="2">
        <v>42948</v>
      </c>
    </row>
    <row r="55829" spans="1:21" x14ac:dyDescent="0.25">
      <c r="A55829" s="1" t="s">
        <v>1315</v>
      </c>
      <c r="B55829" s="2">
        <v>42964</v>
      </c>
      <c r="C55829" t="s">
        <v>11088</v>
      </c>
      <c r="D55829" s="1" t="s">
        <v>29</v>
      </c>
      <c r="E55829" s="1" t="s">
        <v>11214</v>
      </c>
      <c r="F55829">
        <v>7</v>
      </c>
      <c r="G55829">
        <v>1728.6000000000001</v>
      </c>
      <c r="H55829">
        <v>12100.2</v>
      </c>
      <c r="I55829">
        <v>1071.732</v>
      </c>
      <c r="J55829" s="1" t="s">
        <v>35</v>
      </c>
      <c r="K55829" s="1" t="s">
        <v>36</v>
      </c>
      <c r="L55829" s="1" t="s">
        <v>37</v>
      </c>
      <c r="M55829">
        <v>33.119210000000002</v>
      </c>
      <c r="N55829">
        <v>-117.08642</v>
      </c>
      <c r="O55829" s="1" t="s">
        <v>11016</v>
      </c>
      <c r="P55829">
        <v>7502.1239999999998</v>
      </c>
      <c r="Q55829">
        <v>4598.0760000000009</v>
      </c>
      <c r="R55829">
        <v>38.000000000000007</v>
      </c>
      <c r="S55829" s="1" t="s">
        <v>6693</v>
      </c>
      <c r="T55829">
        <v>8</v>
      </c>
      <c r="U55829" s="2">
        <v>42948</v>
      </c>
    </row>
    <row r="55830" spans="1:21" x14ac:dyDescent="0.25">
      <c r="A55830" s="1" t="s">
        <v>3399</v>
      </c>
      <c r="B55830" s="2">
        <v>42964</v>
      </c>
      <c r="C55830" t="s">
        <v>11101</v>
      </c>
      <c r="D55830" s="1" t="s">
        <v>29</v>
      </c>
      <c r="E55830" s="1" t="s">
        <v>11215</v>
      </c>
      <c r="F55830">
        <v>8</v>
      </c>
      <c r="G55830">
        <v>2298.1</v>
      </c>
      <c r="H55830">
        <v>18384.8</v>
      </c>
      <c r="I55830">
        <v>988.18299999999999</v>
      </c>
      <c r="J55830" s="1" t="s">
        <v>68</v>
      </c>
      <c r="K55830" s="1" t="s">
        <v>69</v>
      </c>
      <c r="L55830" s="1" t="s">
        <v>32</v>
      </c>
      <c r="M55830">
        <v>41.51529</v>
      </c>
      <c r="N55830">
        <v>-87.733379999999997</v>
      </c>
      <c r="O55830" s="1" t="s">
        <v>10996</v>
      </c>
      <c r="P55830">
        <v>7905.4639999999999</v>
      </c>
      <c r="Q55830">
        <v>10479.335999999999</v>
      </c>
      <c r="R55830">
        <v>56.999999999999993</v>
      </c>
      <c r="S55830" s="1" t="s">
        <v>6693</v>
      </c>
      <c r="T55830">
        <v>8</v>
      </c>
      <c r="U55830" s="2">
        <v>42948</v>
      </c>
    </row>
    <row r="55831" spans="1:21" x14ac:dyDescent="0.25">
      <c r="A55831" s="1" t="s">
        <v>5180</v>
      </c>
      <c r="B55831" s="2">
        <v>42964</v>
      </c>
      <c r="C55831" t="s">
        <v>11179</v>
      </c>
      <c r="D55831" s="1" t="s">
        <v>21</v>
      </c>
      <c r="E55831" s="1" t="s">
        <v>11216</v>
      </c>
      <c r="F55831">
        <v>10</v>
      </c>
      <c r="G55831">
        <v>1058.6000000000001</v>
      </c>
      <c r="H55831">
        <v>10586.000000000002</v>
      </c>
      <c r="I55831">
        <v>529.30000000000007</v>
      </c>
      <c r="J55831" s="1" t="s">
        <v>226</v>
      </c>
      <c r="K55831" s="1" t="s">
        <v>227</v>
      </c>
      <c r="L55831" s="1" t="s">
        <v>37</v>
      </c>
      <c r="M55831">
        <v>47.65878</v>
      </c>
      <c r="N55831">
        <v>-117.42605</v>
      </c>
      <c r="O55831" s="1" t="s">
        <v>11001</v>
      </c>
      <c r="P55831">
        <v>5293.0000000000009</v>
      </c>
      <c r="Q55831">
        <v>5293.0000000000009</v>
      </c>
      <c r="R55831">
        <v>50</v>
      </c>
      <c r="S55831" s="1" t="s">
        <v>6693</v>
      </c>
      <c r="T55831">
        <v>8</v>
      </c>
      <c r="U55831" s="2">
        <v>42948</v>
      </c>
    </row>
    <row r="55832" spans="1:21" x14ac:dyDescent="0.25">
      <c r="A55832" s="1" t="s">
        <v>8705</v>
      </c>
      <c r="B55832" s="2">
        <v>42964</v>
      </c>
      <c r="C55832" t="s">
        <v>11145</v>
      </c>
      <c r="D55832" s="1" t="s">
        <v>40</v>
      </c>
      <c r="E55832" s="1" t="s">
        <v>11203</v>
      </c>
      <c r="F55832">
        <v>9</v>
      </c>
      <c r="G55832">
        <v>2237.8000000000002</v>
      </c>
      <c r="H55832">
        <v>20140.2</v>
      </c>
      <c r="I55832">
        <v>984.63200000000006</v>
      </c>
      <c r="J55832" s="1" t="s">
        <v>176</v>
      </c>
      <c r="K55832" s="1" t="s">
        <v>177</v>
      </c>
      <c r="L55832" s="1" t="s">
        <v>32</v>
      </c>
      <c r="M55832">
        <v>46.808329999999998</v>
      </c>
      <c r="N55832">
        <v>-100.78373999999999</v>
      </c>
      <c r="O55832" s="1" t="s">
        <v>11000</v>
      </c>
      <c r="P55832">
        <v>8861.6880000000001</v>
      </c>
      <c r="Q55832">
        <v>11278.512000000001</v>
      </c>
      <c r="R55832">
        <v>56.000000000000007</v>
      </c>
      <c r="S55832" s="1" t="s">
        <v>6693</v>
      </c>
      <c r="T55832">
        <v>8</v>
      </c>
      <c r="U55832" s="2">
        <v>42948</v>
      </c>
    </row>
    <row r="55833" spans="1:21" x14ac:dyDescent="0.25">
      <c r="A55833" s="1" t="s">
        <v>10174</v>
      </c>
      <c r="B55833" s="2">
        <v>42964</v>
      </c>
      <c r="C55833" t="s">
        <v>11189</v>
      </c>
      <c r="D55833" s="1" t="s">
        <v>40</v>
      </c>
      <c r="E55833" s="1" t="s">
        <v>11207</v>
      </c>
      <c r="F55833">
        <v>12</v>
      </c>
      <c r="G55833">
        <v>3886</v>
      </c>
      <c r="H55833">
        <v>46632</v>
      </c>
      <c r="I55833">
        <v>2720.2</v>
      </c>
      <c r="J55833" s="1" t="s">
        <v>35</v>
      </c>
      <c r="K55833" s="1" t="s">
        <v>36</v>
      </c>
      <c r="L55833" s="1" t="s">
        <v>37</v>
      </c>
      <c r="M55833">
        <v>36.33023</v>
      </c>
      <c r="N55833">
        <v>-119.29206000000001</v>
      </c>
      <c r="O55833" s="1" t="s">
        <v>10999</v>
      </c>
      <c r="P55833">
        <v>32642.399999999998</v>
      </c>
      <c r="Q55833">
        <v>13989.600000000002</v>
      </c>
      <c r="R55833">
        <v>30.000000000000004</v>
      </c>
      <c r="S55833" s="1" t="s">
        <v>6693</v>
      </c>
      <c r="T55833">
        <v>8</v>
      </c>
      <c r="U55833" s="2">
        <v>42948</v>
      </c>
    </row>
    <row r="55834" spans="1:21" x14ac:dyDescent="0.25">
      <c r="A55834" s="1" t="s">
        <v>7953</v>
      </c>
      <c r="B55834" s="2">
        <v>42964</v>
      </c>
      <c r="C55834" t="s">
        <v>11104</v>
      </c>
      <c r="D55834" s="1" t="s">
        <v>29</v>
      </c>
      <c r="E55834" s="1" t="s">
        <v>11210</v>
      </c>
      <c r="F55834">
        <v>10</v>
      </c>
      <c r="G55834">
        <v>2398.6</v>
      </c>
      <c r="H55834">
        <v>23986</v>
      </c>
      <c r="I55834">
        <v>1631.048</v>
      </c>
      <c r="J55834" s="1" t="s">
        <v>68</v>
      </c>
      <c r="K55834" s="1" t="s">
        <v>69</v>
      </c>
      <c r="L55834" s="1" t="s">
        <v>32</v>
      </c>
      <c r="M55834">
        <v>42.066420000000001</v>
      </c>
      <c r="N55834">
        <v>-87.937290000000004</v>
      </c>
      <c r="O55834" s="1" t="s">
        <v>11003</v>
      </c>
      <c r="P55834">
        <v>16310.48</v>
      </c>
      <c r="Q55834">
        <v>7675.52</v>
      </c>
      <c r="R55834">
        <v>32</v>
      </c>
      <c r="S55834" s="1" t="s">
        <v>6693</v>
      </c>
      <c r="T55834">
        <v>8</v>
      </c>
      <c r="U55834" s="2">
        <v>42948</v>
      </c>
    </row>
    <row r="55835" spans="1:21" x14ac:dyDescent="0.25">
      <c r="A55835" s="1" t="s">
        <v>7065</v>
      </c>
      <c r="B55835" s="2">
        <v>42964</v>
      </c>
      <c r="C55835" t="s">
        <v>11042</v>
      </c>
      <c r="D55835" s="1" t="s">
        <v>29</v>
      </c>
      <c r="E55835" s="1" t="s">
        <v>11225</v>
      </c>
      <c r="F55835">
        <v>5</v>
      </c>
      <c r="G55835">
        <v>1078.7</v>
      </c>
      <c r="H55835">
        <v>5393.5</v>
      </c>
      <c r="I55835">
        <v>517.77599999999995</v>
      </c>
      <c r="J55835" s="1" t="s">
        <v>35</v>
      </c>
      <c r="K55835" s="1" t="s">
        <v>36</v>
      </c>
      <c r="L55835" s="1" t="s">
        <v>37</v>
      </c>
      <c r="M55835">
        <v>34.019449999999999</v>
      </c>
      <c r="N55835">
        <v>-118.49119</v>
      </c>
      <c r="O55835" s="1" t="s">
        <v>11004</v>
      </c>
      <c r="P55835">
        <v>2588.8799999999997</v>
      </c>
      <c r="Q55835">
        <v>2804.6200000000003</v>
      </c>
      <c r="R55835">
        <v>52</v>
      </c>
      <c r="S55835" s="1" t="s">
        <v>6693</v>
      </c>
      <c r="T55835">
        <v>8</v>
      </c>
      <c r="U55835" s="2">
        <v>42948</v>
      </c>
    </row>
    <row r="55836" spans="1:21" x14ac:dyDescent="0.25">
      <c r="A55836" s="1" t="s">
        <v>1926</v>
      </c>
      <c r="B55836" s="2">
        <v>42964</v>
      </c>
      <c r="C55836" t="s">
        <v>11156</v>
      </c>
      <c r="D55836" s="1" t="s">
        <v>29</v>
      </c>
      <c r="E55836" s="1" t="s">
        <v>11226</v>
      </c>
      <c r="F55836">
        <v>6</v>
      </c>
      <c r="G55836">
        <v>904.5</v>
      </c>
      <c r="H55836">
        <v>5427</v>
      </c>
      <c r="I55836">
        <v>452.25</v>
      </c>
      <c r="J55836" s="1" t="s">
        <v>255</v>
      </c>
      <c r="K55836" s="1" t="s">
        <v>256</v>
      </c>
      <c r="L55836" s="1" t="s">
        <v>32</v>
      </c>
      <c r="M55836">
        <v>44.080539999999999</v>
      </c>
      <c r="N55836">
        <v>-103.23101</v>
      </c>
      <c r="O55836" s="1" t="s">
        <v>11015</v>
      </c>
      <c r="P55836">
        <v>2713.5</v>
      </c>
      <c r="Q55836">
        <v>2713.5</v>
      </c>
      <c r="R55836">
        <v>50</v>
      </c>
      <c r="S55836" s="1" t="s">
        <v>6693</v>
      </c>
      <c r="T55836">
        <v>8</v>
      </c>
      <c r="U55836" s="2">
        <v>42948</v>
      </c>
    </row>
    <row r="55837" spans="1:21" x14ac:dyDescent="0.25">
      <c r="A55837" s="1" t="s">
        <v>5605</v>
      </c>
      <c r="B55837" s="2">
        <v>42964</v>
      </c>
      <c r="C55837" t="s">
        <v>11078</v>
      </c>
      <c r="D55837" s="1" t="s">
        <v>21</v>
      </c>
      <c r="E55837" s="1" t="s">
        <v>11210</v>
      </c>
      <c r="F55837">
        <v>7</v>
      </c>
      <c r="G55837">
        <v>891.1</v>
      </c>
      <c r="H55837">
        <v>6237.7</v>
      </c>
      <c r="I55837">
        <v>543.57100000000003</v>
      </c>
      <c r="J55837" s="1" t="s">
        <v>30</v>
      </c>
      <c r="K55837" s="1" t="s">
        <v>31</v>
      </c>
      <c r="L55837" s="1" t="s">
        <v>32</v>
      </c>
      <c r="M55837">
        <v>39.771859999999997</v>
      </c>
      <c r="N55837">
        <v>-86.260940000000005</v>
      </c>
      <c r="O55837" s="1" t="s">
        <v>11003</v>
      </c>
      <c r="P55837">
        <v>3804.9970000000003</v>
      </c>
      <c r="Q55837">
        <v>2432.7029999999995</v>
      </c>
      <c r="R55837">
        <v>38.999999999999993</v>
      </c>
      <c r="S55837" s="1" t="s">
        <v>6693</v>
      </c>
      <c r="T55837">
        <v>8</v>
      </c>
      <c r="U55837" s="2">
        <v>42948</v>
      </c>
    </row>
    <row r="55838" spans="1:21" x14ac:dyDescent="0.25">
      <c r="A55838" s="1" t="s">
        <v>7216</v>
      </c>
      <c r="B55838" s="2">
        <v>42964</v>
      </c>
      <c r="C55838" t="s">
        <v>11029</v>
      </c>
      <c r="D55838" s="1" t="s">
        <v>21</v>
      </c>
      <c r="E55838" s="1" t="s">
        <v>11211</v>
      </c>
      <c r="F55838">
        <v>5</v>
      </c>
      <c r="G55838">
        <v>2592.9</v>
      </c>
      <c r="H55838">
        <v>12964.5</v>
      </c>
      <c r="I55838">
        <v>1218.663</v>
      </c>
      <c r="J55838" s="1" t="s">
        <v>43</v>
      </c>
      <c r="K55838" s="1" t="s">
        <v>44</v>
      </c>
      <c r="L55838" s="1" t="s">
        <v>45</v>
      </c>
      <c r="M55838">
        <v>41.270650000000003</v>
      </c>
      <c r="N55838">
        <v>-72.947050000000004</v>
      </c>
      <c r="O55838" s="1" t="s">
        <v>10998</v>
      </c>
      <c r="P55838">
        <v>6093.3150000000005</v>
      </c>
      <c r="Q55838">
        <v>6871.1849999999995</v>
      </c>
      <c r="R55838">
        <v>52.999999999999993</v>
      </c>
      <c r="S55838" s="1" t="s">
        <v>6693</v>
      </c>
      <c r="T55838">
        <v>8</v>
      </c>
      <c r="U55838" s="2">
        <v>42948</v>
      </c>
    </row>
    <row r="55839" spans="1:21" x14ac:dyDescent="0.25">
      <c r="A55839" s="1" t="s">
        <v>10222</v>
      </c>
      <c r="B55839" s="2">
        <v>42964</v>
      </c>
      <c r="C55839" t="s">
        <v>11120</v>
      </c>
      <c r="D55839" s="1" t="s">
        <v>21</v>
      </c>
      <c r="E55839" s="1" t="s">
        <v>11203</v>
      </c>
      <c r="F55839">
        <v>10</v>
      </c>
      <c r="G55839">
        <v>5092</v>
      </c>
      <c r="H55839">
        <v>50920</v>
      </c>
      <c r="I55839">
        <v>2393.2399999999998</v>
      </c>
      <c r="J55839" s="1" t="s">
        <v>48</v>
      </c>
      <c r="K55839" s="1" t="s">
        <v>49</v>
      </c>
      <c r="L55839" s="1" t="s">
        <v>32</v>
      </c>
      <c r="M55839">
        <v>44.854689999999998</v>
      </c>
      <c r="N55839">
        <v>-93.470789999999994</v>
      </c>
      <c r="O55839" s="1" t="s">
        <v>11000</v>
      </c>
      <c r="P55839">
        <v>23932.399999999998</v>
      </c>
      <c r="Q55839">
        <v>26987.600000000002</v>
      </c>
      <c r="R55839">
        <v>53</v>
      </c>
      <c r="S55839" s="1" t="s">
        <v>6693</v>
      </c>
      <c r="T55839">
        <v>8</v>
      </c>
      <c r="U55839" s="2">
        <v>42948</v>
      </c>
    </row>
    <row r="55840" spans="1:21" x14ac:dyDescent="0.25">
      <c r="A55840" s="1" t="s">
        <v>399</v>
      </c>
      <c r="B55840" s="2">
        <v>42964</v>
      </c>
      <c r="C55840" t="s">
        <v>11139</v>
      </c>
      <c r="D55840" s="1" t="s">
        <v>29</v>
      </c>
      <c r="E55840" s="1" t="s">
        <v>11217</v>
      </c>
      <c r="F55840">
        <v>12</v>
      </c>
      <c r="G55840">
        <v>3845.8</v>
      </c>
      <c r="H55840">
        <v>46149.600000000006</v>
      </c>
      <c r="I55840">
        <v>2230.5639999999999</v>
      </c>
      <c r="J55840" s="1" t="s">
        <v>161</v>
      </c>
      <c r="K55840" s="1" t="s">
        <v>162</v>
      </c>
      <c r="L55840" s="1" t="s">
        <v>24</v>
      </c>
      <c r="M55840">
        <v>29.562940000000001</v>
      </c>
      <c r="N55840">
        <v>-95.536000000000001</v>
      </c>
      <c r="O55840" s="1" t="s">
        <v>11008</v>
      </c>
      <c r="P55840">
        <v>26766.767999999996</v>
      </c>
      <c r="Q55840">
        <v>19382.832000000009</v>
      </c>
      <c r="R55840">
        <v>42.000000000000014</v>
      </c>
      <c r="S55840" s="1" t="s">
        <v>6693</v>
      </c>
      <c r="T55840">
        <v>8</v>
      </c>
      <c r="U55840" s="2">
        <v>42948</v>
      </c>
    </row>
    <row r="55841" spans="1:21" x14ac:dyDescent="0.25">
      <c r="A55841" s="1" t="s">
        <v>4751</v>
      </c>
      <c r="B55841" s="2">
        <v>42964</v>
      </c>
      <c r="C55841" t="s">
        <v>11087</v>
      </c>
      <c r="D55841" s="1" t="s">
        <v>29</v>
      </c>
      <c r="E55841" s="1" t="s">
        <v>11202</v>
      </c>
      <c r="F55841">
        <v>7</v>
      </c>
      <c r="G55841">
        <v>5473.9000000000015</v>
      </c>
      <c r="H55841">
        <v>38317.300000000003</v>
      </c>
      <c r="I55841">
        <v>2463.2550000000001</v>
      </c>
      <c r="J55841" s="1" t="s">
        <v>529</v>
      </c>
      <c r="K55841" s="1" t="s">
        <v>530</v>
      </c>
      <c r="L55841" s="1" t="s">
        <v>32</v>
      </c>
      <c r="M55841">
        <v>39.114170000000001</v>
      </c>
      <c r="N55841">
        <v>-94.627459999999999</v>
      </c>
      <c r="O55841" s="1" t="s">
        <v>11011</v>
      </c>
      <c r="P55841">
        <v>17242.785</v>
      </c>
      <c r="Q55841">
        <v>21074.515000000003</v>
      </c>
      <c r="R55841">
        <v>55.000000000000007</v>
      </c>
      <c r="S55841" s="1" t="s">
        <v>6693</v>
      </c>
      <c r="T55841">
        <v>8</v>
      </c>
      <c r="U55841" s="2">
        <v>42948</v>
      </c>
    </row>
    <row r="55842" spans="1:21" x14ac:dyDescent="0.25">
      <c r="A55842" s="1" t="s">
        <v>5990</v>
      </c>
      <c r="B55842" s="2">
        <v>42964</v>
      </c>
      <c r="C55842" t="s">
        <v>11099</v>
      </c>
      <c r="D55842" s="1" t="s">
        <v>21</v>
      </c>
      <c r="E55842" s="1" t="s">
        <v>11225</v>
      </c>
      <c r="F55842">
        <v>12</v>
      </c>
      <c r="G55842">
        <v>1092.1000000000001</v>
      </c>
      <c r="H55842">
        <v>13105.2</v>
      </c>
      <c r="I55842">
        <v>546.05000000000007</v>
      </c>
      <c r="J55842" s="1" t="s">
        <v>243</v>
      </c>
      <c r="K55842" s="1" t="s">
        <v>244</v>
      </c>
      <c r="L55842" s="1" t="s">
        <v>32</v>
      </c>
      <c r="M55842">
        <v>43.06335</v>
      </c>
      <c r="N55842">
        <v>-87.966700000000003</v>
      </c>
      <c r="O55842" s="1" t="s">
        <v>11004</v>
      </c>
      <c r="P55842">
        <v>6552.6</v>
      </c>
      <c r="Q55842">
        <v>6552.6</v>
      </c>
      <c r="R55842">
        <v>50</v>
      </c>
      <c r="S55842" s="1" t="s">
        <v>6693</v>
      </c>
      <c r="T55842">
        <v>8</v>
      </c>
      <c r="U55842" s="2">
        <v>42948</v>
      </c>
    </row>
    <row r="55843" spans="1:21" x14ac:dyDescent="0.25">
      <c r="A55843" s="1" t="s">
        <v>6725</v>
      </c>
      <c r="B55843" s="2">
        <v>42964</v>
      </c>
      <c r="C55843" t="s">
        <v>11067</v>
      </c>
      <c r="D55843" s="1" t="s">
        <v>40</v>
      </c>
      <c r="E55843" s="1" t="s">
        <v>11227</v>
      </c>
      <c r="F55843">
        <v>7</v>
      </c>
      <c r="G55843">
        <v>1145.7</v>
      </c>
      <c r="H55843">
        <v>8019.9000000000015</v>
      </c>
      <c r="I55843">
        <v>469.73699999999997</v>
      </c>
      <c r="J55843" s="1" t="s">
        <v>518</v>
      </c>
      <c r="K55843" s="1" t="s">
        <v>519</v>
      </c>
      <c r="L55843" s="1" t="s">
        <v>24</v>
      </c>
      <c r="M55843">
        <v>39.079549999999998</v>
      </c>
      <c r="N55843">
        <v>-77.073030000000003</v>
      </c>
      <c r="O55843" s="1" t="s">
        <v>11007</v>
      </c>
      <c r="P55843">
        <v>3288.1589999999997</v>
      </c>
      <c r="Q55843">
        <v>4731.7410000000009</v>
      </c>
      <c r="R55843">
        <v>59.000000000000007</v>
      </c>
      <c r="S55843" s="1" t="s">
        <v>6693</v>
      </c>
      <c r="T55843">
        <v>8</v>
      </c>
      <c r="U55843" s="2">
        <v>42948</v>
      </c>
    </row>
    <row r="55844" spans="1:21" x14ac:dyDescent="0.25">
      <c r="A55844" s="1" t="s">
        <v>10668</v>
      </c>
      <c r="B55844" s="2">
        <v>42964</v>
      </c>
      <c r="C55844" t="s">
        <v>11079</v>
      </c>
      <c r="D55844" s="1" t="s">
        <v>21</v>
      </c>
      <c r="E55844" s="1" t="s">
        <v>11207</v>
      </c>
      <c r="F55844">
        <v>7</v>
      </c>
      <c r="G55844">
        <v>2887.7000000000003</v>
      </c>
      <c r="H55844">
        <v>20213.900000000001</v>
      </c>
      <c r="I55844">
        <v>1443.8500000000001</v>
      </c>
      <c r="J55844" s="1" t="s">
        <v>35</v>
      </c>
      <c r="K55844" s="1" t="s">
        <v>36</v>
      </c>
      <c r="L55844" s="1" t="s">
        <v>37</v>
      </c>
      <c r="M55844">
        <v>34.085290000000001</v>
      </c>
      <c r="N55844">
        <v>-117.9609</v>
      </c>
      <c r="O55844" s="1" t="s">
        <v>10999</v>
      </c>
      <c r="P55844">
        <v>10106.950000000001</v>
      </c>
      <c r="Q55844">
        <v>10106.950000000001</v>
      </c>
      <c r="R55844">
        <v>50</v>
      </c>
      <c r="S55844" s="1" t="s">
        <v>6693</v>
      </c>
      <c r="T55844">
        <v>8</v>
      </c>
      <c r="U55844" s="2">
        <v>42948</v>
      </c>
    </row>
    <row r="55845" spans="1:21" x14ac:dyDescent="0.25">
      <c r="A55845" s="1" t="s">
        <v>2581</v>
      </c>
      <c r="B55845" s="2">
        <v>42964</v>
      </c>
      <c r="C55845" t="s">
        <v>11078</v>
      </c>
      <c r="D55845" s="1" t="s">
        <v>21</v>
      </c>
      <c r="E55845" s="1" t="s">
        <v>11217</v>
      </c>
      <c r="F55845">
        <v>12</v>
      </c>
      <c r="G55845">
        <v>1139</v>
      </c>
      <c r="H55845">
        <v>13668</v>
      </c>
      <c r="I55845">
        <v>740.35</v>
      </c>
      <c r="J55845" s="1" t="s">
        <v>68</v>
      </c>
      <c r="K55845" s="1" t="s">
        <v>69</v>
      </c>
      <c r="L55845" s="1" t="s">
        <v>32</v>
      </c>
      <c r="M55845">
        <v>41.749169999999999</v>
      </c>
      <c r="N55845">
        <v>-88.162019999999998</v>
      </c>
      <c r="O55845" s="1" t="s">
        <v>11008</v>
      </c>
      <c r="P55845">
        <v>8884.2000000000007</v>
      </c>
      <c r="Q55845">
        <v>4783.7999999999993</v>
      </c>
      <c r="R55845">
        <v>34.999999999999993</v>
      </c>
      <c r="S55845" s="1" t="s">
        <v>6693</v>
      </c>
      <c r="T55845">
        <v>8</v>
      </c>
      <c r="U55845" s="2">
        <v>42948</v>
      </c>
    </row>
    <row r="55846" spans="1:21" x14ac:dyDescent="0.25">
      <c r="A55846" s="1" t="s">
        <v>6787</v>
      </c>
      <c r="B55846" s="2">
        <v>42964</v>
      </c>
      <c r="C55846" t="s">
        <v>11132</v>
      </c>
      <c r="D55846" s="1" t="s">
        <v>21</v>
      </c>
      <c r="E55846" s="1" t="s">
        <v>11203</v>
      </c>
      <c r="F55846">
        <v>12</v>
      </c>
      <c r="G55846">
        <v>3879.3</v>
      </c>
      <c r="H55846">
        <v>46551.600000000006</v>
      </c>
      <c r="I55846">
        <v>2715.5099999999998</v>
      </c>
      <c r="J55846" s="1" t="s">
        <v>30</v>
      </c>
      <c r="K55846" s="1" t="s">
        <v>31</v>
      </c>
      <c r="L55846" s="1" t="s">
        <v>32</v>
      </c>
      <c r="M55846">
        <v>41.59337</v>
      </c>
      <c r="N55846">
        <v>-87.346429999999998</v>
      </c>
      <c r="O55846" s="1" t="s">
        <v>11000</v>
      </c>
      <c r="P55846">
        <v>32586.119999999995</v>
      </c>
      <c r="Q55846">
        <v>13965.48000000001</v>
      </c>
      <c r="R55846">
        <v>30.000000000000021</v>
      </c>
      <c r="S55846" s="1" t="s">
        <v>6693</v>
      </c>
      <c r="T55846">
        <v>8</v>
      </c>
      <c r="U55846" s="2">
        <v>42948</v>
      </c>
    </row>
    <row r="55847" spans="1:21" x14ac:dyDescent="0.25">
      <c r="A55847" s="1" t="s">
        <v>3213</v>
      </c>
      <c r="B55847" s="2">
        <v>42964</v>
      </c>
      <c r="C55847" t="s">
        <v>11163</v>
      </c>
      <c r="D55847" s="1" t="s">
        <v>21</v>
      </c>
      <c r="E55847" s="1" t="s">
        <v>11203</v>
      </c>
      <c r="F55847">
        <v>10</v>
      </c>
      <c r="G55847">
        <v>234.5</v>
      </c>
      <c r="H55847">
        <v>2345</v>
      </c>
      <c r="I55847">
        <v>136.01</v>
      </c>
      <c r="J55847" s="1" t="s">
        <v>84</v>
      </c>
      <c r="K55847" s="1" t="s">
        <v>85</v>
      </c>
      <c r="L55847" s="1" t="s">
        <v>32</v>
      </c>
      <c r="M55847">
        <v>42.66198</v>
      </c>
      <c r="N55847">
        <v>-83.387919999999994</v>
      </c>
      <c r="O55847" s="1" t="s">
        <v>11000</v>
      </c>
      <c r="P55847">
        <v>1360.1</v>
      </c>
      <c r="Q55847">
        <v>984.90000000000009</v>
      </c>
      <c r="R55847">
        <v>42.000000000000007</v>
      </c>
      <c r="S55847" s="1" t="s">
        <v>6693</v>
      </c>
      <c r="T55847">
        <v>8</v>
      </c>
      <c r="U55847" s="2">
        <v>42948</v>
      </c>
    </row>
    <row r="55848" spans="1:21" x14ac:dyDescent="0.25">
      <c r="A55848" s="1" t="s">
        <v>7315</v>
      </c>
      <c r="B55848" s="2">
        <v>42964</v>
      </c>
      <c r="C55848" t="s">
        <v>11052</v>
      </c>
      <c r="D55848" s="1" t="s">
        <v>21</v>
      </c>
      <c r="E55848" s="1" t="s">
        <v>11203</v>
      </c>
      <c r="F55848">
        <v>6</v>
      </c>
      <c r="G55848">
        <v>1929.6000000000001</v>
      </c>
      <c r="H55848">
        <v>11577.6</v>
      </c>
      <c r="I55848">
        <v>1543.6800000000003</v>
      </c>
      <c r="J55848" s="1" t="s">
        <v>52</v>
      </c>
      <c r="K55848" s="1" t="s">
        <v>53</v>
      </c>
      <c r="L55848" s="1" t="s">
        <v>45</v>
      </c>
      <c r="M55848">
        <v>42.101480000000002</v>
      </c>
      <c r="N55848">
        <v>-72.58981</v>
      </c>
      <c r="O55848" s="1" t="s">
        <v>11000</v>
      </c>
      <c r="P55848">
        <v>9262.0800000000017</v>
      </c>
      <c r="Q55848">
        <v>2315.5199999999986</v>
      </c>
      <c r="R55848">
        <v>19.999999999999986</v>
      </c>
      <c r="S55848" s="1" t="s">
        <v>6693</v>
      </c>
      <c r="T55848">
        <v>8</v>
      </c>
      <c r="U55848" s="2">
        <v>42948</v>
      </c>
    </row>
    <row r="55849" spans="1:21" x14ac:dyDescent="0.25">
      <c r="A55849" s="1" t="s">
        <v>1451</v>
      </c>
      <c r="B55849" s="2">
        <v>42964</v>
      </c>
      <c r="C55849" t="s">
        <v>11142</v>
      </c>
      <c r="D55849" s="1" t="s">
        <v>21</v>
      </c>
      <c r="E55849" s="1" t="s">
        <v>11203</v>
      </c>
      <c r="F55849">
        <v>8</v>
      </c>
      <c r="G55849">
        <v>2512.5</v>
      </c>
      <c r="H55849">
        <v>20100</v>
      </c>
      <c r="I55849">
        <v>1331.625</v>
      </c>
      <c r="J55849" s="1" t="s">
        <v>35</v>
      </c>
      <c r="K55849" s="1" t="s">
        <v>36</v>
      </c>
      <c r="L55849" s="1" t="s">
        <v>37</v>
      </c>
      <c r="M55849">
        <v>34.269449999999999</v>
      </c>
      <c r="N55849">
        <v>-118.78148</v>
      </c>
      <c r="O55849" s="1" t="s">
        <v>11000</v>
      </c>
      <c r="P55849">
        <v>10653</v>
      </c>
      <c r="Q55849">
        <v>9447</v>
      </c>
      <c r="R55849">
        <v>47</v>
      </c>
      <c r="S55849" s="1" t="s">
        <v>6693</v>
      </c>
      <c r="T55849">
        <v>8</v>
      </c>
      <c r="U55849" s="2">
        <v>42948</v>
      </c>
    </row>
    <row r="55850" spans="1:21" x14ac:dyDescent="0.25">
      <c r="A55850" s="1" t="s">
        <v>4599</v>
      </c>
      <c r="B55850" s="2">
        <v>42964</v>
      </c>
      <c r="C55850" t="s">
        <v>11177</v>
      </c>
      <c r="D55850" s="1" t="s">
        <v>21</v>
      </c>
      <c r="E55850" s="1" t="s">
        <v>11217</v>
      </c>
      <c r="F55850">
        <v>9</v>
      </c>
      <c r="G55850">
        <v>167.5</v>
      </c>
      <c r="H55850">
        <v>1507.5</v>
      </c>
      <c r="I55850">
        <v>112.22500000000001</v>
      </c>
      <c r="J55850" s="1" t="s">
        <v>529</v>
      </c>
      <c r="K55850" s="1" t="s">
        <v>530</v>
      </c>
      <c r="L55850" s="1" t="s">
        <v>32</v>
      </c>
      <c r="M55850">
        <v>39.04833</v>
      </c>
      <c r="N55850">
        <v>-95.678039999999996</v>
      </c>
      <c r="O55850" s="1" t="s">
        <v>11008</v>
      </c>
      <c r="P55850">
        <v>1010.0250000000001</v>
      </c>
      <c r="Q55850">
        <v>497.47499999999991</v>
      </c>
      <c r="R55850">
        <v>32.999999999999993</v>
      </c>
      <c r="S55850" s="1" t="s">
        <v>6693</v>
      </c>
      <c r="T55850">
        <v>8</v>
      </c>
      <c r="U55850" s="2">
        <v>42948</v>
      </c>
    </row>
    <row r="55851" spans="1:21" x14ac:dyDescent="0.25">
      <c r="A55851" s="1" t="s">
        <v>6538</v>
      </c>
      <c r="B55851" s="2">
        <v>42964</v>
      </c>
      <c r="C55851" t="s">
        <v>11166</v>
      </c>
      <c r="D55851" s="1" t="s">
        <v>21</v>
      </c>
      <c r="E55851" s="1" t="s">
        <v>11213</v>
      </c>
      <c r="F55851">
        <v>6</v>
      </c>
      <c r="G55851">
        <v>5889.3</v>
      </c>
      <c r="H55851">
        <v>35335.800000000003</v>
      </c>
      <c r="I55851">
        <v>4711.4400000000005</v>
      </c>
      <c r="J55851" s="1" t="s">
        <v>74</v>
      </c>
      <c r="K55851" s="1" t="s">
        <v>75</v>
      </c>
      <c r="L55851" s="1" t="s">
        <v>32</v>
      </c>
      <c r="M55851">
        <v>39.165019999999998</v>
      </c>
      <c r="N55851">
        <v>-84.641620000000003</v>
      </c>
      <c r="O55851" s="1" t="s">
        <v>10994</v>
      </c>
      <c r="P55851">
        <v>28268.640000000003</v>
      </c>
      <c r="Q55851">
        <v>7067.16</v>
      </c>
      <c r="R55851">
        <v>20</v>
      </c>
      <c r="S55851" s="1" t="s">
        <v>6693</v>
      </c>
      <c r="T55851">
        <v>8</v>
      </c>
      <c r="U55851" s="2">
        <v>42948</v>
      </c>
    </row>
    <row r="55852" spans="1:21" x14ac:dyDescent="0.25">
      <c r="A55852" s="1" t="s">
        <v>7519</v>
      </c>
      <c r="B55852" s="2">
        <v>42964</v>
      </c>
      <c r="C55852" t="s">
        <v>11115</v>
      </c>
      <c r="D55852" s="1" t="s">
        <v>21</v>
      </c>
      <c r="E55852" s="1" t="s">
        <v>11224</v>
      </c>
      <c r="F55852">
        <v>8</v>
      </c>
      <c r="G55852">
        <v>1051.9000000000001</v>
      </c>
      <c r="H55852">
        <v>8415.2000000000007</v>
      </c>
      <c r="I55852">
        <v>557.50700000000006</v>
      </c>
      <c r="J55852" s="1" t="s">
        <v>68</v>
      </c>
      <c r="K55852" s="1" t="s">
        <v>69</v>
      </c>
      <c r="L55852" s="1" t="s">
        <v>32</v>
      </c>
      <c r="M55852">
        <v>42.200279999999999</v>
      </c>
      <c r="N55852">
        <v>-88.415610000000001</v>
      </c>
      <c r="O55852" s="1" t="s">
        <v>11013</v>
      </c>
      <c r="P55852">
        <v>4460.0560000000005</v>
      </c>
      <c r="Q55852">
        <v>3955.1440000000002</v>
      </c>
      <c r="R55852">
        <v>47</v>
      </c>
      <c r="S55852" s="1" t="s">
        <v>6693</v>
      </c>
      <c r="T55852">
        <v>8</v>
      </c>
      <c r="U55852" s="2">
        <v>42948</v>
      </c>
    </row>
    <row r="55853" spans="1:21" x14ac:dyDescent="0.25">
      <c r="A55853" s="1" t="s">
        <v>9515</v>
      </c>
      <c r="B55853" s="2">
        <v>42964</v>
      </c>
      <c r="C55853" t="s">
        <v>11135</v>
      </c>
      <c r="D55853" s="1" t="s">
        <v>21</v>
      </c>
      <c r="E55853" s="1" t="s">
        <v>11203</v>
      </c>
      <c r="F55853">
        <v>10</v>
      </c>
      <c r="G55853">
        <v>3008.3</v>
      </c>
      <c r="H55853">
        <v>30083</v>
      </c>
      <c r="I55853">
        <v>2075.7269999999999</v>
      </c>
      <c r="J55853" s="1" t="s">
        <v>134</v>
      </c>
      <c r="K55853" s="1" t="s">
        <v>135</v>
      </c>
      <c r="L55853" s="1" t="s">
        <v>45</v>
      </c>
      <c r="M55853">
        <v>40.56073</v>
      </c>
      <c r="N55853">
        <v>-74.292699999999996</v>
      </c>
      <c r="O55853" s="1" t="s">
        <v>11000</v>
      </c>
      <c r="P55853">
        <v>20757.269999999997</v>
      </c>
      <c r="Q55853">
        <v>9325.7300000000032</v>
      </c>
      <c r="R55853">
        <v>31.000000000000011</v>
      </c>
      <c r="S55853" s="1" t="s">
        <v>6693</v>
      </c>
      <c r="T55853">
        <v>8</v>
      </c>
      <c r="U55853" s="2">
        <v>42948</v>
      </c>
    </row>
    <row r="55854" spans="1:21" x14ac:dyDescent="0.25">
      <c r="A55854" s="1" t="s">
        <v>5741</v>
      </c>
      <c r="B55854" s="2">
        <v>42964</v>
      </c>
      <c r="C55854" t="s">
        <v>11067</v>
      </c>
      <c r="D55854" s="1" t="s">
        <v>29</v>
      </c>
      <c r="E55854" s="1" t="s">
        <v>11226</v>
      </c>
      <c r="F55854">
        <v>5</v>
      </c>
      <c r="G55854">
        <v>871</v>
      </c>
      <c r="H55854">
        <v>4355</v>
      </c>
      <c r="I55854">
        <v>444.21</v>
      </c>
      <c r="J55854" s="1" t="s">
        <v>161</v>
      </c>
      <c r="K55854" s="1" t="s">
        <v>162</v>
      </c>
      <c r="L55854" s="1" t="s">
        <v>24</v>
      </c>
      <c r="M55854">
        <v>29.872900000000001</v>
      </c>
      <c r="N55854">
        <v>-97.937730000000002</v>
      </c>
      <c r="O55854" s="1" t="s">
        <v>11015</v>
      </c>
      <c r="P55854">
        <v>2221.0499999999997</v>
      </c>
      <c r="Q55854">
        <v>2133.9500000000003</v>
      </c>
      <c r="R55854">
        <v>49.000000000000007</v>
      </c>
      <c r="S55854" s="1" t="s">
        <v>6693</v>
      </c>
      <c r="T55854">
        <v>8</v>
      </c>
      <c r="U55854" s="2">
        <v>42948</v>
      </c>
    </row>
    <row r="55855" spans="1:21" x14ac:dyDescent="0.25">
      <c r="A55855" s="1" t="s">
        <v>5976</v>
      </c>
      <c r="B55855" s="2">
        <v>42964</v>
      </c>
      <c r="C55855" t="s">
        <v>11103</v>
      </c>
      <c r="D55855" s="1" t="s">
        <v>21</v>
      </c>
      <c r="E55855" s="1" t="s">
        <v>11221</v>
      </c>
      <c r="F55855">
        <v>10</v>
      </c>
      <c r="G55855">
        <v>4013.3</v>
      </c>
      <c r="H55855">
        <v>40133</v>
      </c>
      <c r="I55855">
        <v>3210.6400000000003</v>
      </c>
      <c r="J55855" s="1" t="s">
        <v>226</v>
      </c>
      <c r="K55855" s="1" t="s">
        <v>227</v>
      </c>
      <c r="L55855" s="1" t="s">
        <v>37</v>
      </c>
      <c r="M55855">
        <v>47.30377</v>
      </c>
      <c r="N55855">
        <v>-122.21</v>
      </c>
      <c r="O55855" s="1" t="s">
        <v>10997</v>
      </c>
      <c r="P55855">
        <v>32106.400000000001</v>
      </c>
      <c r="Q55855">
        <v>8026.5999999999985</v>
      </c>
      <c r="R55855">
        <v>19.999999999999996</v>
      </c>
      <c r="S55855" s="1" t="s">
        <v>6693</v>
      </c>
      <c r="T55855">
        <v>8</v>
      </c>
      <c r="U55855" s="2">
        <v>42948</v>
      </c>
    </row>
    <row r="55856" spans="1:21" x14ac:dyDescent="0.25">
      <c r="A55856" s="1" t="s">
        <v>5384</v>
      </c>
      <c r="B55856" s="2">
        <v>42964</v>
      </c>
      <c r="C55856" t="s">
        <v>11046</v>
      </c>
      <c r="D55856" s="1" t="s">
        <v>21</v>
      </c>
      <c r="E55856" s="1" t="s">
        <v>11208</v>
      </c>
      <c r="F55856">
        <v>9</v>
      </c>
      <c r="G55856">
        <v>1078.7</v>
      </c>
      <c r="H55856">
        <v>9708.3000000000011</v>
      </c>
      <c r="I55856">
        <v>722.72900000000004</v>
      </c>
      <c r="J55856" s="1" t="s">
        <v>35</v>
      </c>
      <c r="K55856" s="1" t="s">
        <v>36</v>
      </c>
      <c r="L55856" s="1" t="s">
        <v>37</v>
      </c>
      <c r="M55856">
        <v>38.249360000000003</v>
      </c>
      <c r="N55856">
        <v>-122.03997</v>
      </c>
      <c r="O55856" s="1" t="s">
        <v>11006</v>
      </c>
      <c r="P55856">
        <v>6504.5610000000006</v>
      </c>
      <c r="Q55856">
        <v>3203.7390000000005</v>
      </c>
      <c r="R55856">
        <v>33</v>
      </c>
      <c r="S55856" s="1" t="s">
        <v>6693</v>
      </c>
      <c r="T55856">
        <v>8</v>
      </c>
      <c r="U55856" s="2">
        <v>42948</v>
      </c>
    </row>
    <row r="55857" spans="1:21" x14ac:dyDescent="0.25">
      <c r="A55857" s="1" t="s">
        <v>6790</v>
      </c>
      <c r="B55857" s="2">
        <v>42964</v>
      </c>
      <c r="C55857" t="s">
        <v>11057</v>
      </c>
      <c r="D55857" s="1" t="s">
        <v>21</v>
      </c>
      <c r="E55857" s="1" t="s">
        <v>11203</v>
      </c>
      <c r="F55857">
        <v>9</v>
      </c>
      <c r="G55857">
        <v>247.9</v>
      </c>
      <c r="H55857">
        <v>2231.1</v>
      </c>
      <c r="I55857">
        <v>180.96700000000001</v>
      </c>
      <c r="J55857" s="1" t="s">
        <v>68</v>
      </c>
      <c r="K55857" s="1" t="s">
        <v>69</v>
      </c>
      <c r="L55857" s="1" t="s">
        <v>32</v>
      </c>
      <c r="M55857">
        <v>42.041139999999999</v>
      </c>
      <c r="N55857">
        <v>-87.690060000000003</v>
      </c>
      <c r="O55857" s="1" t="s">
        <v>11000</v>
      </c>
      <c r="P55857">
        <v>1628.7030000000002</v>
      </c>
      <c r="Q55857">
        <v>602.39699999999971</v>
      </c>
      <c r="R55857">
        <v>26.999999999999989</v>
      </c>
      <c r="S55857" s="1" t="s">
        <v>6693</v>
      </c>
      <c r="T55857">
        <v>8</v>
      </c>
      <c r="U55857" s="2">
        <v>42948</v>
      </c>
    </row>
    <row r="55858" spans="1:21" x14ac:dyDescent="0.25">
      <c r="A55858" s="1" t="s">
        <v>9981</v>
      </c>
      <c r="B55858" s="2">
        <v>42964</v>
      </c>
      <c r="C55858" t="s">
        <v>11139</v>
      </c>
      <c r="D55858" s="1" t="s">
        <v>21</v>
      </c>
      <c r="E55858" s="1" t="s">
        <v>11203</v>
      </c>
      <c r="F55858">
        <v>8</v>
      </c>
      <c r="G55858">
        <v>1165.8</v>
      </c>
      <c r="H55858">
        <v>9326.4</v>
      </c>
      <c r="I55858">
        <v>804.40199999999993</v>
      </c>
      <c r="J55858" s="1" t="s">
        <v>243</v>
      </c>
      <c r="K55858" s="1" t="s">
        <v>244</v>
      </c>
      <c r="L55858" s="1" t="s">
        <v>32</v>
      </c>
      <c r="M55858">
        <v>42.726129999999998</v>
      </c>
      <c r="N55858">
        <v>-87.782849999999996</v>
      </c>
      <c r="O55858" s="1" t="s">
        <v>11000</v>
      </c>
      <c r="P55858">
        <v>6435.2159999999994</v>
      </c>
      <c r="Q55858">
        <v>2891.1840000000002</v>
      </c>
      <c r="R55858">
        <v>31.000000000000007</v>
      </c>
      <c r="S55858" s="1" t="s">
        <v>6693</v>
      </c>
      <c r="T55858">
        <v>8</v>
      </c>
      <c r="U55858" s="2">
        <v>42948</v>
      </c>
    </row>
    <row r="55859" spans="1:21" x14ac:dyDescent="0.25">
      <c r="A55859" s="1" t="s">
        <v>5199</v>
      </c>
      <c r="B55859" s="2">
        <v>42964</v>
      </c>
      <c r="C55859" t="s">
        <v>11079</v>
      </c>
      <c r="D55859" s="1" t="s">
        <v>29</v>
      </c>
      <c r="E55859" s="1" t="s">
        <v>11230</v>
      </c>
      <c r="F55859">
        <v>5</v>
      </c>
      <c r="G55859">
        <v>1125.6000000000001</v>
      </c>
      <c r="H55859">
        <v>5628.0000000000009</v>
      </c>
      <c r="I55859">
        <v>844.2</v>
      </c>
      <c r="J55859" s="1" t="s">
        <v>68</v>
      </c>
      <c r="K55859" s="1" t="s">
        <v>69</v>
      </c>
      <c r="L55859" s="1" t="s">
        <v>32</v>
      </c>
      <c r="M55859">
        <v>41.690429999999999</v>
      </c>
      <c r="N55859">
        <v>-87.743830000000003</v>
      </c>
      <c r="O55859" s="1" t="s">
        <v>10995</v>
      </c>
      <c r="P55859">
        <v>4221</v>
      </c>
      <c r="Q55859">
        <v>1407.0000000000009</v>
      </c>
      <c r="R55859">
        <v>25.000000000000011</v>
      </c>
      <c r="S55859" s="1" t="s">
        <v>6693</v>
      </c>
      <c r="T55859">
        <v>8</v>
      </c>
      <c r="U55859" s="2">
        <v>42948</v>
      </c>
    </row>
    <row r="55860" spans="1:21" x14ac:dyDescent="0.25">
      <c r="A55860" s="1" t="s">
        <v>6735</v>
      </c>
      <c r="B55860" s="2">
        <v>42964</v>
      </c>
      <c r="C55860" t="s">
        <v>11118</v>
      </c>
      <c r="D55860" s="1" t="s">
        <v>21</v>
      </c>
      <c r="E55860" s="1" t="s">
        <v>11230</v>
      </c>
      <c r="F55860">
        <v>8</v>
      </c>
      <c r="G55860">
        <v>1085.4000000000001</v>
      </c>
      <c r="H55860">
        <v>8683.2000000000007</v>
      </c>
      <c r="I55860">
        <v>640.38599999999997</v>
      </c>
      <c r="J55860" s="1" t="s">
        <v>84</v>
      </c>
      <c r="K55860" s="1" t="s">
        <v>85</v>
      </c>
      <c r="L55860" s="1" t="s">
        <v>32</v>
      </c>
      <c r="M55860">
        <v>42.658369999999998</v>
      </c>
      <c r="N55860">
        <v>-83.149929999999998</v>
      </c>
      <c r="O55860" s="1" t="s">
        <v>10995</v>
      </c>
      <c r="P55860">
        <v>5123.0879999999997</v>
      </c>
      <c r="Q55860">
        <v>3560.112000000001</v>
      </c>
      <c r="R55860">
        <v>41.000000000000007</v>
      </c>
      <c r="S55860" s="1" t="s">
        <v>6693</v>
      </c>
      <c r="T55860">
        <v>8</v>
      </c>
      <c r="U55860" s="2">
        <v>42948</v>
      </c>
    </row>
    <row r="55861" spans="1:21" x14ac:dyDescent="0.25">
      <c r="A55861" s="1" t="s">
        <v>5509</v>
      </c>
      <c r="B55861" s="2">
        <v>42964</v>
      </c>
      <c r="C55861" t="s">
        <v>11081</v>
      </c>
      <c r="D55861" s="1" t="s">
        <v>21</v>
      </c>
      <c r="E55861" s="1" t="s">
        <v>11226</v>
      </c>
      <c r="F55861">
        <v>9</v>
      </c>
      <c r="G55861">
        <v>2559.4</v>
      </c>
      <c r="H55861">
        <v>23034.600000000002</v>
      </c>
      <c r="I55861">
        <v>1791.58</v>
      </c>
      <c r="J55861" s="1" t="s">
        <v>226</v>
      </c>
      <c r="K55861" s="1" t="s">
        <v>227</v>
      </c>
      <c r="L55861" s="1" t="s">
        <v>37</v>
      </c>
      <c r="M55861">
        <v>47.380929999999999</v>
      </c>
      <c r="N55861">
        <v>-122.23484000000001</v>
      </c>
      <c r="O55861" s="1" t="s">
        <v>11015</v>
      </c>
      <c r="P55861">
        <v>16124.22</v>
      </c>
      <c r="Q55861">
        <v>6910.3800000000028</v>
      </c>
      <c r="R55861">
        <v>30.000000000000011</v>
      </c>
      <c r="S55861" s="1" t="s">
        <v>6693</v>
      </c>
      <c r="T55861">
        <v>8</v>
      </c>
      <c r="U55861" s="2">
        <v>42948</v>
      </c>
    </row>
    <row r="55862" spans="1:21" x14ac:dyDescent="0.25">
      <c r="A55862" s="1" t="s">
        <v>6769</v>
      </c>
      <c r="B55862" s="2">
        <v>42964</v>
      </c>
      <c r="C55862" t="s">
        <v>11044</v>
      </c>
      <c r="D55862" s="1" t="s">
        <v>29</v>
      </c>
      <c r="E55862" s="1" t="s">
        <v>11223</v>
      </c>
      <c r="F55862">
        <v>8</v>
      </c>
      <c r="G55862">
        <v>964.80000000000007</v>
      </c>
      <c r="H55862">
        <v>7718.4000000000015</v>
      </c>
      <c r="I55862">
        <v>742.89600000000007</v>
      </c>
      <c r="J55862" s="1" t="s">
        <v>101</v>
      </c>
      <c r="K55862" s="1" t="s">
        <v>102</v>
      </c>
      <c r="L55862" s="1" t="s">
        <v>24</v>
      </c>
      <c r="M55862">
        <v>26.562850000000001</v>
      </c>
      <c r="N55862">
        <v>-81.949529999999996</v>
      </c>
      <c r="O55862" s="1" t="s">
        <v>11012</v>
      </c>
      <c r="P55862">
        <v>5943.1680000000006</v>
      </c>
      <c r="Q55862">
        <v>1775.232</v>
      </c>
      <c r="R55862">
        <v>23</v>
      </c>
      <c r="S55862" s="1" t="s">
        <v>6693</v>
      </c>
      <c r="T55862">
        <v>8</v>
      </c>
      <c r="U55862" s="2">
        <v>42948</v>
      </c>
    </row>
    <row r="55863" spans="1:21" x14ac:dyDescent="0.25">
      <c r="A55863" s="1" t="s">
        <v>4303</v>
      </c>
      <c r="B55863" s="2">
        <v>42964</v>
      </c>
      <c r="C55863" t="s">
        <v>11141</v>
      </c>
      <c r="D55863" s="1" t="s">
        <v>29</v>
      </c>
      <c r="E55863" s="1" t="s">
        <v>11212</v>
      </c>
      <c r="F55863">
        <v>8</v>
      </c>
      <c r="G55863">
        <v>1045.2</v>
      </c>
      <c r="H55863">
        <v>8361.6</v>
      </c>
      <c r="I55863">
        <v>637.572</v>
      </c>
      <c r="J55863" s="1" t="s">
        <v>91</v>
      </c>
      <c r="K55863" s="1" t="s">
        <v>92</v>
      </c>
      <c r="L55863" s="1" t="s">
        <v>37</v>
      </c>
      <c r="M55863">
        <v>32.297849999999997</v>
      </c>
      <c r="N55863">
        <v>-110.9187</v>
      </c>
      <c r="O55863" s="1" t="s">
        <v>10990</v>
      </c>
      <c r="P55863">
        <v>5100.576</v>
      </c>
      <c r="Q55863">
        <v>3261.0240000000003</v>
      </c>
      <c r="R55863">
        <v>39</v>
      </c>
      <c r="S55863" s="1" t="s">
        <v>6693</v>
      </c>
      <c r="T55863">
        <v>8</v>
      </c>
      <c r="U55863" s="2">
        <v>42948</v>
      </c>
    </row>
    <row r="55864" spans="1:21" x14ac:dyDescent="0.25">
      <c r="A55864" s="1" t="s">
        <v>2331</v>
      </c>
      <c r="B55864" s="2">
        <v>42964</v>
      </c>
      <c r="C55864" t="s">
        <v>11049</v>
      </c>
      <c r="D55864" s="1" t="s">
        <v>29</v>
      </c>
      <c r="E55864" s="1" t="s">
        <v>11216</v>
      </c>
      <c r="F55864">
        <v>12</v>
      </c>
      <c r="G55864">
        <v>3276.3</v>
      </c>
      <c r="H55864">
        <v>39315.600000000006</v>
      </c>
      <c r="I55864">
        <v>1998.5430000000001</v>
      </c>
      <c r="J55864" s="1" t="s">
        <v>161</v>
      </c>
      <c r="K55864" s="1" t="s">
        <v>162</v>
      </c>
      <c r="L55864" s="1" t="s">
        <v>24</v>
      </c>
      <c r="M55864">
        <v>32.351260000000003</v>
      </c>
      <c r="N55864">
        <v>-95.301060000000007</v>
      </c>
      <c r="O55864" s="1" t="s">
        <v>11001</v>
      </c>
      <c r="P55864">
        <v>23982.516000000003</v>
      </c>
      <c r="Q55864">
        <v>15333.084000000003</v>
      </c>
      <c r="R55864">
        <v>39</v>
      </c>
      <c r="S55864" s="1" t="s">
        <v>6693</v>
      </c>
      <c r="T55864">
        <v>8</v>
      </c>
      <c r="U55864" s="2">
        <v>42948</v>
      </c>
    </row>
    <row r="55865" spans="1:21" x14ac:dyDescent="0.25">
      <c r="A55865" s="1" t="s">
        <v>10594</v>
      </c>
      <c r="B55865" s="2">
        <v>42965</v>
      </c>
      <c r="C55865" t="s">
        <v>11100</v>
      </c>
      <c r="D55865" s="1" t="s">
        <v>21</v>
      </c>
      <c r="E55865" s="1" t="s">
        <v>11211</v>
      </c>
      <c r="F55865">
        <v>6</v>
      </c>
      <c r="G55865">
        <v>1755.4</v>
      </c>
      <c r="H55865">
        <v>10532.400000000001</v>
      </c>
      <c r="I55865">
        <v>912.80800000000011</v>
      </c>
      <c r="J55865" s="1" t="s">
        <v>101</v>
      </c>
      <c r="K55865" s="1" t="s">
        <v>102</v>
      </c>
      <c r="L55865" s="1" t="s">
        <v>24</v>
      </c>
      <c r="M55865">
        <v>29.187200000000001</v>
      </c>
      <c r="N55865">
        <v>-82.140090000000001</v>
      </c>
      <c r="O55865" s="1" t="s">
        <v>10998</v>
      </c>
      <c r="P55865">
        <v>5476.8480000000009</v>
      </c>
      <c r="Q55865">
        <v>5055.5520000000006</v>
      </c>
      <c r="R55865">
        <v>48</v>
      </c>
      <c r="S55865" s="1" t="s">
        <v>6693</v>
      </c>
      <c r="T55865">
        <v>8</v>
      </c>
      <c r="U55865" s="2">
        <v>42948</v>
      </c>
    </row>
    <row r="55866" spans="1:21" x14ac:dyDescent="0.25">
      <c r="A55866" s="1" t="s">
        <v>3518</v>
      </c>
      <c r="B55866" s="2">
        <v>42965</v>
      </c>
      <c r="C55866" t="s">
        <v>11129</v>
      </c>
      <c r="D55866" s="1" t="s">
        <v>21</v>
      </c>
      <c r="E55866" s="1" t="s">
        <v>11208</v>
      </c>
      <c r="F55866">
        <v>9</v>
      </c>
      <c r="G55866">
        <v>3336.6</v>
      </c>
      <c r="H55866">
        <v>30029.399999999998</v>
      </c>
      <c r="I55866">
        <v>2769.3779999999997</v>
      </c>
      <c r="J55866" s="1" t="s">
        <v>30</v>
      </c>
      <c r="K55866" s="1" t="s">
        <v>31</v>
      </c>
      <c r="L55866" s="1" t="s">
        <v>32</v>
      </c>
      <c r="M55866">
        <v>40.486429999999999</v>
      </c>
      <c r="N55866">
        <v>-86.133600000000001</v>
      </c>
      <c r="O55866" s="1" t="s">
        <v>11006</v>
      </c>
      <c r="P55866">
        <v>24924.401999999998</v>
      </c>
      <c r="Q55866">
        <v>5104.9979999999996</v>
      </c>
      <c r="R55866">
        <v>17</v>
      </c>
      <c r="S55866" s="1" t="s">
        <v>6693</v>
      </c>
      <c r="T55866">
        <v>8</v>
      </c>
      <c r="U55866" s="2">
        <v>42948</v>
      </c>
    </row>
    <row r="55867" spans="1:21" x14ac:dyDescent="0.25">
      <c r="A55867" s="1" t="s">
        <v>10470</v>
      </c>
      <c r="B55867" s="2">
        <v>42965</v>
      </c>
      <c r="C55867" t="s">
        <v>11173</v>
      </c>
      <c r="D55867" s="1" t="s">
        <v>21</v>
      </c>
      <c r="E55867" s="1" t="s">
        <v>11207</v>
      </c>
      <c r="F55867">
        <v>6</v>
      </c>
      <c r="G55867">
        <v>1996.6000000000001</v>
      </c>
      <c r="H55867">
        <v>11979.6</v>
      </c>
      <c r="I55867">
        <v>1417.586</v>
      </c>
      <c r="J55867" s="1" t="s">
        <v>278</v>
      </c>
      <c r="K55867" s="1" t="s">
        <v>279</v>
      </c>
      <c r="L55867" s="1" t="s">
        <v>37</v>
      </c>
      <c r="M55867">
        <v>44.046239999999997</v>
      </c>
      <c r="N55867">
        <v>-123.02203</v>
      </c>
      <c r="O55867" s="1" t="s">
        <v>10999</v>
      </c>
      <c r="P55867">
        <v>8505.5159999999996</v>
      </c>
      <c r="Q55867">
        <v>3474.0840000000007</v>
      </c>
      <c r="R55867">
        <v>29.000000000000004</v>
      </c>
      <c r="S55867" s="1" t="s">
        <v>6693</v>
      </c>
      <c r="T55867">
        <v>8</v>
      </c>
      <c r="U55867" s="2">
        <v>42948</v>
      </c>
    </row>
    <row r="55868" spans="1:21" x14ac:dyDescent="0.25">
      <c r="A55868" s="1" t="s">
        <v>9474</v>
      </c>
      <c r="B55868" s="2">
        <v>42965</v>
      </c>
      <c r="C55868" t="s">
        <v>11094</v>
      </c>
      <c r="D55868" s="1" t="s">
        <v>29</v>
      </c>
      <c r="E55868" s="1" t="s">
        <v>11209</v>
      </c>
      <c r="F55868">
        <v>9</v>
      </c>
      <c r="G55868">
        <v>2345</v>
      </c>
      <c r="H55868">
        <v>21105</v>
      </c>
      <c r="I55868">
        <v>1876</v>
      </c>
      <c r="J55868" s="1" t="s">
        <v>30</v>
      </c>
      <c r="K55868" s="1" t="s">
        <v>31</v>
      </c>
      <c r="L55868" s="1" t="s">
        <v>32</v>
      </c>
      <c r="M55868">
        <v>39.777999999999999</v>
      </c>
      <c r="N55868">
        <v>-86.145840000000007</v>
      </c>
      <c r="O55868" s="1" t="s">
        <v>10989</v>
      </c>
      <c r="P55868">
        <v>16884</v>
      </c>
      <c r="Q55868">
        <v>4221</v>
      </c>
      <c r="R55868">
        <v>20</v>
      </c>
      <c r="S55868" s="1" t="s">
        <v>6693</v>
      </c>
      <c r="T55868">
        <v>8</v>
      </c>
      <c r="U55868" s="2">
        <v>42948</v>
      </c>
    </row>
    <row r="55869" spans="1:21" x14ac:dyDescent="0.25">
      <c r="A55869" s="1" t="s">
        <v>4333</v>
      </c>
      <c r="B55869" s="2">
        <v>42965</v>
      </c>
      <c r="C55869" t="s">
        <v>11041</v>
      </c>
      <c r="D55869" s="1" t="s">
        <v>21</v>
      </c>
      <c r="E55869" s="1" t="s">
        <v>11207</v>
      </c>
      <c r="F55869">
        <v>6</v>
      </c>
      <c r="G55869">
        <v>1279.7</v>
      </c>
      <c r="H55869">
        <v>7678.2000000000007</v>
      </c>
      <c r="I55869">
        <v>639.85</v>
      </c>
      <c r="J55869" s="1" t="s">
        <v>226</v>
      </c>
      <c r="K55869" s="1" t="s">
        <v>227</v>
      </c>
      <c r="L55869" s="1" t="s">
        <v>37</v>
      </c>
      <c r="M55869">
        <v>47.755650000000003</v>
      </c>
      <c r="N55869">
        <v>-122.34152</v>
      </c>
      <c r="O55869" s="1" t="s">
        <v>10999</v>
      </c>
      <c r="P55869">
        <v>3839.1000000000004</v>
      </c>
      <c r="Q55869">
        <v>3839.1000000000004</v>
      </c>
      <c r="R55869">
        <v>50</v>
      </c>
      <c r="S55869" s="1" t="s">
        <v>6693</v>
      </c>
      <c r="T55869">
        <v>8</v>
      </c>
      <c r="U55869" s="2">
        <v>42948</v>
      </c>
    </row>
    <row r="55870" spans="1:21" x14ac:dyDescent="0.25">
      <c r="A55870" s="1" t="s">
        <v>10201</v>
      </c>
      <c r="B55870" s="2">
        <v>42965</v>
      </c>
      <c r="C55870" t="s">
        <v>11153</v>
      </c>
      <c r="D55870" s="1" t="s">
        <v>21</v>
      </c>
      <c r="E55870" s="1" t="s">
        <v>11208</v>
      </c>
      <c r="F55870">
        <v>10</v>
      </c>
      <c r="G55870">
        <v>2217.7000000000003</v>
      </c>
      <c r="H55870">
        <v>22177.000000000004</v>
      </c>
      <c r="I55870">
        <v>1153.2040000000002</v>
      </c>
      <c r="J55870" s="1" t="s">
        <v>134</v>
      </c>
      <c r="K55870" s="1" t="s">
        <v>135</v>
      </c>
      <c r="L55870" s="1" t="s">
        <v>45</v>
      </c>
      <c r="M55870">
        <v>40.090800000000002</v>
      </c>
      <c r="N55870">
        <v>-74.361260000000001</v>
      </c>
      <c r="O55870" s="1" t="s">
        <v>11006</v>
      </c>
      <c r="P55870">
        <v>11532.04</v>
      </c>
      <c r="Q55870">
        <v>10644.960000000003</v>
      </c>
      <c r="R55870">
        <v>48.000000000000007</v>
      </c>
      <c r="S55870" s="1" t="s">
        <v>6693</v>
      </c>
      <c r="T55870">
        <v>8</v>
      </c>
      <c r="U55870" s="2">
        <v>42948</v>
      </c>
    </row>
    <row r="55871" spans="1:21" x14ac:dyDescent="0.25">
      <c r="A55871" s="1" t="s">
        <v>9886</v>
      </c>
      <c r="B55871" s="2">
        <v>42965</v>
      </c>
      <c r="C55871" t="s">
        <v>11042</v>
      </c>
      <c r="D55871" s="1" t="s">
        <v>21</v>
      </c>
      <c r="E55871" s="1" t="s">
        <v>11210</v>
      </c>
      <c r="F55871">
        <v>11</v>
      </c>
      <c r="G55871">
        <v>3102.1</v>
      </c>
      <c r="H55871">
        <v>34123.1</v>
      </c>
      <c r="I55871">
        <v>2047.386</v>
      </c>
      <c r="J55871" s="1" t="s">
        <v>226</v>
      </c>
      <c r="K55871" s="1" t="s">
        <v>227</v>
      </c>
      <c r="L55871" s="1" t="s">
        <v>37</v>
      </c>
      <c r="M55871">
        <v>47.171759999999999</v>
      </c>
      <c r="N55871">
        <v>-122.51846</v>
      </c>
      <c r="O55871" s="1" t="s">
        <v>11003</v>
      </c>
      <c r="P55871">
        <v>22521.245999999999</v>
      </c>
      <c r="Q55871">
        <v>11601.853999999999</v>
      </c>
      <c r="R55871">
        <v>34</v>
      </c>
      <c r="S55871" s="1" t="s">
        <v>6693</v>
      </c>
      <c r="T55871">
        <v>8</v>
      </c>
      <c r="U55871" s="2">
        <v>42948</v>
      </c>
    </row>
    <row r="55872" spans="1:21" x14ac:dyDescent="0.25">
      <c r="A55872" s="1" t="s">
        <v>8370</v>
      </c>
      <c r="B55872" s="2">
        <v>42965</v>
      </c>
      <c r="C55872" t="s">
        <v>11113</v>
      </c>
      <c r="D55872" s="1" t="s">
        <v>21</v>
      </c>
      <c r="E55872" s="1" t="s">
        <v>11219</v>
      </c>
      <c r="F55872">
        <v>10</v>
      </c>
      <c r="G55872">
        <v>3256.2000000000003</v>
      </c>
      <c r="H55872">
        <v>32562.000000000004</v>
      </c>
      <c r="I55872">
        <v>2637.5220000000004</v>
      </c>
      <c r="J55872" s="1" t="s">
        <v>35</v>
      </c>
      <c r="K55872" s="1" t="s">
        <v>36</v>
      </c>
      <c r="L55872" s="1" t="s">
        <v>37</v>
      </c>
      <c r="M55872">
        <v>33.779739999999997</v>
      </c>
      <c r="N55872">
        <v>-116.46529</v>
      </c>
      <c r="O55872" s="1" t="s">
        <v>10992</v>
      </c>
      <c r="P55872">
        <v>26375.220000000005</v>
      </c>
      <c r="Q55872">
        <v>6186.7799999999988</v>
      </c>
      <c r="R55872">
        <v>18.999999999999993</v>
      </c>
      <c r="S55872" s="1" t="s">
        <v>6693</v>
      </c>
      <c r="T55872">
        <v>8</v>
      </c>
      <c r="U55872" s="2">
        <v>42948</v>
      </c>
    </row>
    <row r="55873" spans="1:21" x14ac:dyDescent="0.25">
      <c r="A55873" s="1" t="s">
        <v>1407</v>
      </c>
      <c r="B55873" s="2">
        <v>42965</v>
      </c>
      <c r="C55873" t="s">
        <v>11184</v>
      </c>
      <c r="D55873" s="1" t="s">
        <v>21</v>
      </c>
      <c r="E55873" s="1" t="s">
        <v>11220</v>
      </c>
      <c r="F55873">
        <v>6</v>
      </c>
      <c r="G55873">
        <v>5641.4000000000015</v>
      </c>
      <c r="H55873">
        <v>33848.400000000001</v>
      </c>
      <c r="I55873">
        <v>3272.0120000000002</v>
      </c>
      <c r="J55873" s="1" t="s">
        <v>30</v>
      </c>
      <c r="K55873" s="1" t="s">
        <v>31</v>
      </c>
      <c r="L55873" s="1" t="s">
        <v>32</v>
      </c>
      <c r="M55873">
        <v>38.314590000000003</v>
      </c>
      <c r="N55873">
        <v>-85.738939999999999</v>
      </c>
      <c r="O55873" s="1" t="s">
        <v>10988</v>
      </c>
      <c r="P55873">
        <v>19632.072</v>
      </c>
      <c r="Q55873">
        <v>14216.328000000001</v>
      </c>
      <c r="R55873">
        <v>42.000000000000007</v>
      </c>
      <c r="S55873" s="1" t="s">
        <v>6693</v>
      </c>
      <c r="T55873">
        <v>8</v>
      </c>
      <c r="U55873" s="2">
        <v>42948</v>
      </c>
    </row>
    <row r="55874" spans="1:21" x14ac:dyDescent="0.25">
      <c r="A55874" s="1" t="s">
        <v>10103</v>
      </c>
      <c r="B55874" s="2">
        <v>42965</v>
      </c>
      <c r="C55874" t="s">
        <v>11132</v>
      </c>
      <c r="D55874" s="1" t="s">
        <v>29</v>
      </c>
      <c r="E55874" s="1" t="s">
        <v>11217</v>
      </c>
      <c r="F55874">
        <v>12</v>
      </c>
      <c r="G55874">
        <v>1172.5</v>
      </c>
      <c r="H55874">
        <v>14070</v>
      </c>
      <c r="I55874">
        <v>562.79999999999995</v>
      </c>
      <c r="J55874" s="1" t="s">
        <v>80</v>
      </c>
      <c r="K55874" s="1" t="s">
        <v>81</v>
      </c>
      <c r="L55874" s="1" t="s">
        <v>45</v>
      </c>
      <c r="M55874">
        <v>42.983370000000001</v>
      </c>
      <c r="N55874">
        <v>-78.87567</v>
      </c>
      <c r="O55874" s="1" t="s">
        <v>11008</v>
      </c>
      <c r="P55874">
        <v>6753.5999999999995</v>
      </c>
      <c r="Q55874">
        <v>7316.4000000000015</v>
      </c>
      <c r="R55874">
        <v>52</v>
      </c>
      <c r="S55874" s="1" t="s">
        <v>6693</v>
      </c>
      <c r="T55874">
        <v>8</v>
      </c>
      <c r="U55874" s="2">
        <v>42948</v>
      </c>
    </row>
    <row r="55875" spans="1:21" x14ac:dyDescent="0.25">
      <c r="A55875" s="1" t="s">
        <v>9879</v>
      </c>
      <c r="B55875" s="2">
        <v>42965</v>
      </c>
      <c r="C55875" t="s">
        <v>11112</v>
      </c>
      <c r="D55875" s="1" t="s">
        <v>29</v>
      </c>
      <c r="E55875" s="1" t="s">
        <v>11201</v>
      </c>
      <c r="F55875">
        <v>6</v>
      </c>
      <c r="G55875">
        <v>1299.8</v>
      </c>
      <c r="H55875">
        <v>7798.7999999999993</v>
      </c>
      <c r="I55875">
        <v>675.89599999999996</v>
      </c>
      <c r="J55875" s="1" t="s">
        <v>35</v>
      </c>
      <c r="K55875" s="1" t="s">
        <v>36</v>
      </c>
      <c r="L55875" s="1" t="s">
        <v>37</v>
      </c>
      <c r="M55875">
        <v>33.522530000000003</v>
      </c>
      <c r="N55875">
        <v>-117.70755</v>
      </c>
      <c r="O55875" s="1" t="s">
        <v>11005</v>
      </c>
      <c r="P55875">
        <v>4055.3759999999997</v>
      </c>
      <c r="Q55875">
        <v>3743.4239999999995</v>
      </c>
      <c r="R55875">
        <v>48</v>
      </c>
      <c r="S55875" s="1" t="s">
        <v>6693</v>
      </c>
      <c r="T55875">
        <v>8</v>
      </c>
      <c r="U55875" s="2">
        <v>42948</v>
      </c>
    </row>
    <row r="55876" spans="1:21" x14ac:dyDescent="0.25">
      <c r="A55876" s="1" t="s">
        <v>2773</v>
      </c>
      <c r="B55876" s="2">
        <v>42965</v>
      </c>
      <c r="C55876" t="s">
        <v>11144</v>
      </c>
      <c r="D55876" s="1" t="s">
        <v>21</v>
      </c>
      <c r="E55876" s="1" t="s">
        <v>11225</v>
      </c>
      <c r="F55876">
        <v>12</v>
      </c>
      <c r="G55876">
        <v>1802.3</v>
      </c>
      <c r="H55876">
        <v>21627.599999999999</v>
      </c>
      <c r="I55876">
        <v>1189.518</v>
      </c>
      <c r="J55876" s="1" t="s">
        <v>80</v>
      </c>
      <c r="K55876" s="1" t="s">
        <v>81</v>
      </c>
      <c r="L55876" s="1" t="s">
        <v>45</v>
      </c>
      <c r="M55876">
        <v>40.800490000000003</v>
      </c>
      <c r="N55876">
        <v>-73.510559999999998</v>
      </c>
      <c r="O55876" s="1" t="s">
        <v>11004</v>
      </c>
      <c r="P55876">
        <v>14274.216</v>
      </c>
      <c r="Q55876">
        <v>7353.3839999999982</v>
      </c>
      <c r="R55876">
        <v>33.999999999999993</v>
      </c>
      <c r="S55876" s="1" t="s">
        <v>6693</v>
      </c>
      <c r="T55876">
        <v>8</v>
      </c>
      <c r="U55876" s="2">
        <v>42948</v>
      </c>
    </row>
    <row r="55877" spans="1:21" x14ac:dyDescent="0.25">
      <c r="A55877" s="1" t="s">
        <v>9555</v>
      </c>
      <c r="B55877" s="2">
        <v>42965</v>
      </c>
      <c r="C55877" t="s">
        <v>11054</v>
      </c>
      <c r="D55877" s="1" t="s">
        <v>29</v>
      </c>
      <c r="E55877" s="1" t="s">
        <v>11222</v>
      </c>
      <c r="F55877">
        <v>11</v>
      </c>
      <c r="G55877">
        <v>5480.6</v>
      </c>
      <c r="H55877">
        <v>60286.600000000006</v>
      </c>
      <c r="I55877">
        <v>3288.36</v>
      </c>
      <c r="J55877" s="1" t="s">
        <v>43</v>
      </c>
      <c r="K55877" s="1" t="s">
        <v>44</v>
      </c>
      <c r="L55877" s="1" t="s">
        <v>45</v>
      </c>
      <c r="M55877">
        <v>41.175939999999997</v>
      </c>
      <c r="N55877">
        <v>-73.272049999999993</v>
      </c>
      <c r="O55877" s="1" t="s">
        <v>11002</v>
      </c>
      <c r="P55877">
        <v>36171.96</v>
      </c>
      <c r="Q55877">
        <v>24114.640000000007</v>
      </c>
      <c r="R55877">
        <v>40.000000000000007</v>
      </c>
      <c r="S55877" s="1" t="s">
        <v>6693</v>
      </c>
      <c r="T55877">
        <v>8</v>
      </c>
      <c r="U55877" s="2">
        <v>42948</v>
      </c>
    </row>
    <row r="55878" spans="1:21" x14ac:dyDescent="0.25">
      <c r="A55878" s="1" t="s">
        <v>3189</v>
      </c>
      <c r="B55878" s="2">
        <v>42965</v>
      </c>
      <c r="C55878" t="s">
        <v>11165</v>
      </c>
      <c r="D55878" s="1" t="s">
        <v>40</v>
      </c>
      <c r="E55878" s="1" t="s">
        <v>11203</v>
      </c>
      <c r="F55878">
        <v>5</v>
      </c>
      <c r="G55878">
        <v>5735.2</v>
      </c>
      <c r="H55878">
        <v>28676</v>
      </c>
      <c r="I55878">
        <v>2580.84</v>
      </c>
      <c r="J55878" s="1" t="s">
        <v>35</v>
      </c>
      <c r="K55878" s="1" t="s">
        <v>36</v>
      </c>
      <c r="L55878" s="1" t="s">
        <v>37</v>
      </c>
      <c r="M55878">
        <v>34.579430000000002</v>
      </c>
      <c r="N55878">
        <v>-118.11646</v>
      </c>
      <c r="O55878" s="1" t="s">
        <v>11000</v>
      </c>
      <c r="P55878">
        <v>12904.2</v>
      </c>
      <c r="Q55878">
        <v>15771.8</v>
      </c>
      <c r="R55878">
        <v>54.999999999999993</v>
      </c>
      <c r="S55878" s="1" t="s">
        <v>6693</v>
      </c>
      <c r="T55878">
        <v>8</v>
      </c>
      <c r="U55878" s="2">
        <v>42948</v>
      </c>
    </row>
    <row r="55879" spans="1:21" x14ac:dyDescent="0.25">
      <c r="A55879" s="1" t="s">
        <v>10758</v>
      </c>
      <c r="B55879" s="2">
        <v>42965</v>
      </c>
      <c r="C55879" t="s">
        <v>11152</v>
      </c>
      <c r="D55879" s="1" t="s">
        <v>21</v>
      </c>
      <c r="E55879" s="1" t="s">
        <v>11208</v>
      </c>
      <c r="F55879">
        <v>7</v>
      </c>
      <c r="G55879">
        <v>1038.5</v>
      </c>
      <c r="H55879">
        <v>7269.5</v>
      </c>
      <c r="I55879">
        <v>872.33999999999992</v>
      </c>
      <c r="J55879" s="1" t="s">
        <v>101</v>
      </c>
      <c r="K55879" s="1" t="s">
        <v>102</v>
      </c>
      <c r="L55879" s="1" t="s">
        <v>24</v>
      </c>
      <c r="M55879">
        <v>27.909469999999999</v>
      </c>
      <c r="N55879">
        <v>-82.787319999999994</v>
      </c>
      <c r="O55879" s="1" t="s">
        <v>11006</v>
      </c>
      <c r="P55879">
        <v>6106.3799999999992</v>
      </c>
      <c r="Q55879">
        <v>1163.1200000000008</v>
      </c>
      <c r="R55879">
        <v>16.000000000000011</v>
      </c>
      <c r="S55879" s="1" t="s">
        <v>6693</v>
      </c>
      <c r="T55879">
        <v>8</v>
      </c>
      <c r="U55879" s="2">
        <v>42948</v>
      </c>
    </row>
    <row r="55880" spans="1:21" x14ac:dyDescent="0.25">
      <c r="A55880" s="1" t="s">
        <v>7210</v>
      </c>
      <c r="B55880" s="2">
        <v>42965</v>
      </c>
      <c r="C55880" t="s">
        <v>11138</v>
      </c>
      <c r="D55880" s="1" t="s">
        <v>29</v>
      </c>
      <c r="E55880" s="1" t="s">
        <v>11212</v>
      </c>
      <c r="F55880">
        <v>10</v>
      </c>
      <c r="G55880">
        <v>5614.6</v>
      </c>
      <c r="H55880">
        <v>56146</v>
      </c>
      <c r="I55880">
        <v>3761.7820000000006</v>
      </c>
      <c r="J55880" s="1" t="s">
        <v>68</v>
      </c>
      <c r="K55880" s="1" t="s">
        <v>69</v>
      </c>
      <c r="L55880" s="1" t="s">
        <v>32</v>
      </c>
      <c r="M55880">
        <v>41.681780000000003</v>
      </c>
      <c r="N55880">
        <v>-88.202820000000003</v>
      </c>
      <c r="O55880" s="1" t="s">
        <v>10990</v>
      </c>
      <c r="P55880">
        <v>37617.820000000007</v>
      </c>
      <c r="Q55880">
        <v>18528.179999999993</v>
      </c>
      <c r="R55880">
        <v>32.999999999999986</v>
      </c>
      <c r="S55880" s="1" t="s">
        <v>6693</v>
      </c>
      <c r="T55880">
        <v>8</v>
      </c>
      <c r="U55880" s="2">
        <v>42948</v>
      </c>
    </row>
    <row r="55881" spans="1:21" x14ac:dyDescent="0.25">
      <c r="A55881" s="1" t="s">
        <v>4103</v>
      </c>
      <c r="B55881" s="2">
        <v>42965</v>
      </c>
      <c r="C55881" t="s">
        <v>11107</v>
      </c>
      <c r="D55881" s="1" t="s">
        <v>21</v>
      </c>
      <c r="E55881" s="1" t="s">
        <v>11216</v>
      </c>
      <c r="F55881">
        <v>9</v>
      </c>
      <c r="G55881">
        <v>1259.6000000000001</v>
      </c>
      <c r="H55881">
        <v>11336.400000000001</v>
      </c>
      <c r="I55881">
        <v>1020.2760000000002</v>
      </c>
      <c r="J55881" s="1" t="s">
        <v>30</v>
      </c>
      <c r="K55881" s="1" t="s">
        <v>31</v>
      </c>
      <c r="L55881" s="1" t="s">
        <v>32</v>
      </c>
      <c r="M55881">
        <v>40.089770000000001</v>
      </c>
      <c r="N55881">
        <v>-85.689449999999994</v>
      </c>
      <c r="O55881" s="1" t="s">
        <v>11001</v>
      </c>
      <c r="P55881">
        <v>9182.4840000000022</v>
      </c>
      <c r="Q55881">
        <v>2153.9159999999993</v>
      </c>
      <c r="R55881">
        <v>18.999999999999993</v>
      </c>
      <c r="S55881" s="1" t="s">
        <v>6693</v>
      </c>
      <c r="T55881">
        <v>8</v>
      </c>
      <c r="U55881" s="2">
        <v>42948</v>
      </c>
    </row>
    <row r="55882" spans="1:21" x14ac:dyDescent="0.25">
      <c r="A55882" s="1" t="s">
        <v>10802</v>
      </c>
      <c r="B55882" s="2">
        <v>42965</v>
      </c>
      <c r="C55882" t="s">
        <v>11161</v>
      </c>
      <c r="D55882" s="1" t="s">
        <v>21</v>
      </c>
      <c r="E55882" s="1" t="s">
        <v>11203</v>
      </c>
      <c r="F55882">
        <v>7</v>
      </c>
      <c r="G55882">
        <v>1246.2</v>
      </c>
      <c r="H55882">
        <v>8723.4</v>
      </c>
      <c r="I55882">
        <v>573.25200000000007</v>
      </c>
      <c r="J55882" s="1" t="s">
        <v>134</v>
      </c>
      <c r="K55882" s="1" t="s">
        <v>135</v>
      </c>
      <c r="L55882" s="1" t="s">
        <v>45</v>
      </c>
      <c r="M55882">
        <v>40.859639999999999</v>
      </c>
      <c r="N55882">
        <v>-74.423349999999999</v>
      </c>
      <c r="O55882" s="1" t="s">
        <v>11000</v>
      </c>
      <c r="P55882">
        <v>4012.7640000000006</v>
      </c>
      <c r="Q55882">
        <v>4710.6359999999986</v>
      </c>
      <c r="R55882">
        <v>53.999999999999979</v>
      </c>
      <c r="S55882" s="1" t="s">
        <v>6693</v>
      </c>
      <c r="T55882">
        <v>8</v>
      </c>
      <c r="U55882" s="2">
        <v>42948</v>
      </c>
    </row>
    <row r="55883" spans="1:21" x14ac:dyDescent="0.25">
      <c r="A55883" s="1" t="s">
        <v>3830</v>
      </c>
      <c r="B55883" s="2">
        <v>42965</v>
      </c>
      <c r="C55883" t="s">
        <v>11047</v>
      </c>
      <c r="D55883" s="1" t="s">
        <v>40</v>
      </c>
      <c r="E55883" s="1" t="s">
        <v>11205</v>
      </c>
      <c r="F55883">
        <v>9</v>
      </c>
      <c r="G55883">
        <v>1051.9000000000001</v>
      </c>
      <c r="H55883">
        <v>9467.1</v>
      </c>
      <c r="I55883">
        <v>820.48200000000008</v>
      </c>
      <c r="J55883" s="1" t="s">
        <v>35</v>
      </c>
      <c r="K55883" s="1" t="s">
        <v>36</v>
      </c>
      <c r="L55883" s="1" t="s">
        <v>37</v>
      </c>
      <c r="M55883">
        <v>33.493639999999999</v>
      </c>
      <c r="N55883">
        <v>-117.14836</v>
      </c>
      <c r="O55883" s="1" t="s">
        <v>10991</v>
      </c>
      <c r="P55883">
        <v>7384.3380000000006</v>
      </c>
      <c r="Q55883">
        <v>2082.7619999999997</v>
      </c>
      <c r="R55883">
        <v>21.999999999999996</v>
      </c>
      <c r="S55883" s="1" t="s">
        <v>6693</v>
      </c>
      <c r="T55883">
        <v>8</v>
      </c>
      <c r="U55883" s="2">
        <v>42948</v>
      </c>
    </row>
    <row r="55884" spans="1:21" x14ac:dyDescent="0.25">
      <c r="A55884" s="1" t="s">
        <v>10566</v>
      </c>
      <c r="B55884" s="2">
        <v>42965</v>
      </c>
      <c r="C55884" t="s">
        <v>11038</v>
      </c>
      <c r="D55884" s="1" t="s">
        <v>21</v>
      </c>
      <c r="E55884" s="1" t="s">
        <v>11208</v>
      </c>
      <c r="F55884">
        <v>7</v>
      </c>
      <c r="G55884">
        <v>1715.2</v>
      </c>
      <c r="H55884">
        <v>12006.4</v>
      </c>
      <c r="I55884">
        <v>926.20800000000008</v>
      </c>
      <c r="J55884" s="1" t="s">
        <v>101</v>
      </c>
      <c r="K55884" s="1" t="s">
        <v>102</v>
      </c>
      <c r="L55884" s="1" t="s">
        <v>24</v>
      </c>
      <c r="M55884">
        <v>27.866140000000001</v>
      </c>
      <c r="N55884">
        <v>-82.326480000000004</v>
      </c>
      <c r="O55884" s="1" t="s">
        <v>11006</v>
      </c>
      <c r="P55884">
        <v>6483.4560000000001</v>
      </c>
      <c r="Q55884">
        <v>5522.9439999999995</v>
      </c>
      <c r="R55884">
        <v>46</v>
      </c>
      <c r="S55884" s="1" t="s">
        <v>6693</v>
      </c>
      <c r="T55884">
        <v>8</v>
      </c>
      <c r="U55884" s="2">
        <v>42948</v>
      </c>
    </row>
    <row r="55885" spans="1:21" x14ac:dyDescent="0.25">
      <c r="A55885" s="1" t="s">
        <v>7912</v>
      </c>
      <c r="B55885" s="2">
        <v>42965</v>
      </c>
      <c r="C55885" t="s">
        <v>11140</v>
      </c>
      <c r="D55885" s="1" t="s">
        <v>40</v>
      </c>
      <c r="E55885" s="1" t="s">
        <v>11202</v>
      </c>
      <c r="F55885">
        <v>5</v>
      </c>
      <c r="G55885">
        <v>871</v>
      </c>
      <c r="H55885">
        <v>4355</v>
      </c>
      <c r="I55885">
        <v>365.82</v>
      </c>
      <c r="J55885" s="1" t="s">
        <v>30</v>
      </c>
      <c r="K55885" s="1" t="s">
        <v>31</v>
      </c>
      <c r="L55885" s="1" t="s">
        <v>32</v>
      </c>
      <c r="M55885">
        <v>41.583370000000002</v>
      </c>
      <c r="N55885">
        <v>-87.500039999999998</v>
      </c>
      <c r="O55885" s="1" t="s">
        <v>11011</v>
      </c>
      <c r="P55885">
        <v>1829.1</v>
      </c>
      <c r="Q55885">
        <v>2525.9</v>
      </c>
      <c r="R55885">
        <v>58.000000000000007</v>
      </c>
      <c r="S55885" s="1" t="s">
        <v>6693</v>
      </c>
      <c r="T55885">
        <v>8</v>
      </c>
      <c r="U55885" s="2">
        <v>42948</v>
      </c>
    </row>
    <row r="55886" spans="1:21" x14ac:dyDescent="0.25">
      <c r="A55886" s="1" t="s">
        <v>10371</v>
      </c>
      <c r="B55886" s="2">
        <v>42965</v>
      </c>
      <c r="C55886" t="s">
        <v>11157</v>
      </c>
      <c r="D55886" s="1" t="s">
        <v>29</v>
      </c>
      <c r="E55886" s="1" t="s">
        <v>11208</v>
      </c>
      <c r="F55886">
        <v>8</v>
      </c>
      <c r="G55886">
        <v>187.6</v>
      </c>
      <c r="H55886">
        <v>1500.8</v>
      </c>
      <c r="I55886">
        <v>80.667999999999992</v>
      </c>
      <c r="J55886" s="1" t="s">
        <v>91</v>
      </c>
      <c r="K55886" s="1" t="s">
        <v>92</v>
      </c>
      <c r="L55886" s="1" t="s">
        <v>37</v>
      </c>
      <c r="M55886">
        <v>33.538649999999997</v>
      </c>
      <c r="N55886">
        <v>-112.18599</v>
      </c>
      <c r="O55886" s="1" t="s">
        <v>11006</v>
      </c>
      <c r="P55886">
        <v>645.34399999999994</v>
      </c>
      <c r="Q55886">
        <v>855.45600000000002</v>
      </c>
      <c r="R55886">
        <v>57.000000000000007</v>
      </c>
      <c r="S55886" s="1" t="s">
        <v>6693</v>
      </c>
      <c r="T55886">
        <v>8</v>
      </c>
      <c r="U55886" s="2">
        <v>42948</v>
      </c>
    </row>
    <row r="55887" spans="1:21" x14ac:dyDescent="0.25">
      <c r="A55887" s="1" t="s">
        <v>10218</v>
      </c>
      <c r="B55887" s="2">
        <v>42965</v>
      </c>
      <c r="C55887" t="s">
        <v>11039</v>
      </c>
      <c r="D55887" s="1" t="s">
        <v>29</v>
      </c>
      <c r="E55887" s="1" t="s">
        <v>11203</v>
      </c>
      <c r="F55887">
        <v>5</v>
      </c>
      <c r="G55887">
        <v>268</v>
      </c>
      <c r="H55887">
        <v>1340</v>
      </c>
      <c r="I55887">
        <v>163.47999999999999</v>
      </c>
      <c r="J55887" s="1" t="s">
        <v>294</v>
      </c>
      <c r="K55887" s="1" t="s">
        <v>295</v>
      </c>
      <c r="L55887" s="1" t="s">
        <v>32</v>
      </c>
      <c r="M55887">
        <v>41.52364</v>
      </c>
      <c r="N55887">
        <v>-90.577640000000002</v>
      </c>
      <c r="O55887" s="1" t="s">
        <v>11000</v>
      </c>
      <c r="P55887">
        <v>817.4</v>
      </c>
      <c r="Q55887">
        <v>522.6</v>
      </c>
      <c r="R55887">
        <v>39</v>
      </c>
      <c r="S55887" s="1" t="s">
        <v>6693</v>
      </c>
      <c r="T55887">
        <v>8</v>
      </c>
      <c r="U55887" s="2">
        <v>42948</v>
      </c>
    </row>
    <row r="55888" spans="1:21" x14ac:dyDescent="0.25">
      <c r="A55888" s="1" t="s">
        <v>4712</v>
      </c>
      <c r="B55888" s="2">
        <v>42965</v>
      </c>
      <c r="C55888" t="s">
        <v>11088</v>
      </c>
      <c r="D55888" s="1" t="s">
        <v>29</v>
      </c>
      <c r="E55888" s="1" t="s">
        <v>11227</v>
      </c>
      <c r="F55888">
        <v>11</v>
      </c>
      <c r="G55888">
        <v>1165.8</v>
      </c>
      <c r="H55888">
        <v>12823.8</v>
      </c>
      <c r="I55888">
        <v>920.98199999999997</v>
      </c>
      <c r="J55888" s="1" t="s">
        <v>62</v>
      </c>
      <c r="K55888" s="1" t="s">
        <v>63</v>
      </c>
      <c r="L55888" s="1" t="s">
        <v>24</v>
      </c>
      <c r="M55888">
        <v>35.227089999999997</v>
      </c>
      <c r="N55888">
        <v>-80.843130000000002</v>
      </c>
      <c r="O55888" s="1" t="s">
        <v>11007</v>
      </c>
      <c r="P55888">
        <v>10130.802</v>
      </c>
      <c r="Q55888">
        <v>2692.9979999999996</v>
      </c>
      <c r="R55888">
        <v>21</v>
      </c>
      <c r="S55888" s="1" t="s">
        <v>6693</v>
      </c>
      <c r="T55888">
        <v>8</v>
      </c>
      <c r="U55888" s="2">
        <v>42948</v>
      </c>
    </row>
    <row r="55889" spans="1:21" x14ac:dyDescent="0.25">
      <c r="A55889" s="1" t="s">
        <v>10616</v>
      </c>
      <c r="B55889" s="2">
        <v>42965</v>
      </c>
      <c r="C55889" t="s">
        <v>11134</v>
      </c>
      <c r="D55889" s="1" t="s">
        <v>21</v>
      </c>
      <c r="E55889" s="1" t="s">
        <v>11228</v>
      </c>
      <c r="F55889">
        <v>5</v>
      </c>
      <c r="G55889">
        <v>5621.3</v>
      </c>
      <c r="H55889">
        <v>28106.5</v>
      </c>
      <c r="I55889">
        <v>2754.4369999999999</v>
      </c>
      <c r="J55889" s="1" t="s">
        <v>43</v>
      </c>
      <c r="K55889" s="1" t="s">
        <v>44</v>
      </c>
      <c r="L55889" s="1" t="s">
        <v>45</v>
      </c>
      <c r="M55889">
        <v>41.397329999999997</v>
      </c>
      <c r="N55889">
        <v>-72.922229999999999</v>
      </c>
      <c r="O55889" s="1" t="s">
        <v>11014</v>
      </c>
      <c r="P55889">
        <v>13772.184999999999</v>
      </c>
      <c r="Q55889">
        <v>14334.315000000001</v>
      </c>
      <c r="R55889">
        <v>51</v>
      </c>
      <c r="S55889" s="1" t="s">
        <v>6693</v>
      </c>
      <c r="T55889">
        <v>8</v>
      </c>
      <c r="U55889" s="2">
        <v>42948</v>
      </c>
    </row>
    <row r="55890" spans="1:21" x14ac:dyDescent="0.25">
      <c r="A55890" s="1" t="s">
        <v>4255</v>
      </c>
      <c r="B55890" s="2">
        <v>42965</v>
      </c>
      <c r="C55890" t="s">
        <v>11052</v>
      </c>
      <c r="D55890" s="1" t="s">
        <v>29</v>
      </c>
      <c r="E55890" s="1" t="s">
        <v>11202</v>
      </c>
      <c r="F55890">
        <v>12</v>
      </c>
      <c r="G55890">
        <v>6217.6</v>
      </c>
      <c r="H55890">
        <v>74611.200000000012</v>
      </c>
      <c r="I55890">
        <v>2797.92</v>
      </c>
      <c r="J55890" s="1" t="s">
        <v>278</v>
      </c>
      <c r="K55890" s="1" t="s">
        <v>279</v>
      </c>
      <c r="L55890" s="1" t="s">
        <v>37</v>
      </c>
      <c r="M55890">
        <v>45.498179999999998</v>
      </c>
      <c r="N55890">
        <v>-122.43147999999999</v>
      </c>
      <c r="O55890" s="1" t="s">
        <v>11011</v>
      </c>
      <c r="P55890">
        <v>33575.040000000001</v>
      </c>
      <c r="Q55890">
        <v>41036.160000000011</v>
      </c>
      <c r="R55890">
        <v>55.000000000000007</v>
      </c>
      <c r="S55890" s="1" t="s">
        <v>6693</v>
      </c>
      <c r="T55890">
        <v>8</v>
      </c>
      <c r="U55890" s="2">
        <v>42948</v>
      </c>
    </row>
    <row r="55891" spans="1:21" x14ac:dyDescent="0.25">
      <c r="A55891" s="1" t="s">
        <v>10492</v>
      </c>
      <c r="B55891" s="2">
        <v>42965</v>
      </c>
      <c r="C55891" t="s">
        <v>11164</v>
      </c>
      <c r="D55891" s="1" t="s">
        <v>40</v>
      </c>
      <c r="E55891" s="1" t="s">
        <v>11216</v>
      </c>
      <c r="F55891">
        <v>5</v>
      </c>
      <c r="G55891">
        <v>5098.7</v>
      </c>
      <c r="H55891">
        <v>25493.5</v>
      </c>
      <c r="I55891">
        <v>3365.1419999999998</v>
      </c>
      <c r="J55891" s="1" t="s">
        <v>91</v>
      </c>
      <c r="K55891" s="1" t="s">
        <v>92</v>
      </c>
      <c r="L55891" s="1" t="s">
        <v>37</v>
      </c>
      <c r="M55891">
        <v>33.306159999999998</v>
      </c>
      <c r="N55891">
        <v>-111.84125</v>
      </c>
      <c r="O55891" s="1" t="s">
        <v>11001</v>
      </c>
      <c r="P55891">
        <v>16825.71</v>
      </c>
      <c r="Q55891">
        <v>8667.7900000000009</v>
      </c>
      <c r="R55891">
        <v>34</v>
      </c>
      <c r="S55891" s="1" t="s">
        <v>6693</v>
      </c>
      <c r="T55891">
        <v>8</v>
      </c>
      <c r="U55891" s="2">
        <v>42948</v>
      </c>
    </row>
    <row r="55892" spans="1:21" x14ac:dyDescent="0.25">
      <c r="A55892" s="1" t="s">
        <v>4031</v>
      </c>
      <c r="B55892" s="2">
        <v>42965</v>
      </c>
      <c r="C55892" t="s">
        <v>11048</v>
      </c>
      <c r="D55892" s="1" t="s">
        <v>29</v>
      </c>
      <c r="E55892" s="1" t="s">
        <v>11212</v>
      </c>
      <c r="F55892">
        <v>9</v>
      </c>
      <c r="G55892">
        <v>2814</v>
      </c>
      <c r="H55892">
        <v>25326</v>
      </c>
      <c r="I55892">
        <v>1181.8799999999999</v>
      </c>
      <c r="J55892" s="1" t="s">
        <v>161</v>
      </c>
      <c r="K55892" s="1" t="s">
        <v>162</v>
      </c>
      <c r="L55892" s="1" t="s">
        <v>24</v>
      </c>
      <c r="M55892">
        <v>29.4724</v>
      </c>
      <c r="N55892">
        <v>-98.525139999999993</v>
      </c>
      <c r="O55892" s="1" t="s">
        <v>10990</v>
      </c>
      <c r="P55892">
        <v>10636.919999999998</v>
      </c>
      <c r="Q55892">
        <v>14689.080000000002</v>
      </c>
      <c r="R55892">
        <v>58.000000000000007</v>
      </c>
      <c r="S55892" s="1" t="s">
        <v>6693</v>
      </c>
      <c r="T55892">
        <v>8</v>
      </c>
      <c r="U55892" s="2">
        <v>42948</v>
      </c>
    </row>
    <row r="55893" spans="1:21" x14ac:dyDescent="0.25">
      <c r="A55893" s="1" t="s">
        <v>6215</v>
      </c>
      <c r="B55893" s="2">
        <v>42965</v>
      </c>
      <c r="C55893" t="s">
        <v>11061</v>
      </c>
      <c r="D55893" s="1" t="s">
        <v>21</v>
      </c>
      <c r="E55893" s="1" t="s">
        <v>11203</v>
      </c>
      <c r="F55893">
        <v>8</v>
      </c>
      <c r="G55893">
        <v>2525.9</v>
      </c>
      <c r="H55893">
        <v>20207.2</v>
      </c>
      <c r="I55893">
        <v>1010.3600000000001</v>
      </c>
      <c r="J55893" s="1" t="s">
        <v>35</v>
      </c>
      <c r="K55893" s="1" t="s">
        <v>36</v>
      </c>
      <c r="L55893" s="1" t="s">
        <v>37</v>
      </c>
      <c r="M55893">
        <v>34.426389999999998</v>
      </c>
      <c r="N55893">
        <v>-117.30088000000001</v>
      </c>
      <c r="O55893" s="1" t="s">
        <v>11000</v>
      </c>
      <c r="P55893">
        <v>8082.880000000001</v>
      </c>
      <c r="Q55893">
        <v>12124.32</v>
      </c>
      <c r="R55893">
        <v>60</v>
      </c>
      <c r="S55893" s="1" t="s">
        <v>6693</v>
      </c>
      <c r="T55893">
        <v>8</v>
      </c>
      <c r="U55893" s="2">
        <v>42948</v>
      </c>
    </row>
    <row r="55894" spans="1:21" x14ac:dyDescent="0.25">
      <c r="A55894" s="1" t="s">
        <v>6855</v>
      </c>
      <c r="B55894" s="2">
        <v>42965</v>
      </c>
      <c r="C55894" t="s">
        <v>11084</v>
      </c>
      <c r="D55894" s="1" t="s">
        <v>29</v>
      </c>
      <c r="E55894" s="1" t="s">
        <v>11220</v>
      </c>
      <c r="F55894">
        <v>9</v>
      </c>
      <c r="G55894">
        <v>1279.7</v>
      </c>
      <c r="H55894">
        <v>11517.300000000001</v>
      </c>
      <c r="I55894">
        <v>627.053</v>
      </c>
      <c r="J55894" s="1" t="s">
        <v>48</v>
      </c>
      <c r="K55894" s="1" t="s">
        <v>49</v>
      </c>
      <c r="L55894" s="1" t="s">
        <v>32</v>
      </c>
      <c r="M55894">
        <v>44.731909999999999</v>
      </c>
      <c r="N55894">
        <v>-93.21772</v>
      </c>
      <c r="O55894" s="1" t="s">
        <v>10988</v>
      </c>
      <c r="P55894">
        <v>5643.4769999999999</v>
      </c>
      <c r="Q55894">
        <v>5873.8230000000012</v>
      </c>
      <c r="R55894">
        <v>51</v>
      </c>
      <c r="S55894" s="1" t="s">
        <v>6693</v>
      </c>
      <c r="T55894">
        <v>8</v>
      </c>
      <c r="U55894" s="2">
        <v>42948</v>
      </c>
    </row>
    <row r="55895" spans="1:21" x14ac:dyDescent="0.25">
      <c r="A55895" s="1" t="s">
        <v>6188</v>
      </c>
      <c r="B55895" s="2">
        <v>42965</v>
      </c>
      <c r="C55895" t="s">
        <v>11199</v>
      </c>
      <c r="D55895" s="1" t="s">
        <v>21</v>
      </c>
      <c r="E55895" s="1" t="s">
        <v>11227</v>
      </c>
      <c r="F55895">
        <v>7</v>
      </c>
      <c r="G55895">
        <v>1909.5</v>
      </c>
      <c r="H55895">
        <v>13366.5</v>
      </c>
      <c r="I55895">
        <v>954.75</v>
      </c>
      <c r="J55895" s="1" t="s">
        <v>87</v>
      </c>
      <c r="K55895" s="1" t="s">
        <v>88</v>
      </c>
      <c r="L55895" s="1" t="s">
        <v>45</v>
      </c>
      <c r="M55895">
        <v>40.10622</v>
      </c>
      <c r="N55895">
        <v>-74.943640000000002</v>
      </c>
      <c r="O55895" s="1" t="s">
        <v>11007</v>
      </c>
      <c r="P55895">
        <v>6683.25</v>
      </c>
      <c r="Q55895">
        <v>6683.25</v>
      </c>
      <c r="R55895">
        <v>50</v>
      </c>
      <c r="S55895" s="1" t="s">
        <v>6693</v>
      </c>
      <c r="T55895">
        <v>8</v>
      </c>
      <c r="U55895" s="2">
        <v>42948</v>
      </c>
    </row>
    <row r="55896" spans="1:21" x14ac:dyDescent="0.25">
      <c r="A55896" s="1" t="s">
        <v>5977</v>
      </c>
      <c r="B55896" s="2">
        <v>42965</v>
      </c>
      <c r="C55896" t="s">
        <v>11113</v>
      </c>
      <c r="D55896" s="1" t="s">
        <v>21</v>
      </c>
      <c r="E55896" s="1" t="s">
        <v>11212</v>
      </c>
      <c r="F55896">
        <v>8</v>
      </c>
      <c r="G55896">
        <v>5654.8</v>
      </c>
      <c r="H55896">
        <v>45238.400000000001</v>
      </c>
      <c r="I55896">
        <v>3166.6880000000006</v>
      </c>
      <c r="J55896" s="1" t="s">
        <v>35</v>
      </c>
      <c r="K55896" s="1" t="s">
        <v>36</v>
      </c>
      <c r="L55896" s="1" t="s">
        <v>37</v>
      </c>
      <c r="M55896">
        <v>33.722239999999999</v>
      </c>
      <c r="N55896">
        <v>-116.37446</v>
      </c>
      <c r="O55896" s="1" t="s">
        <v>10990</v>
      </c>
      <c r="P55896">
        <v>25333.504000000004</v>
      </c>
      <c r="Q55896">
        <v>19904.895999999997</v>
      </c>
      <c r="R55896">
        <v>43.999999999999993</v>
      </c>
      <c r="S55896" s="1" t="s">
        <v>6693</v>
      </c>
      <c r="T55896">
        <v>8</v>
      </c>
      <c r="U55896" s="2">
        <v>42948</v>
      </c>
    </row>
    <row r="55897" spans="1:21" x14ac:dyDescent="0.25">
      <c r="A55897" s="1" t="s">
        <v>6671</v>
      </c>
      <c r="B55897" s="2">
        <v>42965</v>
      </c>
      <c r="C55897" t="s">
        <v>11071</v>
      </c>
      <c r="D55897" s="1" t="s">
        <v>40</v>
      </c>
      <c r="E55897" s="1" t="s">
        <v>11222</v>
      </c>
      <c r="F55897">
        <v>5</v>
      </c>
      <c r="G55897">
        <v>2331.6</v>
      </c>
      <c r="H55897">
        <v>11658</v>
      </c>
      <c r="I55897">
        <v>1142.4839999999999</v>
      </c>
      <c r="J55897" s="1" t="s">
        <v>74</v>
      </c>
      <c r="K55897" s="1" t="s">
        <v>75</v>
      </c>
      <c r="L55897" s="1" t="s">
        <v>32</v>
      </c>
      <c r="M55897">
        <v>40.798949999999998</v>
      </c>
      <c r="N55897">
        <v>-81.378450000000001</v>
      </c>
      <c r="O55897" s="1" t="s">
        <v>11002</v>
      </c>
      <c r="P55897">
        <v>5712.42</v>
      </c>
      <c r="Q55897">
        <v>5945.58</v>
      </c>
      <c r="R55897">
        <v>51</v>
      </c>
      <c r="S55897" s="1" t="s">
        <v>6693</v>
      </c>
      <c r="T55897">
        <v>8</v>
      </c>
      <c r="U55897" s="2">
        <v>42948</v>
      </c>
    </row>
    <row r="55898" spans="1:21" x14ac:dyDescent="0.25">
      <c r="A55898" s="1" t="s">
        <v>3692</v>
      </c>
      <c r="B55898" s="2">
        <v>42965</v>
      </c>
      <c r="C55898" t="s">
        <v>11167</v>
      </c>
      <c r="D55898" s="1" t="s">
        <v>21</v>
      </c>
      <c r="E55898" s="1" t="s">
        <v>11205</v>
      </c>
      <c r="F55898">
        <v>5</v>
      </c>
      <c r="G55898">
        <v>1902.8</v>
      </c>
      <c r="H55898">
        <v>9514</v>
      </c>
      <c r="I55898">
        <v>932.37199999999996</v>
      </c>
      <c r="J55898" s="1" t="s">
        <v>80</v>
      </c>
      <c r="K55898" s="1" t="s">
        <v>81</v>
      </c>
      <c r="L55898" s="1" t="s">
        <v>45</v>
      </c>
      <c r="M55898">
        <v>43.154780000000002</v>
      </c>
      <c r="N55898">
        <v>-77.615560000000002</v>
      </c>
      <c r="O55898" s="1" t="s">
        <v>10991</v>
      </c>
      <c r="P55898">
        <v>4661.8599999999997</v>
      </c>
      <c r="Q55898">
        <v>4852.1400000000003</v>
      </c>
      <c r="R55898">
        <v>51</v>
      </c>
      <c r="S55898" s="1" t="s">
        <v>6693</v>
      </c>
      <c r="T55898">
        <v>8</v>
      </c>
      <c r="U55898" s="2">
        <v>42948</v>
      </c>
    </row>
    <row r="55899" spans="1:21" x14ac:dyDescent="0.25">
      <c r="A55899" s="1" t="s">
        <v>10356</v>
      </c>
      <c r="B55899" s="2">
        <v>42965</v>
      </c>
      <c r="C55899" t="s">
        <v>11061</v>
      </c>
      <c r="D55899" s="1" t="s">
        <v>29</v>
      </c>
      <c r="E55899" s="1" t="s">
        <v>11203</v>
      </c>
      <c r="F55899">
        <v>9</v>
      </c>
      <c r="G55899">
        <v>167.5</v>
      </c>
      <c r="H55899">
        <v>1507.5</v>
      </c>
      <c r="I55899">
        <v>108.875</v>
      </c>
      <c r="J55899" s="1" t="s">
        <v>35</v>
      </c>
      <c r="K55899" s="1" t="s">
        <v>36</v>
      </c>
      <c r="L55899" s="1" t="s">
        <v>37</v>
      </c>
      <c r="M55899">
        <v>33.709180000000003</v>
      </c>
      <c r="N55899">
        <v>-117.95367</v>
      </c>
      <c r="O55899" s="1" t="s">
        <v>11000</v>
      </c>
      <c r="P55899">
        <v>979.875</v>
      </c>
      <c r="Q55899">
        <v>527.625</v>
      </c>
      <c r="R55899">
        <v>35</v>
      </c>
      <c r="S55899" s="1" t="s">
        <v>6693</v>
      </c>
      <c r="T55899">
        <v>8</v>
      </c>
      <c r="U55899" s="2">
        <v>42948</v>
      </c>
    </row>
    <row r="55900" spans="1:21" x14ac:dyDescent="0.25">
      <c r="A55900" s="1" t="s">
        <v>949</v>
      </c>
      <c r="B55900" s="2">
        <v>42965</v>
      </c>
      <c r="C55900" t="s">
        <v>11163</v>
      </c>
      <c r="D55900" s="1" t="s">
        <v>29</v>
      </c>
      <c r="E55900" s="1" t="s">
        <v>11207</v>
      </c>
      <c r="F55900">
        <v>5</v>
      </c>
      <c r="G55900">
        <v>1936.3</v>
      </c>
      <c r="H55900">
        <v>9681.5</v>
      </c>
      <c r="I55900">
        <v>1123.0539999999999</v>
      </c>
      <c r="J55900" s="1" t="s">
        <v>68</v>
      </c>
      <c r="K55900" s="1" t="s">
        <v>69</v>
      </c>
      <c r="L55900" s="1" t="s">
        <v>32</v>
      </c>
      <c r="M55900">
        <v>41.690429999999999</v>
      </c>
      <c r="N55900">
        <v>-87.743830000000003</v>
      </c>
      <c r="O55900" s="1" t="s">
        <v>10999</v>
      </c>
      <c r="P55900">
        <v>5615.2699999999995</v>
      </c>
      <c r="Q55900">
        <v>4066.2300000000005</v>
      </c>
      <c r="R55900">
        <v>42.000000000000007</v>
      </c>
      <c r="S55900" s="1" t="s">
        <v>6693</v>
      </c>
      <c r="T55900">
        <v>8</v>
      </c>
      <c r="U55900" s="2">
        <v>42948</v>
      </c>
    </row>
    <row r="55901" spans="1:21" x14ac:dyDescent="0.25">
      <c r="A55901" s="1" t="s">
        <v>9798</v>
      </c>
      <c r="B55901" s="2">
        <v>42965</v>
      </c>
      <c r="C55901" t="s">
        <v>11029</v>
      </c>
      <c r="D55901" s="1" t="s">
        <v>40</v>
      </c>
      <c r="E55901" s="1" t="s">
        <v>11207</v>
      </c>
      <c r="F55901">
        <v>9</v>
      </c>
      <c r="G55901">
        <v>1005</v>
      </c>
      <c r="H55901">
        <v>9045</v>
      </c>
      <c r="I55901">
        <v>542.70000000000005</v>
      </c>
      <c r="J55901" s="1" t="s">
        <v>134</v>
      </c>
      <c r="K55901" s="1" t="s">
        <v>135</v>
      </c>
      <c r="L55901" s="1" t="s">
        <v>45</v>
      </c>
      <c r="M55901">
        <v>40.09789</v>
      </c>
      <c r="N55901">
        <v>-74.217640000000003</v>
      </c>
      <c r="O55901" s="1" t="s">
        <v>10999</v>
      </c>
      <c r="P55901">
        <v>4884.3</v>
      </c>
      <c r="Q55901">
        <v>4160.7</v>
      </c>
      <c r="R55901">
        <v>46</v>
      </c>
      <c r="S55901" s="1" t="s">
        <v>6693</v>
      </c>
      <c r="T55901">
        <v>8</v>
      </c>
      <c r="U55901" s="2">
        <v>42948</v>
      </c>
    </row>
    <row r="55902" spans="1:21" x14ac:dyDescent="0.25">
      <c r="A55902" s="1" t="s">
        <v>10258</v>
      </c>
      <c r="B55902" s="2">
        <v>42965</v>
      </c>
      <c r="C55902" t="s">
        <v>11185</v>
      </c>
      <c r="D55902" s="1" t="s">
        <v>21</v>
      </c>
      <c r="E55902" s="1" t="s">
        <v>11212</v>
      </c>
      <c r="F55902">
        <v>10</v>
      </c>
      <c r="G55902">
        <v>1078.7</v>
      </c>
      <c r="H55902">
        <v>10787</v>
      </c>
      <c r="I55902">
        <v>539.35</v>
      </c>
      <c r="J55902" s="1" t="s">
        <v>84</v>
      </c>
      <c r="K55902" s="1" t="s">
        <v>85</v>
      </c>
      <c r="L55902" s="1" t="s">
        <v>32</v>
      </c>
      <c r="M55902">
        <v>42.32226</v>
      </c>
      <c r="N55902">
        <v>-83.176310000000001</v>
      </c>
      <c r="O55902" s="1" t="s">
        <v>10990</v>
      </c>
      <c r="P55902">
        <v>5393.5</v>
      </c>
      <c r="Q55902">
        <v>5393.5</v>
      </c>
      <c r="R55902">
        <v>50</v>
      </c>
      <c r="S55902" s="1" t="s">
        <v>6693</v>
      </c>
      <c r="T55902">
        <v>8</v>
      </c>
      <c r="U55902" s="2">
        <v>42948</v>
      </c>
    </row>
    <row r="55903" spans="1:21" x14ac:dyDescent="0.25">
      <c r="A55903" s="1" t="s">
        <v>10778</v>
      </c>
      <c r="B55903" s="2">
        <v>42965</v>
      </c>
      <c r="C55903" t="s">
        <v>11099</v>
      </c>
      <c r="D55903" s="1" t="s">
        <v>21</v>
      </c>
      <c r="E55903" s="1" t="s">
        <v>11227</v>
      </c>
      <c r="F55903">
        <v>6</v>
      </c>
      <c r="G55903">
        <v>891.1</v>
      </c>
      <c r="H55903">
        <v>5346.6</v>
      </c>
      <c r="I55903">
        <v>570.30399999999997</v>
      </c>
      <c r="J55903" s="1" t="s">
        <v>35</v>
      </c>
      <c r="K55903" s="1" t="s">
        <v>36</v>
      </c>
      <c r="L55903" s="1" t="s">
        <v>37</v>
      </c>
      <c r="M55903">
        <v>37.441879999999998</v>
      </c>
      <c r="N55903">
        <v>-122.14302000000001</v>
      </c>
      <c r="O55903" s="1" t="s">
        <v>11007</v>
      </c>
      <c r="P55903">
        <v>3421.8239999999996</v>
      </c>
      <c r="Q55903">
        <v>1924.7760000000007</v>
      </c>
      <c r="R55903">
        <v>36.000000000000007</v>
      </c>
      <c r="S55903" s="1" t="s">
        <v>6693</v>
      </c>
      <c r="T55903">
        <v>8</v>
      </c>
      <c r="U55903" s="2">
        <v>42948</v>
      </c>
    </row>
    <row r="55904" spans="1:21" x14ac:dyDescent="0.25">
      <c r="A55904" s="1" t="s">
        <v>9289</v>
      </c>
      <c r="B55904" s="2">
        <v>42965</v>
      </c>
      <c r="C55904" t="s">
        <v>11079</v>
      </c>
      <c r="D55904" s="1" t="s">
        <v>40</v>
      </c>
      <c r="E55904" s="1" t="s">
        <v>11226</v>
      </c>
      <c r="F55904">
        <v>9</v>
      </c>
      <c r="G55904">
        <v>1031.8</v>
      </c>
      <c r="H55904">
        <v>9286.1999999999989</v>
      </c>
      <c r="I55904">
        <v>753.21399999999994</v>
      </c>
      <c r="J55904" s="1" t="s">
        <v>226</v>
      </c>
      <c r="K55904" s="1" t="s">
        <v>227</v>
      </c>
      <c r="L55904" s="1" t="s">
        <v>37</v>
      </c>
      <c r="M55904">
        <v>46.21125</v>
      </c>
      <c r="N55904">
        <v>-119.13723</v>
      </c>
      <c r="O55904" s="1" t="s">
        <v>11015</v>
      </c>
      <c r="P55904">
        <v>6778.9259999999995</v>
      </c>
      <c r="Q55904">
        <v>2507.2739999999994</v>
      </c>
      <c r="R55904">
        <v>26.999999999999996</v>
      </c>
      <c r="S55904" s="1" t="s">
        <v>6693</v>
      </c>
      <c r="T55904">
        <v>8</v>
      </c>
      <c r="U55904" s="2">
        <v>42948</v>
      </c>
    </row>
    <row r="55905" spans="1:21" x14ac:dyDescent="0.25">
      <c r="A55905" s="1" t="s">
        <v>2922</v>
      </c>
      <c r="B55905" s="2">
        <v>42965</v>
      </c>
      <c r="C55905" t="s">
        <v>11177</v>
      </c>
      <c r="D55905" s="1" t="s">
        <v>21</v>
      </c>
      <c r="E55905" s="1" t="s">
        <v>11203</v>
      </c>
      <c r="F55905">
        <v>11</v>
      </c>
      <c r="G55905">
        <v>978.2</v>
      </c>
      <c r="H55905">
        <v>10760.2</v>
      </c>
      <c r="I55905">
        <v>743.43200000000002</v>
      </c>
      <c r="J55905" s="1" t="s">
        <v>68</v>
      </c>
      <c r="K55905" s="1" t="s">
        <v>69</v>
      </c>
      <c r="L55905" s="1" t="s">
        <v>32</v>
      </c>
      <c r="M55905">
        <v>41.593809999999998</v>
      </c>
      <c r="N55905">
        <v>-88.199680000000001</v>
      </c>
      <c r="O55905" s="1" t="s">
        <v>11000</v>
      </c>
      <c r="P55905">
        <v>8177.7520000000004</v>
      </c>
      <c r="Q55905">
        <v>2582.4480000000003</v>
      </c>
      <c r="R55905">
        <v>24.000000000000004</v>
      </c>
      <c r="S55905" s="1" t="s">
        <v>6693</v>
      </c>
      <c r="T55905">
        <v>8</v>
      </c>
      <c r="U55905" s="2">
        <v>42948</v>
      </c>
    </row>
    <row r="55906" spans="1:21" x14ac:dyDescent="0.25">
      <c r="A55906" s="1" t="s">
        <v>8439</v>
      </c>
      <c r="B55906" s="2">
        <v>42965</v>
      </c>
      <c r="C55906" t="s">
        <v>11039</v>
      </c>
      <c r="D55906" s="1" t="s">
        <v>29</v>
      </c>
      <c r="E55906" s="1" t="s">
        <v>11221</v>
      </c>
      <c r="F55906">
        <v>6</v>
      </c>
      <c r="G55906">
        <v>5748.6</v>
      </c>
      <c r="H55906">
        <v>34491.600000000006</v>
      </c>
      <c r="I55906">
        <v>4483.9080000000004</v>
      </c>
      <c r="J55906" s="1" t="s">
        <v>449</v>
      </c>
      <c r="K55906" s="1" t="s">
        <v>450</v>
      </c>
      <c r="L55906" s="1" t="s">
        <v>24</v>
      </c>
      <c r="M55906">
        <v>35.149529999999999</v>
      </c>
      <c r="N55906">
        <v>-90.04898</v>
      </c>
      <c r="O55906" s="1" t="s">
        <v>10997</v>
      </c>
      <c r="P55906">
        <v>26903.448000000004</v>
      </c>
      <c r="Q55906">
        <v>7588.1520000000019</v>
      </c>
      <c r="R55906">
        <v>22.000000000000004</v>
      </c>
      <c r="S55906" s="1" t="s">
        <v>6693</v>
      </c>
      <c r="T55906">
        <v>8</v>
      </c>
      <c r="U55906" s="2">
        <v>42948</v>
      </c>
    </row>
    <row r="55907" spans="1:21" x14ac:dyDescent="0.25">
      <c r="A55907" s="1" t="s">
        <v>10846</v>
      </c>
      <c r="B55907" s="2">
        <v>42965</v>
      </c>
      <c r="C55907" t="s">
        <v>11182</v>
      </c>
      <c r="D55907" s="1" t="s">
        <v>21</v>
      </c>
      <c r="E55907" s="1" t="s">
        <v>11210</v>
      </c>
      <c r="F55907">
        <v>5</v>
      </c>
      <c r="G55907">
        <v>891.1</v>
      </c>
      <c r="H55907">
        <v>4455.5</v>
      </c>
      <c r="I55907">
        <v>623.77</v>
      </c>
      <c r="J55907" s="1" t="s">
        <v>243</v>
      </c>
      <c r="K55907" s="1" t="s">
        <v>244</v>
      </c>
      <c r="L55907" s="1" t="s">
        <v>32</v>
      </c>
      <c r="M55907">
        <v>42.584739999999996</v>
      </c>
      <c r="N55907">
        <v>-87.821190000000001</v>
      </c>
      <c r="O55907" s="1" t="s">
        <v>11003</v>
      </c>
      <c r="P55907">
        <v>3118.85</v>
      </c>
      <c r="Q55907">
        <v>1336.65</v>
      </c>
      <c r="R55907">
        <v>30.000000000000004</v>
      </c>
      <c r="S55907" s="1" t="s">
        <v>6693</v>
      </c>
      <c r="T55907">
        <v>8</v>
      </c>
      <c r="U55907" s="2">
        <v>42948</v>
      </c>
    </row>
    <row r="55908" spans="1:21" x14ac:dyDescent="0.25">
      <c r="A55908" s="1" t="s">
        <v>7138</v>
      </c>
      <c r="B55908" s="2">
        <v>42965</v>
      </c>
      <c r="C55908" t="s">
        <v>11195</v>
      </c>
      <c r="D55908" s="1" t="s">
        <v>40</v>
      </c>
      <c r="E55908" s="1" t="s">
        <v>11211</v>
      </c>
      <c r="F55908">
        <v>12</v>
      </c>
      <c r="G55908">
        <v>167.5</v>
      </c>
      <c r="H55908">
        <v>2010</v>
      </c>
      <c r="I55908">
        <v>93.800000000000011</v>
      </c>
      <c r="J55908" s="1" t="s">
        <v>262</v>
      </c>
      <c r="K55908" s="1" t="s">
        <v>263</v>
      </c>
      <c r="L55908" s="1" t="s">
        <v>37</v>
      </c>
      <c r="M55908">
        <v>32.31232</v>
      </c>
      <c r="N55908">
        <v>-106.77834</v>
      </c>
      <c r="O55908" s="1" t="s">
        <v>10998</v>
      </c>
      <c r="P55908">
        <v>1125.6000000000001</v>
      </c>
      <c r="Q55908">
        <v>884.39999999999986</v>
      </c>
      <c r="R55908">
        <v>43.999999999999993</v>
      </c>
      <c r="S55908" s="1" t="s">
        <v>6693</v>
      </c>
      <c r="T55908">
        <v>8</v>
      </c>
      <c r="U55908" s="2">
        <v>42948</v>
      </c>
    </row>
    <row r="55909" spans="1:21" x14ac:dyDescent="0.25">
      <c r="A55909" s="1" t="s">
        <v>10710</v>
      </c>
      <c r="B55909" s="2">
        <v>42965</v>
      </c>
      <c r="C55909" t="s">
        <v>11185</v>
      </c>
      <c r="D55909" s="1" t="s">
        <v>21</v>
      </c>
      <c r="E55909" s="1" t="s">
        <v>11202</v>
      </c>
      <c r="F55909">
        <v>12</v>
      </c>
      <c r="G55909">
        <v>1212.7</v>
      </c>
      <c r="H55909">
        <v>14552.400000000001</v>
      </c>
      <c r="I55909">
        <v>497.20699999999999</v>
      </c>
      <c r="J55909" s="1" t="s">
        <v>84</v>
      </c>
      <c r="K55909" s="1" t="s">
        <v>85</v>
      </c>
      <c r="L55909" s="1" t="s">
        <v>32</v>
      </c>
      <c r="M55909">
        <v>42.590339999999998</v>
      </c>
      <c r="N55909">
        <v>-82.91695</v>
      </c>
      <c r="O55909" s="1" t="s">
        <v>11011</v>
      </c>
      <c r="P55909">
        <v>5966.4840000000004</v>
      </c>
      <c r="Q55909">
        <v>8585.9160000000011</v>
      </c>
      <c r="R55909">
        <v>59</v>
      </c>
      <c r="S55909" s="1" t="s">
        <v>6693</v>
      </c>
      <c r="T55909">
        <v>8</v>
      </c>
      <c r="U55909" s="2">
        <v>42948</v>
      </c>
    </row>
    <row r="55910" spans="1:21" x14ac:dyDescent="0.25">
      <c r="A55910" s="1" t="s">
        <v>2752</v>
      </c>
      <c r="B55910" s="2">
        <v>42965</v>
      </c>
      <c r="C55910" t="s">
        <v>11141</v>
      </c>
      <c r="D55910" s="1" t="s">
        <v>21</v>
      </c>
      <c r="E55910" s="1" t="s">
        <v>11203</v>
      </c>
      <c r="F55910">
        <v>12</v>
      </c>
      <c r="G55910">
        <v>1038.5</v>
      </c>
      <c r="H55910">
        <v>12462</v>
      </c>
      <c r="I55910">
        <v>778.875</v>
      </c>
      <c r="J55910" s="1" t="s">
        <v>30</v>
      </c>
      <c r="K55910" s="1" t="s">
        <v>31</v>
      </c>
      <c r="L55910" s="1" t="s">
        <v>32</v>
      </c>
      <c r="M55910">
        <v>38.315269999999998</v>
      </c>
      <c r="N55910">
        <v>-85.831850000000003</v>
      </c>
      <c r="O55910" s="1" t="s">
        <v>11000</v>
      </c>
      <c r="P55910">
        <v>9346.5</v>
      </c>
      <c r="Q55910">
        <v>3115.5</v>
      </c>
      <c r="R55910">
        <v>25</v>
      </c>
      <c r="S55910" s="1" t="s">
        <v>6693</v>
      </c>
      <c r="T55910">
        <v>8</v>
      </c>
      <c r="U55910" s="2">
        <v>42948</v>
      </c>
    </row>
    <row r="55911" spans="1:21" x14ac:dyDescent="0.25">
      <c r="A55911" s="1" t="s">
        <v>1523</v>
      </c>
      <c r="B55911" s="2">
        <v>42965</v>
      </c>
      <c r="C55911" t="s">
        <v>11118</v>
      </c>
      <c r="D55911" s="1" t="s">
        <v>40</v>
      </c>
      <c r="E55911" s="1" t="s">
        <v>11203</v>
      </c>
      <c r="F55911">
        <v>12</v>
      </c>
      <c r="G55911">
        <v>2318.2000000000003</v>
      </c>
      <c r="H55911">
        <v>27818.400000000001</v>
      </c>
      <c r="I55911">
        <v>1877.7420000000004</v>
      </c>
      <c r="J55911" s="1" t="s">
        <v>35</v>
      </c>
      <c r="K55911" s="1" t="s">
        <v>36</v>
      </c>
      <c r="L55911" s="1" t="s">
        <v>37</v>
      </c>
      <c r="M55911">
        <v>34.106400000000001</v>
      </c>
      <c r="N55911">
        <v>-117.59311</v>
      </c>
      <c r="O55911" s="1" t="s">
        <v>11000</v>
      </c>
      <c r="P55911">
        <v>22532.904000000006</v>
      </c>
      <c r="Q55911">
        <v>5285.4959999999955</v>
      </c>
      <c r="R55911">
        <v>18.999999999999982</v>
      </c>
      <c r="S55911" s="1" t="s">
        <v>6693</v>
      </c>
      <c r="T55911">
        <v>8</v>
      </c>
      <c r="U55911" s="2">
        <v>42948</v>
      </c>
    </row>
    <row r="55912" spans="1:21" x14ac:dyDescent="0.25">
      <c r="A55912" s="1" t="s">
        <v>8905</v>
      </c>
      <c r="B55912" s="2">
        <v>42966</v>
      </c>
      <c r="C55912" t="s">
        <v>11078</v>
      </c>
      <c r="D55912" s="1" t="s">
        <v>21</v>
      </c>
      <c r="E55912" s="1" t="s">
        <v>11223</v>
      </c>
      <c r="F55912">
        <v>6</v>
      </c>
      <c r="G55912">
        <v>1701.8</v>
      </c>
      <c r="H55912">
        <v>10210.799999999999</v>
      </c>
      <c r="I55912">
        <v>1157.2240000000002</v>
      </c>
      <c r="J55912" s="1" t="s">
        <v>35</v>
      </c>
      <c r="K55912" s="1" t="s">
        <v>36</v>
      </c>
      <c r="L55912" s="1" t="s">
        <v>37</v>
      </c>
      <c r="M55912">
        <v>33.953330000000001</v>
      </c>
      <c r="N55912">
        <v>-117.39610999999999</v>
      </c>
      <c r="O55912" s="1" t="s">
        <v>11012</v>
      </c>
      <c r="P55912">
        <v>6943.344000000001</v>
      </c>
      <c r="Q55912">
        <v>3267.4559999999983</v>
      </c>
      <c r="R55912">
        <v>31.999999999999986</v>
      </c>
      <c r="S55912" s="1" t="s">
        <v>6693</v>
      </c>
      <c r="T55912">
        <v>8</v>
      </c>
      <c r="U55912" s="2">
        <v>42948</v>
      </c>
    </row>
    <row r="55913" spans="1:21" x14ac:dyDescent="0.25">
      <c r="A55913" s="1" t="s">
        <v>892</v>
      </c>
      <c r="B55913" s="2">
        <v>42966</v>
      </c>
      <c r="C55913" t="s">
        <v>11139</v>
      </c>
      <c r="D55913" s="1" t="s">
        <v>29</v>
      </c>
      <c r="E55913" s="1" t="s">
        <v>11229</v>
      </c>
      <c r="F55913">
        <v>5</v>
      </c>
      <c r="G55913">
        <v>187.6</v>
      </c>
      <c r="H55913">
        <v>938</v>
      </c>
      <c r="I55913">
        <v>150.08000000000001</v>
      </c>
      <c r="J55913" s="1" t="s">
        <v>48</v>
      </c>
      <c r="K55913" s="1" t="s">
        <v>49</v>
      </c>
      <c r="L55913" s="1" t="s">
        <v>32</v>
      </c>
      <c r="M55913">
        <v>45.09413</v>
      </c>
      <c r="N55913">
        <v>-93.356340000000003</v>
      </c>
      <c r="O55913" s="1" t="s">
        <v>11017</v>
      </c>
      <c r="P55913">
        <v>750.40000000000009</v>
      </c>
      <c r="Q55913">
        <v>187.59999999999991</v>
      </c>
      <c r="R55913">
        <v>19.999999999999989</v>
      </c>
      <c r="S55913" s="1" t="s">
        <v>6693</v>
      </c>
      <c r="T55913">
        <v>8</v>
      </c>
      <c r="U55913" s="2">
        <v>42948</v>
      </c>
    </row>
    <row r="55914" spans="1:21" x14ac:dyDescent="0.25">
      <c r="A55914" s="1" t="s">
        <v>7831</v>
      </c>
      <c r="B55914" s="2">
        <v>42966</v>
      </c>
      <c r="C55914" t="s">
        <v>11148</v>
      </c>
      <c r="D55914" s="1" t="s">
        <v>21</v>
      </c>
      <c r="E55914" s="1" t="s">
        <v>11210</v>
      </c>
      <c r="F55914">
        <v>5</v>
      </c>
      <c r="G55914">
        <v>3336.6</v>
      </c>
      <c r="H55914">
        <v>16683</v>
      </c>
      <c r="I55914">
        <v>2469.0839999999998</v>
      </c>
      <c r="J55914" s="1" t="s">
        <v>111</v>
      </c>
      <c r="K55914" s="1" t="s">
        <v>112</v>
      </c>
      <c r="L55914" s="1" t="s">
        <v>24</v>
      </c>
      <c r="M55914">
        <v>32.466880000000003</v>
      </c>
      <c r="N55914">
        <v>-93.792190000000005</v>
      </c>
      <c r="O55914" s="1" t="s">
        <v>11003</v>
      </c>
      <c r="P55914">
        <v>12345.419999999998</v>
      </c>
      <c r="Q55914">
        <v>4337.5800000000017</v>
      </c>
      <c r="R55914">
        <v>26.000000000000011</v>
      </c>
      <c r="S55914" s="1" t="s">
        <v>6693</v>
      </c>
      <c r="T55914">
        <v>8</v>
      </c>
      <c r="U55914" s="2">
        <v>42948</v>
      </c>
    </row>
    <row r="55915" spans="1:21" x14ac:dyDescent="0.25">
      <c r="A55915" s="1" t="s">
        <v>66</v>
      </c>
      <c r="B55915" s="2">
        <v>42966</v>
      </c>
      <c r="C55915" t="s">
        <v>11036</v>
      </c>
      <c r="D55915" s="1" t="s">
        <v>40</v>
      </c>
      <c r="E55915" s="1" t="s">
        <v>11211</v>
      </c>
      <c r="F55915">
        <v>5</v>
      </c>
      <c r="G55915">
        <v>1232.8</v>
      </c>
      <c r="H55915">
        <v>6164</v>
      </c>
      <c r="I55915">
        <v>628.72799999999995</v>
      </c>
      <c r="J55915" s="1" t="s">
        <v>161</v>
      </c>
      <c r="K55915" s="1" t="s">
        <v>162</v>
      </c>
      <c r="L55915" s="1" t="s">
        <v>24</v>
      </c>
      <c r="M55915">
        <v>27.506409999999999</v>
      </c>
      <c r="N55915">
        <v>-99.507540000000006</v>
      </c>
      <c r="O55915" s="1" t="s">
        <v>10998</v>
      </c>
      <c r="P55915">
        <v>3143.64</v>
      </c>
      <c r="Q55915">
        <v>3020.36</v>
      </c>
      <c r="R55915">
        <v>49.000000000000007</v>
      </c>
      <c r="S55915" s="1" t="s">
        <v>6693</v>
      </c>
      <c r="T55915">
        <v>8</v>
      </c>
      <c r="U55915" s="2">
        <v>42948</v>
      </c>
    </row>
    <row r="55916" spans="1:21" x14ac:dyDescent="0.25">
      <c r="A55916" s="1" t="s">
        <v>10710</v>
      </c>
      <c r="B55916" s="2">
        <v>42966</v>
      </c>
      <c r="C55916" t="s">
        <v>11185</v>
      </c>
      <c r="D55916" s="1" t="s">
        <v>21</v>
      </c>
      <c r="E55916" s="1" t="s">
        <v>11202</v>
      </c>
      <c r="F55916">
        <v>12</v>
      </c>
      <c r="G55916">
        <v>1212.7</v>
      </c>
      <c r="H55916">
        <v>14552.400000000001</v>
      </c>
      <c r="I55916">
        <v>497.20699999999999</v>
      </c>
      <c r="J55916" s="1" t="s">
        <v>62</v>
      </c>
      <c r="K55916" s="1" t="s">
        <v>63</v>
      </c>
      <c r="L55916" s="1" t="s">
        <v>24</v>
      </c>
      <c r="M55916">
        <v>36.07264</v>
      </c>
      <c r="N55916">
        <v>-79.791979999999995</v>
      </c>
      <c r="O55916" s="1" t="s">
        <v>11011</v>
      </c>
      <c r="P55916">
        <v>5966.4840000000004</v>
      </c>
      <c r="Q55916">
        <v>8585.9160000000011</v>
      </c>
      <c r="R55916">
        <v>59</v>
      </c>
      <c r="S55916" s="1" t="s">
        <v>6693</v>
      </c>
      <c r="T55916">
        <v>8</v>
      </c>
      <c r="U55916" s="2">
        <v>42948</v>
      </c>
    </row>
    <row r="55917" spans="1:21" x14ac:dyDescent="0.25">
      <c r="A55917" s="1" t="s">
        <v>6407</v>
      </c>
      <c r="B55917" s="2">
        <v>42966</v>
      </c>
      <c r="C55917" t="s">
        <v>11196</v>
      </c>
      <c r="D55917" s="1" t="s">
        <v>21</v>
      </c>
      <c r="E55917" s="1" t="s">
        <v>11210</v>
      </c>
      <c r="F55917">
        <v>8</v>
      </c>
      <c r="G55917">
        <v>1065.3</v>
      </c>
      <c r="H55917">
        <v>8522.4</v>
      </c>
      <c r="I55917">
        <v>681.79200000000003</v>
      </c>
      <c r="J55917" s="1" t="s">
        <v>101</v>
      </c>
      <c r="K55917" s="1" t="s">
        <v>102</v>
      </c>
      <c r="L55917" s="1" t="s">
        <v>24</v>
      </c>
      <c r="M55917">
        <v>26.251750000000001</v>
      </c>
      <c r="N55917">
        <v>-80.178939999999997</v>
      </c>
      <c r="O55917" s="1" t="s">
        <v>11003</v>
      </c>
      <c r="P55917">
        <v>5454.3360000000002</v>
      </c>
      <c r="Q55917">
        <v>3068.0639999999994</v>
      </c>
      <c r="R55917">
        <v>35.999999999999993</v>
      </c>
      <c r="S55917" s="1" t="s">
        <v>6693</v>
      </c>
      <c r="T55917">
        <v>8</v>
      </c>
      <c r="U55917" s="2">
        <v>42948</v>
      </c>
    </row>
    <row r="55918" spans="1:21" x14ac:dyDescent="0.25">
      <c r="A55918" s="1" t="s">
        <v>813</v>
      </c>
      <c r="B55918" s="2">
        <v>42966</v>
      </c>
      <c r="C55918" t="s">
        <v>11149</v>
      </c>
      <c r="D55918" s="1" t="s">
        <v>29</v>
      </c>
      <c r="E55918" s="1" t="s">
        <v>11216</v>
      </c>
      <c r="F55918">
        <v>6</v>
      </c>
      <c r="G55918">
        <v>3966.4</v>
      </c>
      <c r="H55918">
        <v>23798.400000000001</v>
      </c>
      <c r="I55918">
        <v>1586.5600000000002</v>
      </c>
      <c r="J55918" s="1" t="s">
        <v>101</v>
      </c>
      <c r="K55918" s="1" t="s">
        <v>102</v>
      </c>
      <c r="L55918" s="1" t="s">
        <v>24</v>
      </c>
      <c r="M55918">
        <v>25.708159999999999</v>
      </c>
      <c r="N55918">
        <v>-80.406999999999996</v>
      </c>
      <c r="O55918" s="1" t="s">
        <v>11001</v>
      </c>
      <c r="P55918">
        <v>9519.36</v>
      </c>
      <c r="Q55918">
        <v>14279.04</v>
      </c>
      <c r="R55918">
        <v>60</v>
      </c>
      <c r="S55918" s="1" t="s">
        <v>6693</v>
      </c>
      <c r="T55918">
        <v>8</v>
      </c>
      <c r="U55918" s="2">
        <v>42948</v>
      </c>
    </row>
    <row r="55919" spans="1:21" x14ac:dyDescent="0.25">
      <c r="A55919" s="1" t="s">
        <v>448</v>
      </c>
      <c r="B55919" s="2">
        <v>42966</v>
      </c>
      <c r="C55919" t="s">
        <v>11103</v>
      </c>
      <c r="D55919" s="1" t="s">
        <v>21</v>
      </c>
      <c r="E55919" s="1" t="s">
        <v>11210</v>
      </c>
      <c r="F55919">
        <v>5</v>
      </c>
      <c r="G55919">
        <v>2378.5</v>
      </c>
      <c r="H55919">
        <v>11892.5</v>
      </c>
      <c r="I55919">
        <v>1974.155</v>
      </c>
      <c r="J55919" s="1" t="s">
        <v>30</v>
      </c>
      <c r="K55919" s="1" t="s">
        <v>31</v>
      </c>
      <c r="L55919" s="1" t="s">
        <v>32</v>
      </c>
      <c r="M55919">
        <v>41.68338</v>
      </c>
      <c r="N55919">
        <v>-86.250010000000003</v>
      </c>
      <c r="O55919" s="1" t="s">
        <v>11003</v>
      </c>
      <c r="P55919">
        <v>9870.7749999999996</v>
      </c>
      <c r="Q55919">
        <v>2021.7250000000004</v>
      </c>
      <c r="R55919">
        <v>17.000000000000004</v>
      </c>
      <c r="S55919" s="1" t="s">
        <v>6693</v>
      </c>
      <c r="T55919">
        <v>8</v>
      </c>
      <c r="U55919" s="2">
        <v>42948</v>
      </c>
    </row>
    <row r="55920" spans="1:21" x14ac:dyDescent="0.25">
      <c r="A55920" s="1" t="s">
        <v>3417</v>
      </c>
      <c r="B55920" s="2">
        <v>42966</v>
      </c>
      <c r="C55920" t="s">
        <v>11195</v>
      </c>
      <c r="D55920" s="1" t="s">
        <v>29</v>
      </c>
      <c r="E55920" s="1" t="s">
        <v>11208</v>
      </c>
      <c r="F55920">
        <v>8</v>
      </c>
      <c r="G55920">
        <v>261.3</v>
      </c>
      <c r="H55920">
        <v>2090.4</v>
      </c>
      <c r="I55920">
        <v>154.167</v>
      </c>
      <c r="J55920" s="1" t="s">
        <v>101</v>
      </c>
      <c r="K55920" s="1" t="s">
        <v>102</v>
      </c>
      <c r="L55920" s="1" t="s">
        <v>24</v>
      </c>
      <c r="M55920">
        <v>25.774270000000001</v>
      </c>
      <c r="N55920">
        <v>-80.193659999999994</v>
      </c>
      <c r="O55920" s="1" t="s">
        <v>11006</v>
      </c>
      <c r="P55920">
        <v>1233.336</v>
      </c>
      <c r="Q55920">
        <v>857.06400000000008</v>
      </c>
      <c r="R55920">
        <v>41</v>
      </c>
      <c r="S55920" s="1" t="s">
        <v>6693</v>
      </c>
      <c r="T55920">
        <v>8</v>
      </c>
      <c r="U55920" s="2">
        <v>42948</v>
      </c>
    </row>
    <row r="55921" spans="1:21" x14ac:dyDescent="0.25">
      <c r="A55921" s="1" t="s">
        <v>4781</v>
      </c>
      <c r="B55921" s="2">
        <v>42966</v>
      </c>
      <c r="C55921" t="s">
        <v>11182</v>
      </c>
      <c r="D55921" s="1" t="s">
        <v>29</v>
      </c>
      <c r="E55921" s="1" t="s">
        <v>11209</v>
      </c>
      <c r="F55921">
        <v>8</v>
      </c>
      <c r="G55921">
        <v>1279.7</v>
      </c>
      <c r="H55921">
        <v>10237.6</v>
      </c>
      <c r="I55921">
        <v>678.2410000000001</v>
      </c>
      <c r="J55921" s="1" t="s">
        <v>35</v>
      </c>
      <c r="K55921" s="1" t="s">
        <v>36</v>
      </c>
      <c r="L55921" s="1" t="s">
        <v>37</v>
      </c>
      <c r="M55921">
        <v>34.092230000000001</v>
      </c>
      <c r="N55921">
        <v>-117.43505</v>
      </c>
      <c r="O55921" s="1" t="s">
        <v>10989</v>
      </c>
      <c r="P55921">
        <v>5425.9280000000008</v>
      </c>
      <c r="Q55921">
        <v>4811.6719999999996</v>
      </c>
      <c r="R55921">
        <v>46.999999999999993</v>
      </c>
      <c r="S55921" s="1" t="s">
        <v>6693</v>
      </c>
      <c r="T55921">
        <v>8</v>
      </c>
      <c r="U55921" s="2">
        <v>42948</v>
      </c>
    </row>
    <row r="55922" spans="1:21" x14ac:dyDescent="0.25">
      <c r="A55922" s="1" t="s">
        <v>6315</v>
      </c>
      <c r="B55922" s="2">
        <v>42966</v>
      </c>
      <c r="C55922" t="s">
        <v>11113</v>
      </c>
      <c r="D55922" s="1" t="s">
        <v>21</v>
      </c>
      <c r="E55922" s="1" t="s">
        <v>11211</v>
      </c>
      <c r="F55922">
        <v>7</v>
      </c>
      <c r="G55922">
        <v>1212.7</v>
      </c>
      <c r="H55922">
        <v>8488.9</v>
      </c>
      <c r="I55922">
        <v>812.50900000000013</v>
      </c>
      <c r="J55922" s="1" t="s">
        <v>161</v>
      </c>
      <c r="K55922" s="1" t="s">
        <v>162</v>
      </c>
      <c r="L55922" s="1" t="s">
        <v>24</v>
      </c>
      <c r="M55922">
        <v>32.814019999999999</v>
      </c>
      <c r="N55922">
        <v>-96.948890000000006</v>
      </c>
      <c r="O55922" s="1" t="s">
        <v>10998</v>
      </c>
      <c r="P55922">
        <v>5687.563000000001</v>
      </c>
      <c r="Q55922">
        <v>2801.3369999999986</v>
      </c>
      <c r="R55922">
        <v>32.999999999999986</v>
      </c>
      <c r="S55922" s="1" t="s">
        <v>6693</v>
      </c>
      <c r="T55922">
        <v>8</v>
      </c>
      <c r="U55922" s="2">
        <v>42948</v>
      </c>
    </row>
    <row r="55923" spans="1:21" x14ac:dyDescent="0.25">
      <c r="A55923" s="1" t="s">
        <v>4138</v>
      </c>
      <c r="B55923" s="2">
        <v>42966</v>
      </c>
      <c r="C55923" t="s">
        <v>11159</v>
      </c>
      <c r="D55923" s="1" t="s">
        <v>21</v>
      </c>
      <c r="E55923" s="1" t="s">
        <v>11203</v>
      </c>
      <c r="F55923">
        <v>6</v>
      </c>
      <c r="G55923">
        <v>3819</v>
      </c>
      <c r="H55923">
        <v>22914</v>
      </c>
      <c r="I55923">
        <v>1909.5</v>
      </c>
      <c r="J55923" s="1" t="s">
        <v>35</v>
      </c>
      <c r="K55923" s="1" t="s">
        <v>36</v>
      </c>
      <c r="L55923" s="1" t="s">
        <v>37</v>
      </c>
      <c r="M55923">
        <v>37.871589999999998</v>
      </c>
      <c r="N55923">
        <v>-122.27275</v>
      </c>
      <c r="O55923" s="1" t="s">
        <v>11000</v>
      </c>
      <c r="P55923">
        <v>11457</v>
      </c>
      <c r="Q55923">
        <v>11457</v>
      </c>
      <c r="R55923">
        <v>50</v>
      </c>
      <c r="S55923" s="1" t="s">
        <v>6693</v>
      </c>
      <c r="T55923">
        <v>8</v>
      </c>
      <c r="U55923" s="2">
        <v>42948</v>
      </c>
    </row>
    <row r="55924" spans="1:21" x14ac:dyDescent="0.25">
      <c r="A55924" s="1" t="s">
        <v>3772</v>
      </c>
      <c r="B55924" s="2">
        <v>42966</v>
      </c>
      <c r="C55924" t="s">
        <v>11086</v>
      </c>
      <c r="D55924" s="1" t="s">
        <v>40</v>
      </c>
      <c r="E55924" s="1" t="s">
        <v>11210</v>
      </c>
      <c r="F55924">
        <v>11</v>
      </c>
      <c r="G55924">
        <v>1896.1000000000001</v>
      </c>
      <c r="H55924">
        <v>20857.100000000002</v>
      </c>
      <c r="I55924">
        <v>777.40099999999995</v>
      </c>
      <c r="J55924" s="1" t="s">
        <v>35</v>
      </c>
      <c r="K55924" s="1" t="s">
        <v>36</v>
      </c>
      <c r="L55924" s="1" t="s">
        <v>37</v>
      </c>
      <c r="M55924">
        <v>39.728490000000001</v>
      </c>
      <c r="N55924">
        <v>-121.83748</v>
      </c>
      <c r="O55924" s="1" t="s">
        <v>11003</v>
      </c>
      <c r="P55924">
        <v>8551.4110000000001</v>
      </c>
      <c r="Q55924">
        <v>12305.689000000002</v>
      </c>
      <c r="R55924">
        <v>59.000000000000007</v>
      </c>
      <c r="S55924" s="1" t="s">
        <v>6693</v>
      </c>
      <c r="T55924">
        <v>8</v>
      </c>
      <c r="U55924" s="2">
        <v>42948</v>
      </c>
    </row>
    <row r="55925" spans="1:21" x14ac:dyDescent="0.25">
      <c r="A55925" s="1" t="s">
        <v>4803</v>
      </c>
      <c r="B55925" s="2">
        <v>42966</v>
      </c>
      <c r="C55925" t="s">
        <v>11035</v>
      </c>
      <c r="D55925" s="1" t="s">
        <v>29</v>
      </c>
      <c r="E55925" s="1" t="s">
        <v>11209</v>
      </c>
      <c r="F55925">
        <v>10</v>
      </c>
      <c r="G55925">
        <v>2646.5</v>
      </c>
      <c r="H55925">
        <v>26465</v>
      </c>
      <c r="I55925">
        <v>1879.0149999999999</v>
      </c>
      <c r="J55925" s="1" t="s">
        <v>91</v>
      </c>
      <c r="K55925" s="1" t="s">
        <v>92</v>
      </c>
      <c r="L55925" s="1" t="s">
        <v>37</v>
      </c>
      <c r="M55925">
        <v>32.323410000000003</v>
      </c>
      <c r="N55925">
        <v>-110.99509999999999</v>
      </c>
      <c r="O55925" s="1" t="s">
        <v>10989</v>
      </c>
      <c r="P55925">
        <v>18790.149999999998</v>
      </c>
      <c r="Q55925">
        <v>7674.8500000000022</v>
      </c>
      <c r="R55925">
        <v>29.000000000000011</v>
      </c>
      <c r="S55925" s="1" t="s">
        <v>6693</v>
      </c>
      <c r="T55925">
        <v>8</v>
      </c>
      <c r="U55925" s="2">
        <v>42948</v>
      </c>
    </row>
    <row r="55926" spans="1:21" x14ac:dyDescent="0.25">
      <c r="A55926" s="1" t="s">
        <v>10205</v>
      </c>
      <c r="B55926" s="2">
        <v>42966</v>
      </c>
      <c r="C55926" t="s">
        <v>11187</v>
      </c>
      <c r="D55926" s="1" t="s">
        <v>21</v>
      </c>
      <c r="E55926" s="1" t="s">
        <v>11208</v>
      </c>
      <c r="F55926">
        <v>12</v>
      </c>
      <c r="G55926">
        <v>1078.7</v>
      </c>
      <c r="H55926">
        <v>12944.400000000001</v>
      </c>
      <c r="I55926">
        <v>506.98899999999998</v>
      </c>
      <c r="J55926" s="1" t="s">
        <v>255</v>
      </c>
      <c r="K55926" s="1" t="s">
        <v>256</v>
      </c>
      <c r="L55926" s="1" t="s">
        <v>32</v>
      </c>
      <c r="M55926">
        <v>43.538339999999998</v>
      </c>
      <c r="N55926">
        <v>-96.731999999999999</v>
      </c>
      <c r="O55926" s="1" t="s">
        <v>11006</v>
      </c>
      <c r="P55926">
        <v>6083.8679999999995</v>
      </c>
      <c r="Q55926">
        <v>6860.532000000002</v>
      </c>
      <c r="R55926">
        <v>53.000000000000014</v>
      </c>
      <c r="S55926" s="1" t="s">
        <v>6693</v>
      </c>
      <c r="T55926">
        <v>8</v>
      </c>
      <c r="U55926" s="2">
        <v>42948</v>
      </c>
    </row>
    <row r="55927" spans="1:21" x14ac:dyDescent="0.25">
      <c r="A55927" s="1" t="s">
        <v>3047</v>
      </c>
      <c r="B55927" s="2">
        <v>42966</v>
      </c>
      <c r="C55927" t="s">
        <v>11187</v>
      </c>
      <c r="D55927" s="1" t="s">
        <v>29</v>
      </c>
      <c r="E55927" s="1" t="s">
        <v>11209</v>
      </c>
      <c r="F55927">
        <v>11</v>
      </c>
      <c r="G55927">
        <v>261.3</v>
      </c>
      <c r="H55927">
        <v>2874.3</v>
      </c>
      <c r="I55927">
        <v>133.26300000000001</v>
      </c>
      <c r="J55927" s="1" t="s">
        <v>35</v>
      </c>
      <c r="K55927" s="1" t="s">
        <v>36</v>
      </c>
      <c r="L55927" s="1" t="s">
        <v>37</v>
      </c>
      <c r="M55927">
        <v>38.790730000000003</v>
      </c>
      <c r="N55927">
        <v>-121.23578000000001</v>
      </c>
      <c r="O55927" s="1" t="s">
        <v>10989</v>
      </c>
      <c r="P55927">
        <v>1465.893</v>
      </c>
      <c r="Q55927">
        <v>1408.4070000000002</v>
      </c>
      <c r="R55927">
        <v>49.000000000000007</v>
      </c>
      <c r="S55927" s="1" t="s">
        <v>6693</v>
      </c>
      <c r="T55927">
        <v>8</v>
      </c>
      <c r="U55927" s="2">
        <v>42948</v>
      </c>
    </row>
    <row r="55928" spans="1:21" x14ac:dyDescent="0.25">
      <c r="A55928" s="1" t="s">
        <v>7719</v>
      </c>
      <c r="B55928" s="2">
        <v>42966</v>
      </c>
      <c r="C55928" t="s">
        <v>11057</v>
      </c>
      <c r="D55928" s="1" t="s">
        <v>29</v>
      </c>
      <c r="E55928" s="1" t="s">
        <v>11227</v>
      </c>
      <c r="F55928">
        <v>11</v>
      </c>
      <c r="G55928">
        <v>6425.3</v>
      </c>
      <c r="H55928">
        <v>70678.3</v>
      </c>
      <c r="I55928">
        <v>3212.65</v>
      </c>
      <c r="J55928" s="1" t="s">
        <v>243</v>
      </c>
      <c r="K55928" s="1" t="s">
        <v>244</v>
      </c>
      <c r="L55928" s="1" t="s">
        <v>32</v>
      </c>
      <c r="M55928">
        <v>42.584739999999996</v>
      </c>
      <c r="N55928">
        <v>-87.821190000000001</v>
      </c>
      <c r="O55928" s="1" t="s">
        <v>11007</v>
      </c>
      <c r="P55928">
        <v>35339.15</v>
      </c>
      <c r="Q55928">
        <v>35339.15</v>
      </c>
      <c r="R55928">
        <v>50</v>
      </c>
      <c r="S55928" s="1" t="s">
        <v>6693</v>
      </c>
      <c r="T55928">
        <v>8</v>
      </c>
      <c r="U55928" s="2">
        <v>42948</v>
      </c>
    </row>
    <row r="55929" spans="1:21" x14ac:dyDescent="0.25">
      <c r="A55929" s="1" t="s">
        <v>2547</v>
      </c>
      <c r="B55929" s="2">
        <v>42966</v>
      </c>
      <c r="C55929" t="s">
        <v>11048</v>
      </c>
      <c r="D55929" s="1" t="s">
        <v>21</v>
      </c>
      <c r="E55929" s="1" t="s">
        <v>11210</v>
      </c>
      <c r="F55929">
        <v>11</v>
      </c>
      <c r="G55929">
        <v>1822.4</v>
      </c>
      <c r="H55929">
        <v>20046.400000000001</v>
      </c>
      <c r="I55929">
        <v>1530.816</v>
      </c>
      <c r="J55929" s="1" t="s">
        <v>48</v>
      </c>
      <c r="K55929" s="1" t="s">
        <v>49</v>
      </c>
      <c r="L55929" s="1" t="s">
        <v>32</v>
      </c>
      <c r="M55929">
        <v>45.09413</v>
      </c>
      <c r="N55929">
        <v>-93.356340000000003</v>
      </c>
      <c r="O55929" s="1" t="s">
        <v>11003</v>
      </c>
      <c r="P55929">
        <v>16838.975999999999</v>
      </c>
      <c r="Q55929">
        <v>3207.4240000000027</v>
      </c>
      <c r="R55929">
        <v>16.000000000000011</v>
      </c>
      <c r="S55929" s="1" t="s">
        <v>6693</v>
      </c>
      <c r="T55929">
        <v>8</v>
      </c>
      <c r="U55929" s="2">
        <v>42948</v>
      </c>
    </row>
    <row r="55930" spans="1:21" x14ac:dyDescent="0.25">
      <c r="A55930" s="1" t="s">
        <v>2130</v>
      </c>
      <c r="B55930" s="2">
        <v>42966</v>
      </c>
      <c r="C55930" t="s">
        <v>11137</v>
      </c>
      <c r="D55930" s="1" t="s">
        <v>40</v>
      </c>
      <c r="E55930" s="1" t="s">
        <v>11227</v>
      </c>
      <c r="F55930">
        <v>9</v>
      </c>
      <c r="G55930">
        <v>3484</v>
      </c>
      <c r="H55930">
        <v>31356</v>
      </c>
      <c r="I55930">
        <v>2891.72</v>
      </c>
      <c r="J55930" s="1" t="s">
        <v>35</v>
      </c>
      <c r="K55930" s="1" t="s">
        <v>36</v>
      </c>
      <c r="L55930" s="1" t="s">
        <v>37</v>
      </c>
      <c r="M55930">
        <v>34.063339999999997</v>
      </c>
      <c r="N55930">
        <v>-117.65089</v>
      </c>
      <c r="O55930" s="1" t="s">
        <v>11007</v>
      </c>
      <c r="P55930">
        <v>26025.48</v>
      </c>
      <c r="Q55930">
        <v>5330.52</v>
      </c>
      <c r="R55930">
        <v>17</v>
      </c>
      <c r="S55930" s="1" t="s">
        <v>6693</v>
      </c>
      <c r="T55930">
        <v>8</v>
      </c>
      <c r="U55930" s="2">
        <v>42948</v>
      </c>
    </row>
    <row r="55931" spans="1:21" x14ac:dyDescent="0.25">
      <c r="A55931" s="1" t="s">
        <v>2896</v>
      </c>
      <c r="B55931" s="2">
        <v>42966</v>
      </c>
      <c r="C55931" t="s">
        <v>11115</v>
      </c>
      <c r="D55931" s="1" t="s">
        <v>21</v>
      </c>
      <c r="E55931" s="1" t="s">
        <v>11210</v>
      </c>
      <c r="F55931">
        <v>11</v>
      </c>
      <c r="G55931">
        <v>958.1</v>
      </c>
      <c r="H55931">
        <v>10539.1</v>
      </c>
      <c r="I55931">
        <v>603.60300000000007</v>
      </c>
      <c r="J55931" s="1" t="s">
        <v>810</v>
      </c>
      <c r="K55931" s="1" t="s">
        <v>811</v>
      </c>
      <c r="L55931" s="1" t="s">
        <v>24</v>
      </c>
      <c r="M55931">
        <v>38.9041</v>
      </c>
      <c r="N55931">
        <v>-77.017229999999998</v>
      </c>
      <c r="O55931" s="1" t="s">
        <v>11003</v>
      </c>
      <c r="P55931">
        <v>6639.6330000000007</v>
      </c>
      <c r="Q55931">
        <v>3899.4669999999996</v>
      </c>
      <c r="R55931">
        <v>36.999999999999993</v>
      </c>
      <c r="S55931" s="1" t="s">
        <v>6693</v>
      </c>
      <c r="T55931">
        <v>8</v>
      </c>
      <c r="U55931" s="2">
        <v>42948</v>
      </c>
    </row>
    <row r="55932" spans="1:21" x14ac:dyDescent="0.25">
      <c r="A55932" s="1" t="s">
        <v>2861</v>
      </c>
      <c r="B55932" s="2">
        <v>42966</v>
      </c>
      <c r="C55932" t="s">
        <v>11055</v>
      </c>
      <c r="D55932" s="1" t="s">
        <v>21</v>
      </c>
      <c r="E55932" s="1" t="s">
        <v>11228</v>
      </c>
      <c r="F55932">
        <v>8</v>
      </c>
      <c r="G55932">
        <v>221.1</v>
      </c>
      <c r="H55932">
        <v>1768.8</v>
      </c>
      <c r="I55932">
        <v>119.39400000000001</v>
      </c>
      <c r="J55932" s="1" t="s">
        <v>58</v>
      </c>
      <c r="K55932" s="1" t="s">
        <v>59</v>
      </c>
      <c r="L55932" s="1" t="s">
        <v>37</v>
      </c>
      <c r="M55932">
        <v>40.296900000000001</v>
      </c>
      <c r="N55932">
        <v>-111.69465</v>
      </c>
      <c r="O55932" s="1" t="s">
        <v>11014</v>
      </c>
      <c r="P55932">
        <v>955.15200000000004</v>
      </c>
      <c r="Q55932">
        <v>813.64799999999991</v>
      </c>
      <c r="R55932">
        <v>46</v>
      </c>
      <c r="S55932" s="1" t="s">
        <v>6693</v>
      </c>
      <c r="T55932">
        <v>8</v>
      </c>
      <c r="U55932" s="2">
        <v>42948</v>
      </c>
    </row>
    <row r="55933" spans="1:21" x14ac:dyDescent="0.25">
      <c r="A55933" s="1" t="s">
        <v>2583</v>
      </c>
      <c r="B55933" s="2">
        <v>42966</v>
      </c>
      <c r="C55933" t="s">
        <v>11035</v>
      </c>
      <c r="D55933" s="1" t="s">
        <v>21</v>
      </c>
      <c r="E55933" s="1" t="s">
        <v>11203</v>
      </c>
      <c r="F55933">
        <v>11</v>
      </c>
      <c r="G55933">
        <v>978.2</v>
      </c>
      <c r="H55933">
        <v>10760.2</v>
      </c>
      <c r="I55933">
        <v>538.0100000000001</v>
      </c>
      <c r="J55933" s="1" t="s">
        <v>35</v>
      </c>
      <c r="K55933" s="1" t="s">
        <v>36</v>
      </c>
      <c r="L55933" s="1" t="s">
        <v>37</v>
      </c>
      <c r="M55933">
        <v>33.745849999999997</v>
      </c>
      <c r="N55933">
        <v>-117.82617</v>
      </c>
      <c r="O55933" s="1" t="s">
        <v>11000</v>
      </c>
      <c r="P55933">
        <v>5918.1100000000015</v>
      </c>
      <c r="Q55933">
        <v>4842.0899999999992</v>
      </c>
      <c r="R55933">
        <v>44.999999999999993</v>
      </c>
      <c r="S55933" s="1" t="s">
        <v>6693</v>
      </c>
      <c r="T55933">
        <v>8</v>
      </c>
      <c r="U55933" s="2">
        <v>42948</v>
      </c>
    </row>
    <row r="55934" spans="1:21" x14ac:dyDescent="0.25">
      <c r="A55934" s="1" t="s">
        <v>3266</v>
      </c>
      <c r="B55934" s="2">
        <v>42966</v>
      </c>
      <c r="C55934" t="s">
        <v>11178</v>
      </c>
      <c r="D55934" s="1" t="s">
        <v>29</v>
      </c>
      <c r="E55934" s="1" t="s">
        <v>11208</v>
      </c>
      <c r="F55934">
        <v>6</v>
      </c>
      <c r="G55934">
        <v>6117.1</v>
      </c>
      <c r="H55934">
        <v>36702.600000000006</v>
      </c>
      <c r="I55934">
        <v>4343.1409999999996</v>
      </c>
      <c r="J55934" s="1" t="s">
        <v>22</v>
      </c>
      <c r="K55934" s="1" t="s">
        <v>23</v>
      </c>
      <c r="L55934" s="1" t="s">
        <v>24</v>
      </c>
      <c r="M55934">
        <v>33.858440000000002</v>
      </c>
      <c r="N55934">
        <v>-84.340199999999996</v>
      </c>
      <c r="O55934" s="1" t="s">
        <v>11006</v>
      </c>
      <c r="P55934">
        <v>26058.845999999998</v>
      </c>
      <c r="Q55934">
        <v>10643.754000000008</v>
      </c>
      <c r="R55934">
        <v>29.000000000000021</v>
      </c>
      <c r="S55934" s="1" t="s">
        <v>6693</v>
      </c>
      <c r="T55934">
        <v>8</v>
      </c>
      <c r="U55934" s="2">
        <v>42948</v>
      </c>
    </row>
    <row r="55935" spans="1:21" x14ac:dyDescent="0.25">
      <c r="A55935" s="1" t="s">
        <v>6518</v>
      </c>
      <c r="B55935" s="2">
        <v>42966</v>
      </c>
      <c r="C55935" t="s">
        <v>11044</v>
      </c>
      <c r="D55935" s="1" t="s">
        <v>29</v>
      </c>
      <c r="E55935" s="1" t="s">
        <v>11216</v>
      </c>
      <c r="F55935">
        <v>10</v>
      </c>
      <c r="G55935">
        <v>6009.9000000000015</v>
      </c>
      <c r="H55935">
        <v>60099.000000000007</v>
      </c>
      <c r="I55935">
        <v>4507.4250000000002</v>
      </c>
      <c r="J55935" s="1" t="s">
        <v>58</v>
      </c>
      <c r="K55935" s="1" t="s">
        <v>59</v>
      </c>
      <c r="L55935" s="1" t="s">
        <v>37</v>
      </c>
      <c r="M55935">
        <v>40.760779999999997</v>
      </c>
      <c r="N55935">
        <v>-111.89105000000001</v>
      </c>
      <c r="O55935" s="1" t="s">
        <v>11001</v>
      </c>
      <c r="P55935">
        <v>45074.25</v>
      </c>
      <c r="Q55935">
        <v>15024.750000000007</v>
      </c>
      <c r="R55935">
        <v>25.000000000000011</v>
      </c>
      <c r="S55935" s="1" t="s">
        <v>6693</v>
      </c>
      <c r="T55935">
        <v>8</v>
      </c>
      <c r="U55935" s="2">
        <v>42948</v>
      </c>
    </row>
    <row r="55936" spans="1:21" x14ac:dyDescent="0.25">
      <c r="A55936" s="1" t="s">
        <v>4087</v>
      </c>
      <c r="B55936" s="2">
        <v>42966</v>
      </c>
      <c r="C55936" t="s">
        <v>11162</v>
      </c>
      <c r="D55936" s="1" t="s">
        <v>21</v>
      </c>
      <c r="E55936" s="1" t="s">
        <v>11203</v>
      </c>
      <c r="F55936">
        <v>9</v>
      </c>
      <c r="G55936">
        <v>6472.2</v>
      </c>
      <c r="H55936">
        <v>58249.799999999996</v>
      </c>
      <c r="I55936">
        <v>3106.6559999999999</v>
      </c>
      <c r="J55936" s="1" t="s">
        <v>101</v>
      </c>
      <c r="K55936" s="1" t="s">
        <v>102</v>
      </c>
      <c r="L55936" s="1" t="s">
        <v>24</v>
      </c>
      <c r="M55936">
        <v>27.978950000000001</v>
      </c>
      <c r="N55936">
        <v>-82.766570000000002</v>
      </c>
      <c r="O55936" s="1" t="s">
        <v>11000</v>
      </c>
      <c r="P55936">
        <v>27959.903999999999</v>
      </c>
      <c r="Q55936">
        <v>30289.895999999997</v>
      </c>
      <c r="R55936">
        <v>52</v>
      </c>
      <c r="S55936" s="1" t="s">
        <v>6693</v>
      </c>
      <c r="T55936">
        <v>8</v>
      </c>
      <c r="U55936" s="2">
        <v>42948</v>
      </c>
    </row>
    <row r="55937" spans="1:21" x14ac:dyDescent="0.25">
      <c r="A55937" s="1" t="s">
        <v>209</v>
      </c>
      <c r="B55937" s="2">
        <v>42966</v>
      </c>
      <c r="C55937" t="s">
        <v>11087</v>
      </c>
      <c r="D55937" s="1" t="s">
        <v>29</v>
      </c>
      <c r="E55937" s="1" t="s">
        <v>11215</v>
      </c>
      <c r="F55937">
        <v>9</v>
      </c>
      <c r="G55937">
        <v>1105.5</v>
      </c>
      <c r="H55937">
        <v>9949.5</v>
      </c>
      <c r="I55937">
        <v>486.42</v>
      </c>
      <c r="J55937" s="1" t="s">
        <v>68</v>
      </c>
      <c r="K55937" s="1" t="s">
        <v>69</v>
      </c>
      <c r="L55937" s="1" t="s">
        <v>32</v>
      </c>
      <c r="M55937">
        <v>42.028030000000001</v>
      </c>
      <c r="N55937">
        <v>-88.203639999999993</v>
      </c>
      <c r="O55937" s="1" t="s">
        <v>10996</v>
      </c>
      <c r="P55937">
        <v>4377.78</v>
      </c>
      <c r="Q55937">
        <v>5571.72</v>
      </c>
      <c r="R55937">
        <v>56.000000000000007</v>
      </c>
      <c r="S55937" s="1" t="s">
        <v>6693</v>
      </c>
      <c r="T55937">
        <v>8</v>
      </c>
      <c r="U55937" s="2">
        <v>42948</v>
      </c>
    </row>
    <row r="55938" spans="1:21" x14ac:dyDescent="0.25">
      <c r="A55938" s="1" t="s">
        <v>9627</v>
      </c>
      <c r="B55938" s="2">
        <v>42966</v>
      </c>
      <c r="C55938" t="s">
        <v>11141</v>
      </c>
      <c r="D55938" s="1" t="s">
        <v>40</v>
      </c>
      <c r="E55938" s="1" t="s">
        <v>11227</v>
      </c>
      <c r="F55938">
        <v>8</v>
      </c>
      <c r="G55938">
        <v>1206</v>
      </c>
      <c r="H55938">
        <v>9648</v>
      </c>
      <c r="I55938">
        <v>844.19999999999993</v>
      </c>
      <c r="J55938" s="1" t="s">
        <v>35</v>
      </c>
      <c r="K55938" s="1" t="s">
        <v>36</v>
      </c>
      <c r="L55938" s="1" t="s">
        <v>37</v>
      </c>
      <c r="M55938">
        <v>33.872239999999998</v>
      </c>
      <c r="N55938">
        <v>-117.87034</v>
      </c>
      <c r="O55938" s="1" t="s">
        <v>11007</v>
      </c>
      <c r="P55938">
        <v>6753.5999999999995</v>
      </c>
      <c r="Q55938">
        <v>2894.4000000000005</v>
      </c>
      <c r="R55938">
        <v>30.000000000000004</v>
      </c>
      <c r="S55938" s="1" t="s">
        <v>6693</v>
      </c>
      <c r="T55938">
        <v>8</v>
      </c>
      <c r="U55938" s="2">
        <v>42948</v>
      </c>
    </row>
    <row r="55939" spans="1:21" x14ac:dyDescent="0.25">
      <c r="A55939" s="1" t="s">
        <v>7931</v>
      </c>
      <c r="B55939" s="2">
        <v>42966</v>
      </c>
      <c r="C55939" t="s">
        <v>11192</v>
      </c>
      <c r="D55939" s="1" t="s">
        <v>21</v>
      </c>
      <c r="E55939" s="1" t="s">
        <v>11217</v>
      </c>
      <c r="F55939">
        <v>5</v>
      </c>
      <c r="G55939">
        <v>167.5</v>
      </c>
      <c r="H55939">
        <v>837.5</v>
      </c>
      <c r="I55939">
        <v>90.45</v>
      </c>
      <c r="J55939" s="1" t="s">
        <v>30</v>
      </c>
      <c r="K55939" s="1" t="s">
        <v>31</v>
      </c>
      <c r="L55939" s="1" t="s">
        <v>32</v>
      </c>
      <c r="M55939">
        <v>39.963920000000002</v>
      </c>
      <c r="N55939">
        <v>-85.928020000000004</v>
      </c>
      <c r="O55939" s="1" t="s">
        <v>11008</v>
      </c>
      <c r="P55939">
        <v>452.25</v>
      </c>
      <c r="Q55939">
        <v>385.25</v>
      </c>
      <c r="R55939">
        <v>46</v>
      </c>
      <c r="S55939" s="1" t="s">
        <v>6693</v>
      </c>
      <c r="T55939">
        <v>8</v>
      </c>
      <c r="U55939" s="2">
        <v>42948</v>
      </c>
    </row>
    <row r="55940" spans="1:21" x14ac:dyDescent="0.25">
      <c r="A55940" s="1" t="s">
        <v>5820</v>
      </c>
      <c r="B55940" s="2">
        <v>42966</v>
      </c>
      <c r="C55940" t="s">
        <v>11060</v>
      </c>
      <c r="D55940" s="1" t="s">
        <v>40</v>
      </c>
      <c r="E55940" s="1" t="s">
        <v>11227</v>
      </c>
      <c r="F55940">
        <v>8</v>
      </c>
      <c r="G55940">
        <v>2666.6</v>
      </c>
      <c r="H55940">
        <v>21332.799999999999</v>
      </c>
      <c r="I55940">
        <v>2239.944</v>
      </c>
      <c r="J55940" s="1" t="s">
        <v>35</v>
      </c>
      <c r="K55940" s="1" t="s">
        <v>36</v>
      </c>
      <c r="L55940" s="1" t="s">
        <v>37</v>
      </c>
      <c r="M55940">
        <v>38.408799999999999</v>
      </c>
      <c r="N55940">
        <v>-121.37161999999999</v>
      </c>
      <c r="O55940" s="1" t="s">
        <v>11007</v>
      </c>
      <c r="P55940">
        <v>17919.552</v>
      </c>
      <c r="Q55940">
        <v>3413.2479999999996</v>
      </c>
      <c r="R55940">
        <v>15.999999999999998</v>
      </c>
      <c r="S55940" s="1" t="s">
        <v>6693</v>
      </c>
      <c r="T55940">
        <v>8</v>
      </c>
      <c r="U55940" s="2">
        <v>42948</v>
      </c>
    </row>
    <row r="55941" spans="1:21" x14ac:dyDescent="0.25">
      <c r="A55941" s="1" t="s">
        <v>9167</v>
      </c>
      <c r="B55941" s="2">
        <v>42966</v>
      </c>
      <c r="C55941" t="s">
        <v>11172</v>
      </c>
      <c r="D55941" s="1" t="s">
        <v>40</v>
      </c>
      <c r="E55941" s="1" t="s">
        <v>11211</v>
      </c>
      <c r="F55941">
        <v>6</v>
      </c>
      <c r="G55941">
        <v>201</v>
      </c>
      <c r="H55941">
        <v>1206</v>
      </c>
      <c r="I55941">
        <v>82.41</v>
      </c>
      <c r="J55941" s="1" t="s">
        <v>226</v>
      </c>
      <c r="K55941" s="1" t="s">
        <v>227</v>
      </c>
      <c r="L55941" s="1" t="s">
        <v>37</v>
      </c>
      <c r="M55941">
        <v>48.051760000000002</v>
      </c>
      <c r="N55941">
        <v>-122.17708</v>
      </c>
      <c r="O55941" s="1" t="s">
        <v>10998</v>
      </c>
      <c r="P55941">
        <v>494.46</v>
      </c>
      <c r="Q55941">
        <v>711.54</v>
      </c>
      <c r="R55941">
        <v>59</v>
      </c>
      <c r="S55941" s="1" t="s">
        <v>6693</v>
      </c>
      <c r="T55941">
        <v>8</v>
      </c>
      <c r="U55941" s="2">
        <v>42948</v>
      </c>
    </row>
    <row r="55942" spans="1:21" x14ac:dyDescent="0.25">
      <c r="A55942" s="1" t="s">
        <v>8172</v>
      </c>
      <c r="B55942" s="2">
        <v>42966</v>
      </c>
      <c r="C55942" t="s">
        <v>11128</v>
      </c>
      <c r="D55942" s="1" t="s">
        <v>21</v>
      </c>
      <c r="E55942" s="1" t="s">
        <v>11208</v>
      </c>
      <c r="F55942">
        <v>7</v>
      </c>
      <c r="G55942">
        <v>1018.4</v>
      </c>
      <c r="H55942">
        <v>7128.8</v>
      </c>
      <c r="I55942">
        <v>814.72</v>
      </c>
      <c r="J55942" s="1" t="s">
        <v>226</v>
      </c>
      <c r="K55942" s="1" t="s">
        <v>227</v>
      </c>
      <c r="L55942" s="1" t="s">
        <v>37</v>
      </c>
      <c r="M55942">
        <v>47.30377</v>
      </c>
      <c r="N55942">
        <v>-122.21</v>
      </c>
      <c r="O55942" s="1" t="s">
        <v>11006</v>
      </c>
      <c r="P55942">
        <v>5703.04</v>
      </c>
      <c r="Q55942">
        <v>1425.7600000000002</v>
      </c>
      <c r="R55942">
        <v>20.000000000000004</v>
      </c>
      <c r="S55942" s="1" t="s">
        <v>6693</v>
      </c>
      <c r="T55942">
        <v>8</v>
      </c>
      <c r="U55942" s="2">
        <v>42948</v>
      </c>
    </row>
    <row r="55943" spans="1:21" x14ac:dyDescent="0.25">
      <c r="A55943" s="1" t="s">
        <v>10810</v>
      </c>
      <c r="B55943" s="2">
        <v>42966</v>
      </c>
      <c r="C55943" t="s">
        <v>11125</v>
      </c>
      <c r="D55943" s="1" t="s">
        <v>29</v>
      </c>
      <c r="E55943" s="1" t="s">
        <v>11210</v>
      </c>
      <c r="F55943">
        <v>10</v>
      </c>
      <c r="G55943">
        <v>2278</v>
      </c>
      <c r="H55943">
        <v>22780</v>
      </c>
      <c r="I55943">
        <v>1116.22</v>
      </c>
      <c r="J55943" s="1" t="s">
        <v>322</v>
      </c>
      <c r="K55943" s="1" t="s">
        <v>323</v>
      </c>
      <c r="L55943" s="1" t="s">
        <v>24</v>
      </c>
      <c r="M55943">
        <v>38.890390000000004</v>
      </c>
      <c r="N55943">
        <v>-77.084140000000005</v>
      </c>
      <c r="O55943" s="1" t="s">
        <v>11003</v>
      </c>
      <c r="P55943">
        <v>11162.2</v>
      </c>
      <c r="Q55943">
        <v>11617.8</v>
      </c>
      <c r="R55943">
        <v>51</v>
      </c>
      <c r="S55943" s="1" t="s">
        <v>6693</v>
      </c>
      <c r="T55943">
        <v>8</v>
      </c>
      <c r="U55943" s="2">
        <v>42948</v>
      </c>
    </row>
    <row r="55944" spans="1:21" x14ac:dyDescent="0.25">
      <c r="A55944" s="1" t="s">
        <v>7235</v>
      </c>
      <c r="B55944" s="2">
        <v>42966</v>
      </c>
      <c r="C55944" t="s">
        <v>11153</v>
      </c>
      <c r="D55944" s="1" t="s">
        <v>21</v>
      </c>
      <c r="E55944" s="1" t="s">
        <v>11208</v>
      </c>
      <c r="F55944">
        <v>8</v>
      </c>
      <c r="G55944">
        <v>3470.6</v>
      </c>
      <c r="H55944">
        <v>27764.799999999999</v>
      </c>
      <c r="I55944">
        <v>1874.124</v>
      </c>
      <c r="J55944" s="1" t="s">
        <v>101</v>
      </c>
      <c r="K55944" s="1" t="s">
        <v>102</v>
      </c>
      <c r="L55944" s="1" t="s">
        <v>24</v>
      </c>
      <c r="M55944">
        <v>25.890090000000001</v>
      </c>
      <c r="N55944">
        <v>-80.186710000000005</v>
      </c>
      <c r="O55944" s="1" t="s">
        <v>11006</v>
      </c>
      <c r="P55944">
        <v>14992.992</v>
      </c>
      <c r="Q55944">
        <v>12771.807999999999</v>
      </c>
      <c r="R55944">
        <v>46</v>
      </c>
      <c r="S55944" s="1" t="s">
        <v>6693</v>
      </c>
      <c r="T55944">
        <v>8</v>
      </c>
      <c r="U55944" s="2">
        <v>42948</v>
      </c>
    </row>
    <row r="55945" spans="1:21" x14ac:dyDescent="0.25">
      <c r="A55945" s="1" t="s">
        <v>7432</v>
      </c>
      <c r="B55945" s="2">
        <v>42966</v>
      </c>
      <c r="C55945" t="s">
        <v>11149</v>
      </c>
      <c r="D55945" s="1" t="s">
        <v>21</v>
      </c>
      <c r="E55945" s="1" t="s">
        <v>11218</v>
      </c>
      <c r="F55945">
        <v>5</v>
      </c>
      <c r="G55945">
        <v>1842.5</v>
      </c>
      <c r="H55945">
        <v>9212.5</v>
      </c>
      <c r="I55945">
        <v>1308.175</v>
      </c>
      <c r="J55945" s="1" t="s">
        <v>62</v>
      </c>
      <c r="K55945" s="1" t="s">
        <v>63</v>
      </c>
      <c r="L55945" s="1" t="s">
        <v>24</v>
      </c>
      <c r="M55945">
        <v>35.408749999999998</v>
      </c>
      <c r="N55945">
        <v>-80.579509999999999</v>
      </c>
      <c r="O55945" s="1" t="s">
        <v>11009</v>
      </c>
      <c r="P55945">
        <v>6540.875</v>
      </c>
      <c r="Q55945">
        <v>2671.625</v>
      </c>
      <c r="R55945">
        <v>28.999999999999996</v>
      </c>
      <c r="S55945" s="1" t="s">
        <v>6693</v>
      </c>
      <c r="T55945">
        <v>8</v>
      </c>
      <c r="U55945" s="2">
        <v>42948</v>
      </c>
    </row>
    <row r="55946" spans="1:21" x14ac:dyDescent="0.25">
      <c r="A55946" s="1" t="s">
        <v>4712</v>
      </c>
      <c r="B55946" s="2">
        <v>42966</v>
      </c>
      <c r="C55946" t="s">
        <v>11088</v>
      </c>
      <c r="D55946" s="1" t="s">
        <v>29</v>
      </c>
      <c r="E55946" s="1" t="s">
        <v>11227</v>
      </c>
      <c r="F55946">
        <v>11</v>
      </c>
      <c r="G55946">
        <v>1165.8</v>
      </c>
      <c r="H55946">
        <v>12823.8</v>
      </c>
      <c r="I55946">
        <v>920.98199999999997</v>
      </c>
      <c r="J55946" s="1" t="s">
        <v>58</v>
      </c>
      <c r="K55946" s="1" t="s">
        <v>59</v>
      </c>
      <c r="L55946" s="1" t="s">
        <v>37</v>
      </c>
      <c r="M55946">
        <v>40.760779999999997</v>
      </c>
      <c r="N55946">
        <v>-111.89105000000001</v>
      </c>
      <c r="O55946" s="1" t="s">
        <v>11007</v>
      </c>
      <c r="P55946">
        <v>10130.802</v>
      </c>
      <c r="Q55946">
        <v>2692.9979999999996</v>
      </c>
      <c r="R55946">
        <v>21</v>
      </c>
      <c r="S55946" s="1" t="s">
        <v>6693</v>
      </c>
      <c r="T55946">
        <v>8</v>
      </c>
      <c r="U55946" s="2">
        <v>42948</v>
      </c>
    </row>
    <row r="55947" spans="1:21" x14ac:dyDescent="0.25">
      <c r="A55947" s="1" t="s">
        <v>3917</v>
      </c>
      <c r="B55947" s="2">
        <v>42966</v>
      </c>
      <c r="C55947" t="s">
        <v>11079</v>
      </c>
      <c r="D55947" s="1" t="s">
        <v>29</v>
      </c>
      <c r="E55947" s="1" t="s">
        <v>11220</v>
      </c>
      <c r="F55947">
        <v>8</v>
      </c>
      <c r="G55947">
        <v>1105.5</v>
      </c>
      <c r="H55947">
        <v>8844</v>
      </c>
      <c r="I55947">
        <v>807.01499999999999</v>
      </c>
      <c r="J55947" s="1" t="s">
        <v>35</v>
      </c>
      <c r="K55947" s="1" t="s">
        <v>36</v>
      </c>
      <c r="L55947" s="1" t="s">
        <v>37</v>
      </c>
      <c r="M55947">
        <v>33.782519999999998</v>
      </c>
      <c r="N55947">
        <v>-117.22865</v>
      </c>
      <c r="O55947" s="1" t="s">
        <v>10988</v>
      </c>
      <c r="P55947">
        <v>6456.12</v>
      </c>
      <c r="Q55947">
        <v>2387.88</v>
      </c>
      <c r="R55947">
        <v>27</v>
      </c>
      <c r="S55947" s="1" t="s">
        <v>6693</v>
      </c>
      <c r="T55947">
        <v>8</v>
      </c>
      <c r="U55947" s="2">
        <v>42948</v>
      </c>
    </row>
    <row r="55948" spans="1:21" x14ac:dyDescent="0.25">
      <c r="A55948" s="1" t="s">
        <v>7308</v>
      </c>
      <c r="B55948" s="2">
        <v>42966</v>
      </c>
      <c r="C55948" t="s">
        <v>11053</v>
      </c>
      <c r="D55948" s="1" t="s">
        <v>29</v>
      </c>
      <c r="E55948" s="1" t="s">
        <v>11210</v>
      </c>
      <c r="F55948">
        <v>8</v>
      </c>
      <c r="G55948">
        <v>3999.9</v>
      </c>
      <c r="H55948">
        <v>31999.200000000001</v>
      </c>
      <c r="I55948">
        <v>3399.915</v>
      </c>
      <c r="J55948" s="1" t="s">
        <v>52</v>
      </c>
      <c r="K55948" s="1" t="s">
        <v>53</v>
      </c>
      <c r="L55948" s="1" t="s">
        <v>45</v>
      </c>
      <c r="M55948">
        <v>42.418430000000001</v>
      </c>
      <c r="N55948">
        <v>-71.106160000000003</v>
      </c>
      <c r="O55948" s="1" t="s">
        <v>11003</v>
      </c>
      <c r="P55948">
        <v>27199.32</v>
      </c>
      <c r="Q55948">
        <v>4799.880000000001</v>
      </c>
      <c r="R55948">
        <v>15.000000000000002</v>
      </c>
      <c r="S55948" s="1" t="s">
        <v>6693</v>
      </c>
      <c r="T55948">
        <v>8</v>
      </c>
      <c r="U55948" s="2">
        <v>42948</v>
      </c>
    </row>
    <row r="55949" spans="1:21" x14ac:dyDescent="0.25">
      <c r="A55949" s="1" t="s">
        <v>10493</v>
      </c>
      <c r="B55949" s="2">
        <v>42966</v>
      </c>
      <c r="C55949" t="s">
        <v>11182</v>
      </c>
      <c r="D55949" s="1" t="s">
        <v>21</v>
      </c>
      <c r="E55949" s="1" t="s">
        <v>11218</v>
      </c>
      <c r="F55949">
        <v>7</v>
      </c>
      <c r="G55949">
        <v>891.1</v>
      </c>
      <c r="H55949">
        <v>6237.7</v>
      </c>
      <c r="I55949">
        <v>623.77</v>
      </c>
      <c r="J55949" s="1" t="s">
        <v>220</v>
      </c>
      <c r="K55949" s="1" t="s">
        <v>221</v>
      </c>
      <c r="L55949" s="1" t="s">
        <v>32</v>
      </c>
      <c r="M55949">
        <v>38.810609999999997</v>
      </c>
      <c r="N55949">
        <v>-90.699849999999998</v>
      </c>
      <c r="O55949" s="1" t="s">
        <v>11009</v>
      </c>
      <c r="P55949">
        <v>4366.3899999999994</v>
      </c>
      <c r="Q55949">
        <v>1871.3100000000004</v>
      </c>
      <c r="R55949">
        <v>30.000000000000011</v>
      </c>
      <c r="S55949" s="1" t="s">
        <v>6693</v>
      </c>
      <c r="T55949">
        <v>8</v>
      </c>
      <c r="U55949" s="2">
        <v>42948</v>
      </c>
    </row>
    <row r="55950" spans="1:21" x14ac:dyDescent="0.25">
      <c r="A55950" s="1" t="s">
        <v>2956</v>
      </c>
      <c r="B55950" s="2">
        <v>42966</v>
      </c>
      <c r="C55950" t="s">
        <v>11153</v>
      </c>
      <c r="D55950" s="1" t="s">
        <v>29</v>
      </c>
      <c r="E55950" s="1" t="s">
        <v>11218</v>
      </c>
      <c r="F55950">
        <v>9</v>
      </c>
      <c r="G55950">
        <v>2539.3000000000002</v>
      </c>
      <c r="H55950">
        <v>22853.7</v>
      </c>
      <c r="I55950">
        <v>1472.7940000000001</v>
      </c>
      <c r="J55950" s="1" t="s">
        <v>35</v>
      </c>
      <c r="K55950" s="1" t="s">
        <v>36</v>
      </c>
      <c r="L55950" s="1" t="s">
        <v>37</v>
      </c>
      <c r="M55950">
        <v>34.080570000000002</v>
      </c>
      <c r="N55950">
        <v>-118.07285</v>
      </c>
      <c r="O55950" s="1" t="s">
        <v>11009</v>
      </c>
      <c r="P55950">
        <v>13255.146000000001</v>
      </c>
      <c r="Q55950">
        <v>9598.5540000000001</v>
      </c>
      <c r="R55950">
        <v>42</v>
      </c>
      <c r="S55950" s="1" t="s">
        <v>6693</v>
      </c>
      <c r="T55950">
        <v>8</v>
      </c>
      <c r="U55950" s="2">
        <v>42948</v>
      </c>
    </row>
    <row r="55951" spans="1:21" x14ac:dyDescent="0.25">
      <c r="A55951" s="1" t="s">
        <v>3940</v>
      </c>
      <c r="B55951" s="2">
        <v>42966</v>
      </c>
      <c r="C55951" t="s">
        <v>11049</v>
      </c>
      <c r="D55951" s="1" t="s">
        <v>40</v>
      </c>
      <c r="E55951" s="1" t="s">
        <v>11218</v>
      </c>
      <c r="F55951">
        <v>11</v>
      </c>
      <c r="G55951">
        <v>1956.4</v>
      </c>
      <c r="H55951">
        <v>21520.400000000001</v>
      </c>
      <c r="I55951">
        <v>1565.1200000000001</v>
      </c>
      <c r="J55951" s="1" t="s">
        <v>35</v>
      </c>
      <c r="K55951" s="1" t="s">
        <v>36</v>
      </c>
      <c r="L55951" s="1" t="s">
        <v>37</v>
      </c>
      <c r="M55951">
        <v>34.147779999999997</v>
      </c>
      <c r="N55951">
        <v>-118.14452</v>
      </c>
      <c r="O55951" s="1" t="s">
        <v>11009</v>
      </c>
      <c r="P55951">
        <v>17216.32</v>
      </c>
      <c r="Q55951">
        <v>4304.0800000000017</v>
      </c>
      <c r="R55951">
        <v>20.000000000000007</v>
      </c>
      <c r="S55951" s="1" t="s">
        <v>6693</v>
      </c>
      <c r="T55951">
        <v>8</v>
      </c>
      <c r="U55951" s="2">
        <v>42948</v>
      </c>
    </row>
    <row r="55952" spans="1:21" x14ac:dyDescent="0.25">
      <c r="A55952" s="1" t="s">
        <v>3480</v>
      </c>
      <c r="B55952" s="2">
        <v>42967</v>
      </c>
      <c r="C55952" t="s">
        <v>11110</v>
      </c>
      <c r="D55952" s="1" t="s">
        <v>40</v>
      </c>
      <c r="E55952" s="1" t="s">
        <v>11228</v>
      </c>
      <c r="F55952">
        <v>10</v>
      </c>
      <c r="G55952">
        <v>1112.2</v>
      </c>
      <c r="H55952">
        <v>11122</v>
      </c>
      <c r="I55952">
        <v>934.24800000000005</v>
      </c>
      <c r="J55952" s="1" t="s">
        <v>134</v>
      </c>
      <c r="K55952" s="1" t="s">
        <v>135</v>
      </c>
      <c r="L55952" s="1" t="s">
        <v>45</v>
      </c>
      <c r="M55952">
        <v>40.695270000000001</v>
      </c>
      <c r="N55952">
        <v>-74.269080000000002</v>
      </c>
      <c r="O55952" s="1" t="s">
        <v>11014</v>
      </c>
      <c r="P55952">
        <v>9342.48</v>
      </c>
      <c r="Q55952">
        <v>1779.5200000000004</v>
      </c>
      <c r="R55952">
        <v>16.000000000000004</v>
      </c>
      <c r="S55952" s="1" t="s">
        <v>6693</v>
      </c>
      <c r="T55952">
        <v>8</v>
      </c>
      <c r="U55952" s="2">
        <v>42948</v>
      </c>
    </row>
    <row r="55953" spans="1:21" x14ac:dyDescent="0.25">
      <c r="A55953" s="1" t="s">
        <v>10926</v>
      </c>
      <c r="B55953" s="2">
        <v>42967</v>
      </c>
      <c r="C55953" t="s">
        <v>11033</v>
      </c>
      <c r="D55953" s="1" t="s">
        <v>40</v>
      </c>
      <c r="E55953" s="1" t="s">
        <v>11203</v>
      </c>
      <c r="F55953">
        <v>11</v>
      </c>
      <c r="G55953">
        <v>1078.7</v>
      </c>
      <c r="H55953">
        <v>11865.7</v>
      </c>
      <c r="I55953">
        <v>453.05400000000003</v>
      </c>
      <c r="J55953" s="1" t="s">
        <v>322</v>
      </c>
      <c r="K55953" s="1" t="s">
        <v>323</v>
      </c>
      <c r="L55953" s="1" t="s">
        <v>24</v>
      </c>
      <c r="M55953">
        <v>37.41375</v>
      </c>
      <c r="N55953">
        <v>-79.142250000000004</v>
      </c>
      <c r="O55953" s="1" t="s">
        <v>11000</v>
      </c>
      <c r="P55953">
        <v>4983.5940000000001</v>
      </c>
      <c r="Q55953">
        <v>6882.1060000000007</v>
      </c>
      <c r="R55953">
        <v>58.000000000000007</v>
      </c>
      <c r="S55953" s="1" t="s">
        <v>6693</v>
      </c>
      <c r="T55953">
        <v>8</v>
      </c>
      <c r="U55953" s="2">
        <v>42948</v>
      </c>
    </row>
    <row r="55954" spans="1:21" x14ac:dyDescent="0.25">
      <c r="A55954" s="1" t="s">
        <v>10330</v>
      </c>
      <c r="B55954" s="2">
        <v>42967</v>
      </c>
      <c r="C55954" t="s">
        <v>11088</v>
      </c>
      <c r="D55954" s="1" t="s">
        <v>21</v>
      </c>
      <c r="E55954" s="1" t="s">
        <v>11204</v>
      </c>
      <c r="F55954">
        <v>10</v>
      </c>
      <c r="G55954">
        <v>1045.2</v>
      </c>
      <c r="H55954">
        <v>10452</v>
      </c>
      <c r="I55954">
        <v>742.09199999999998</v>
      </c>
      <c r="J55954" s="1" t="s">
        <v>35</v>
      </c>
      <c r="K55954" s="1" t="s">
        <v>36</v>
      </c>
      <c r="L55954" s="1" t="s">
        <v>37</v>
      </c>
      <c r="M55954">
        <v>33.553910000000002</v>
      </c>
      <c r="N55954">
        <v>-117.21392</v>
      </c>
      <c r="O55954" s="1" t="s">
        <v>11010</v>
      </c>
      <c r="P55954">
        <v>7420.92</v>
      </c>
      <c r="Q55954">
        <v>3031.08</v>
      </c>
      <c r="R55954">
        <v>28.999999999999996</v>
      </c>
      <c r="S55954" s="1" t="s">
        <v>6693</v>
      </c>
      <c r="T55954">
        <v>8</v>
      </c>
      <c r="U55954" s="2">
        <v>42948</v>
      </c>
    </row>
    <row r="55955" spans="1:21" x14ac:dyDescent="0.25">
      <c r="A55955" s="1" t="s">
        <v>2161</v>
      </c>
      <c r="B55955" s="2">
        <v>42967</v>
      </c>
      <c r="C55955" t="s">
        <v>11104</v>
      </c>
      <c r="D55955" s="1" t="s">
        <v>40</v>
      </c>
      <c r="E55955" s="1" t="s">
        <v>11223</v>
      </c>
      <c r="F55955">
        <v>8</v>
      </c>
      <c r="G55955">
        <v>5092</v>
      </c>
      <c r="H55955">
        <v>40736</v>
      </c>
      <c r="I55955">
        <v>2189.56</v>
      </c>
      <c r="J55955" s="1" t="s">
        <v>87</v>
      </c>
      <c r="K55955" s="1" t="s">
        <v>88</v>
      </c>
      <c r="L55955" s="1" t="s">
        <v>45</v>
      </c>
      <c r="M55955">
        <v>40.440620000000003</v>
      </c>
      <c r="N55955">
        <v>-79.995890000000003</v>
      </c>
      <c r="O55955" s="1" t="s">
        <v>11012</v>
      </c>
      <c r="P55955">
        <v>17516.48</v>
      </c>
      <c r="Q55955">
        <v>23219.52</v>
      </c>
      <c r="R55955">
        <v>57.000000000000007</v>
      </c>
      <c r="S55955" s="1" t="s">
        <v>6693</v>
      </c>
      <c r="T55955">
        <v>8</v>
      </c>
      <c r="U55955" s="2">
        <v>42948</v>
      </c>
    </row>
    <row r="55956" spans="1:21" x14ac:dyDescent="0.25">
      <c r="A55956" s="1" t="s">
        <v>6863</v>
      </c>
      <c r="B55956" s="2">
        <v>42967</v>
      </c>
      <c r="C55956" t="s">
        <v>11092</v>
      </c>
      <c r="D55956" s="1" t="s">
        <v>21</v>
      </c>
      <c r="E55956" s="1" t="s">
        <v>11203</v>
      </c>
      <c r="F55956">
        <v>8</v>
      </c>
      <c r="G55956">
        <v>1031.8</v>
      </c>
      <c r="H55956">
        <v>8254.4</v>
      </c>
      <c r="I55956">
        <v>546.85400000000004</v>
      </c>
      <c r="J55956" s="1" t="s">
        <v>35</v>
      </c>
      <c r="K55956" s="1" t="s">
        <v>36</v>
      </c>
      <c r="L55956" s="1" t="s">
        <v>37</v>
      </c>
      <c r="M55956">
        <v>37.774999999999999</v>
      </c>
      <c r="N55956">
        <v>-122.41943999999999</v>
      </c>
      <c r="O55956" s="1" t="s">
        <v>11000</v>
      </c>
      <c r="P55956">
        <v>4374.8320000000003</v>
      </c>
      <c r="Q55956">
        <v>3879.5679999999993</v>
      </c>
      <c r="R55956">
        <v>46.999999999999993</v>
      </c>
      <c r="S55956" s="1" t="s">
        <v>6693</v>
      </c>
      <c r="T55956">
        <v>8</v>
      </c>
      <c r="U55956" s="2">
        <v>42948</v>
      </c>
    </row>
    <row r="55957" spans="1:21" x14ac:dyDescent="0.25">
      <c r="A55957" s="1" t="s">
        <v>5827</v>
      </c>
      <c r="B55957" s="2">
        <v>42967</v>
      </c>
      <c r="C55957" t="s">
        <v>11042</v>
      </c>
      <c r="D55957" s="1" t="s">
        <v>21</v>
      </c>
      <c r="E55957" s="1" t="s">
        <v>11224</v>
      </c>
      <c r="F55957">
        <v>8</v>
      </c>
      <c r="G55957">
        <v>5963</v>
      </c>
      <c r="H55957">
        <v>47704</v>
      </c>
      <c r="I55957">
        <v>2802.6099999999997</v>
      </c>
      <c r="J55957" s="1" t="s">
        <v>43</v>
      </c>
      <c r="K55957" s="1" t="s">
        <v>44</v>
      </c>
      <c r="L55957" s="1" t="s">
        <v>45</v>
      </c>
      <c r="M55957">
        <v>41.045369999999998</v>
      </c>
      <c r="N55957">
        <v>-73.634020000000007</v>
      </c>
      <c r="O55957" s="1" t="s">
        <v>11013</v>
      </c>
      <c r="P55957">
        <v>22420.879999999997</v>
      </c>
      <c r="Q55957">
        <v>25283.120000000003</v>
      </c>
      <c r="R55957">
        <v>53</v>
      </c>
      <c r="S55957" s="1" t="s">
        <v>6693</v>
      </c>
      <c r="T55957">
        <v>8</v>
      </c>
      <c r="U55957" s="2">
        <v>42948</v>
      </c>
    </row>
    <row r="55958" spans="1:21" x14ac:dyDescent="0.25">
      <c r="A55958" s="1" t="s">
        <v>8177</v>
      </c>
      <c r="B55958" s="2">
        <v>42967</v>
      </c>
      <c r="C55958" t="s">
        <v>11170</v>
      </c>
      <c r="D55958" s="1" t="s">
        <v>21</v>
      </c>
      <c r="E55958" s="1" t="s">
        <v>11213</v>
      </c>
      <c r="F55958">
        <v>10</v>
      </c>
      <c r="G55958">
        <v>1232.8</v>
      </c>
      <c r="H55958">
        <v>12328</v>
      </c>
      <c r="I55958">
        <v>678.04000000000008</v>
      </c>
      <c r="J55958" s="1" t="s">
        <v>68</v>
      </c>
      <c r="K55958" s="1" t="s">
        <v>69</v>
      </c>
      <c r="L55958" s="1" t="s">
        <v>32</v>
      </c>
      <c r="M55958">
        <v>42.088360000000002</v>
      </c>
      <c r="N55958">
        <v>-87.980630000000005</v>
      </c>
      <c r="O55958" s="1" t="s">
        <v>10994</v>
      </c>
      <c r="P55958">
        <v>6780.4000000000015</v>
      </c>
      <c r="Q55958">
        <v>5547.5999999999995</v>
      </c>
      <c r="R55958">
        <v>44.999999999999993</v>
      </c>
      <c r="S55958" s="1" t="s">
        <v>6693</v>
      </c>
      <c r="T55958">
        <v>8</v>
      </c>
      <c r="U55958" s="2">
        <v>42948</v>
      </c>
    </row>
    <row r="55959" spans="1:21" x14ac:dyDescent="0.25">
      <c r="A55959" s="1" t="s">
        <v>3921</v>
      </c>
      <c r="B55959" s="2">
        <v>42967</v>
      </c>
      <c r="C55959" t="s">
        <v>11120</v>
      </c>
      <c r="D55959" s="1" t="s">
        <v>29</v>
      </c>
      <c r="E55959" s="1" t="s">
        <v>11210</v>
      </c>
      <c r="F55959">
        <v>9</v>
      </c>
      <c r="G55959">
        <v>247.9</v>
      </c>
      <c r="H55959">
        <v>2231.1</v>
      </c>
      <c r="I55959">
        <v>99.160000000000011</v>
      </c>
      <c r="J55959" s="1" t="s">
        <v>87</v>
      </c>
      <c r="K55959" s="1" t="s">
        <v>88</v>
      </c>
      <c r="L55959" s="1" t="s">
        <v>45</v>
      </c>
      <c r="M55959">
        <v>39.949010000000001</v>
      </c>
      <c r="N55959">
        <v>-75.289119999999997</v>
      </c>
      <c r="O55959" s="1" t="s">
        <v>11003</v>
      </c>
      <c r="P55959">
        <v>892.44</v>
      </c>
      <c r="Q55959">
        <v>1338.6599999999999</v>
      </c>
      <c r="R55959">
        <v>60</v>
      </c>
      <c r="S55959" s="1" t="s">
        <v>6693</v>
      </c>
      <c r="T55959">
        <v>8</v>
      </c>
      <c r="U55959" s="2">
        <v>42948</v>
      </c>
    </row>
    <row r="55960" spans="1:21" x14ac:dyDescent="0.25">
      <c r="A55960" s="1" t="s">
        <v>9984</v>
      </c>
      <c r="B55960" s="2">
        <v>42967</v>
      </c>
      <c r="C55960" t="s">
        <v>11177</v>
      </c>
      <c r="D55960" s="1" t="s">
        <v>21</v>
      </c>
      <c r="E55960" s="1" t="s">
        <v>11210</v>
      </c>
      <c r="F55960">
        <v>5</v>
      </c>
      <c r="G55960">
        <v>1165.8</v>
      </c>
      <c r="H55960">
        <v>5829</v>
      </c>
      <c r="I55960">
        <v>792.74400000000003</v>
      </c>
      <c r="J55960" s="1" t="s">
        <v>35</v>
      </c>
      <c r="K55960" s="1" t="s">
        <v>36</v>
      </c>
      <c r="L55960" s="1" t="s">
        <v>37</v>
      </c>
      <c r="M55960">
        <v>33.931960000000004</v>
      </c>
      <c r="N55960">
        <v>-117.94617</v>
      </c>
      <c r="O55960" s="1" t="s">
        <v>11003</v>
      </c>
      <c r="P55960">
        <v>3963.7200000000003</v>
      </c>
      <c r="Q55960">
        <v>1865.2799999999997</v>
      </c>
      <c r="R55960">
        <v>31.999999999999996</v>
      </c>
      <c r="S55960" s="1" t="s">
        <v>6693</v>
      </c>
      <c r="T55960">
        <v>8</v>
      </c>
      <c r="U55960" s="2">
        <v>42948</v>
      </c>
    </row>
    <row r="55961" spans="1:21" x14ac:dyDescent="0.25">
      <c r="A55961" s="1" t="s">
        <v>1687</v>
      </c>
      <c r="B55961" s="2">
        <v>42967</v>
      </c>
      <c r="C55961" t="s">
        <v>11191</v>
      </c>
      <c r="D55961" s="1" t="s">
        <v>29</v>
      </c>
      <c r="E55961" s="1" t="s">
        <v>11220</v>
      </c>
      <c r="F55961">
        <v>7</v>
      </c>
      <c r="G55961">
        <v>1909.5</v>
      </c>
      <c r="H55961">
        <v>13366.5</v>
      </c>
      <c r="I55961">
        <v>801.99</v>
      </c>
      <c r="J55961" s="1" t="s">
        <v>161</v>
      </c>
      <c r="K55961" s="1" t="s">
        <v>162</v>
      </c>
      <c r="L55961" s="1" t="s">
        <v>24</v>
      </c>
      <c r="M55961">
        <v>30.08605</v>
      </c>
      <c r="N55961">
        <v>-94.101849999999999</v>
      </c>
      <c r="O55961" s="1" t="s">
        <v>10988</v>
      </c>
      <c r="P55961">
        <v>5613.93</v>
      </c>
      <c r="Q55961">
        <v>7752.57</v>
      </c>
      <c r="R55961">
        <v>57.999999999999993</v>
      </c>
      <c r="S55961" s="1" t="s">
        <v>6693</v>
      </c>
      <c r="T55961">
        <v>8</v>
      </c>
      <c r="U55961" s="2">
        <v>42948</v>
      </c>
    </row>
    <row r="55962" spans="1:21" x14ac:dyDescent="0.25">
      <c r="A55962" s="1" t="s">
        <v>10696</v>
      </c>
      <c r="B55962" s="2">
        <v>42967</v>
      </c>
      <c r="C55962" t="s">
        <v>11182</v>
      </c>
      <c r="D55962" s="1" t="s">
        <v>21</v>
      </c>
      <c r="E55962" s="1" t="s">
        <v>11221</v>
      </c>
      <c r="F55962">
        <v>11</v>
      </c>
      <c r="G55962">
        <v>3879.3</v>
      </c>
      <c r="H55962">
        <v>42672.3</v>
      </c>
      <c r="I55962">
        <v>2366.373</v>
      </c>
      <c r="J55962" s="1" t="s">
        <v>111</v>
      </c>
      <c r="K55962" s="1" t="s">
        <v>112</v>
      </c>
      <c r="L55962" s="1" t="s">
        <v>24</v>
      </c>
      <c r="M55962">
        <v>30.22409</v>
      </c>
      <c r="N55962">
        <v>-92.019840000000002</v>
      </c>
      <c r="O55962" s="1" t="s">
        <v>10997</v>
      </c>
      <c r="P55962">
        <v>26030.102999999999</v>
      </c>
      <c r="Q55962">
        <v>16642.197000000004</v>
      </c>
      <c r="R55962">
        <v>39.000000000000007</v>
      </c>
      <c r="S55962" s="1" t="s">
        <v>6693</v>
      </c>
      <c r="T55962">
        <v>8</v>
      </c>
      <c r="U55962" s="2">
        <v>42948</v>
      </c>
    </row>
    <row r="55963" spans="1:21" x14ac:dyDescent="0.25">
      <c r="A55963" s="1" t="s">
        <v>7944</v>
      </c>
      <c r="B55963" s="2">
        <v>42967</v>
      </c>
      <c r="C55963" t="s">
        <v>11141</v>
      </c>
      <c r="D55963" s="1" t="s">
        <v>21</v>
      </c>
      <c r="E55963" s="1" t="s">
        <v>11228</v>
      </c>
      <c r="F55963">
        <v>8</v>
      </c>
      <c r="G55963">
        <v>3738.6</v>
      </c>
      <c r="H55963">
        <v>29908.799999999999</v>
      </c>
      <c r="I55963">
        <v>2056.23</v>
      </c>
      <c r="J55963" s="1" t="s">
        <v>62</v>
      </c>
      <c r="K55963" s="1" t="s">
        <v>63</v>
      </c>
      <c r="L55963" s="1" t="s">
        <v>24</v>
      </c>
      <c r="M55963">
        <v>36.09986</v>
      </c>
      <c r="N55963">
        <v>-80.244219999999999</v>
      </c>
      <c r="O55963" s="1" t="s">
        <v>11014</v>
      </c>
      <c r="P55963">
        <v>16449.84</v>
      </c>
      <c r="Q55963">
        <v>13458.96</v>
      </c>
      <c r="R55963">
        <v>44.999999999999993</v>
      </c>
      <c r="S55963" s="1" t="s">
        <v>6693</v>
      </c>
      <c r="T55963">
        <v>8</v>
      </c>
      <c r="U55963" s="2">
        <v>42948</v>
      </c>
    </row>
    <row r="55964" spans="1:21" x14ac:dyDescent="0.25">
      <c r="A55964" s="1" t="s">
        <v>10550</v>
      </c>
      <c r="B55964" s="2">
        <v>42967</v>
      </c>
      <c r="C55964" t="s">
        <v>11158</v>
      </c>
      <c r="D55964" s="1" t="s">
        <v>29</v>
      </c>
      <c r="E55964" s="1" t="s">
        <v>11202</v>
      </c>
      <c r="F55964">
        <v>9</v>
      </c>
      <c r="G55964">
        <v>3886</v>
      </c>
      <c r="H55964">
        <v>34974</v>
      </c>
      <c r="I55964">
        <v>1826.4199999999998</v>
      </c>
      <c r="J55964" s="1" t="s">
        <v>35</v>
      </c>
      <c r="K55964" s="1" t="s">
        <v>36</v>
      </c>
      <c r="L55964" s="1" t="s">
        <v>37</v>
      </c>
      <c r="M55964">
        <v>33.835290000000001</v>
      </c>
      <c r="N55964">
        <v>-117.9145</v>
      </c>
      <c r="O55964" s="1" t="s">
        <v>11011</v>
      </c>
      <c r="P55964">
        <v>16437.78</v>
      </c>
      <c r="Q55964">
        <v>18536.22</v>
      </c>
      <c r="R55964">
        <v>53</v>
      </c>
      <c r="S55964" s="1" t="s">
        <v>6693</v>
      </c>
      <c r="T55964">
        <v>8</v>
      </c>
      <c r="U55964" s="2">
        <v>42948</v>
      </c>
    </row>
    <row r="55965" spans="1:21" x14ac:dyDescent="0.25">
      <c r="A55965" s="1" t="s">
        <v>2697</v>
      </c>
      <c r="B55965" s="2">
        <v>42967</v>
      </c>
      <c r="C55965" t="s">
        <v>11108</v>
      </c>
      <c r="D55965" s="1" t="s">
        <v>21</v>
      </c>
      <c r="E55965" s="1" t="s">
        <v>11227</v>
      </c>
      <c r="F55965">
        <v>9</v>
      </c>
      <c r="G55965">
        <v>1882.7</v>
      </c>
      <c r="H55965">
        <v>16944.3</v>
      </c>
      <c r="I55965">
        <v>1242.5820000000001</v>
      </c>
      <c r="J55965" s="1" t="s">
        <v>91</v>
      </c>
      <c r="K55965" s="1" t="s">
        <v>92</v>
      </c>
      <c r="L55965" s="1" t="s">
        <v>37</v>
      </c>
      <c r="M55965">
        <v>32.725320000000004</v>
      </c>
      <c r="N55965">
        <v>-114.62439999999999</v>
      </c>
      <c r="O55965" s="1" t="s">
        <v>11007</v>
      </c>
      <c r="P55965">
        <v>11183.238000000001</v>
      </c>
      <c r="Q55965">
        <v>5761.0619999999981</v>
      </c>
      <c r="R55965">
        <v>33.999999999999993</v>
      </c>
      <c r="S55965" s="1" t="s">
        <v>6693</v>
      </c>
      <c r="T55965">
        <v>8</v>
      </c>
      <c r="U55965" s="2">
        <v>42948</v>
      </c>
    </row>
    <row r="55966" spans="1:21" x14ac:dyDescent="0.25">
      <c r="A55966" s="1" t="s">
        <v>853</v>
      </c>
      <c r="B55966" s="2">
        <v>42967</v>
      </c>
      <c r="C55966" t="s">
        <v>11112</v>
      </c>
      <c r="D55966" s="1" t="s">
        <v>29</v>
      </c>
      <c r="E55966" s="1" t="s">
        <v>11210</v>
      </c>
      <c r="F55966">
        <v>7</v>
      </c>
      <c r="G55966">
        <v>6204.2</v>
      </c>
      <c r="H55966">
        <v>43429.4</v>
      </c>
      <c r="I55966">
        <v>4901.3180000000002</v>
      </c>
      <c r="J55966" s="1" t="s">
        <v>68</v>
      </c>
      <c r="K55966" s="1" t="s">
        <v>69</v>
      </c>
      <c r="L55966" s="1" t="s">
        <v>32</v>
      </c>
      <c r="M55966">
        <v>42.0261</v>
      </c>
      <c r="N55966">
        <v>-88.318219999999997</v>
      </c>
      <c r="O55966" s="1" t="s">
        <v>11003</v>
      </c>
      <c r="P55966">
        <v>34309.226000000002</v>
      </c>
      <c r="Q55966">
        <v>9120.1739999999991</v>
      </c>
      <c r="R55966">
        <v>20.999999999999996</v>
      </c>
      <c r="S55966" s="1" t="s">
        <v>6693</v>
      </c>
      <c r="T55966">
        <v>8</v>
      </c>
      <c r="U55966" s="2">
        <v>42948</v>
      </c>
    </row>
    <row r="55967" spans="1:21" x14ac:dyDescent="0.25">
      <c r="A55967" s="1" t="s">
        <v>8014</v>
      </c>
      <c r="B55967" s="2">
        <v>42967</v>
      </c>
      <c r="C55967" t="s">
        <v>11034</v>
      </c>
      <c r="D55967" s="1" t="s">
        <v>21</v>
      </c>
      <c r="E55967" s="1" t="s">
        <v>11203</v>
      </c>
      <c r="F55967">
        <v>6</v>
      </c>
      <c r="G55967">
        <v>3530.9</v>
      </c>
      <c r="H55967">
        <v>21185.4</v>
      </c>
      <c r="I55967">
        <v>1482.9780000000001</v>
      </c>
      <c r="J55967" s="1" t="s">
        <v>35</v>
      </c>
      <c r="K55967" s="1" t="s">
        <v>36</v>
      </c>
      <c r="L55967" s="1" t="s">
        <v>37</v>
      </c>
      <c r="M55967">
        <v>33.766959999999997</v>
      </c>
      <c r="N55967">
        <v>-118.18922999999999</v>
      </c>
      <c r="O55967" s="1" t="s">
        <v>11000</v>
      </c>
      <c r="P55967">
        <v>8897.8680000000004</v>
      </c>
      <c r="Q55967">
        <v>12287.532000000001</v>
      </c>
      <c r="R55967">
        <v>57.999999999999993</v>
      </c>
      <c r="S55967" s="1" t="s">
        <v>6693</v>
      </c>
      <c r="T55967">
        <v>8</v>
      </c>
      <c r="U55967" s="2">
        <v>42948</v>
      </c>
    </row>
    <row r="55968" spans="1:21" x14ac:dyDescent="0.25">
      <c r="A55968" s="1" t="s">
        <v>2892</v>
      </c>
      <c r="B55968" s="2">
        <v>42967</v>
      </c>
      <c r="C55968" t="s">
        <v>11038</v>
      </c>
      <c r="D55968" s="1" t="s">
        <v>21</v>
      </c>
      <c r="E55968" s="1" t="s">
        <v>11208</v>
      </c>
      <c r="F55968">
        <v>9</v>
      </c>
      <c r="G55968">
        <v>1105.5</v>
      </c>
      <c r="H55968">
        <v>9949.5</v>
      </c>
      <c r="I55968">
        <v>807.01499999999999</v>
      </c>
      <c r="J55968" s="1" t="s">
        <v>426</v>
      </c>
      <c r="K55968" s="1" t="s">
        <v>427</v>
      </c>
      <c r="L55968" s="1" t="s">
        <v>32</v>
      </c>
      <c r="M55968">
        <v>40.92501</v>
      </c>
      <c r="N55968">
        <v>-98.342010000000002</v>
      </c>
      <c r="O55968" s="1" t="s">
        <v>11006</v>
      </c>
      <c r="P55968">
        <v>7263.1350000000002</v>
      </c>
      <c r="Q55968">
        <v>2686.3649999999998</v>
      </c>
      <c r="R55968">
        <v>26.999999999999996</v>
      </c>
      <c r="S55968" s="1" t="s">
        <v>6693</v>
      </c>
      <c r="T55968">
        <v>8</v>
      </c>
      <c r="U55968" s="2">
        <v>42948</v>
      </c>
    </row>
    <row r="55969" spans="1:21" x14ac:dyDescent="0.25">
      <c r="A55969" s="1" t="s">
        <v>10100</v>
      </c>
      <c r="B55969" s="2">
        <v>42967</v>
      </c>
      <c r="C55969" t="s">
        <v>11077</v>
      </c>
      <c r="D55969" s="1" t="s">
        <v>29</v>
      </c>
      <c r="E55969" s="1" t="s">
        <v>11218</v>
      </c>
      <c r="F55969">
        <v>11</v>
      </c>
      <c r="G55969">
        <v>1956.4</v>
      </c>
      <c r="H55969">
        <v>21520.400000000001</v>
      </c>
      <c r="I55969">
        <v>939.072</v>
      </c>
      <c r="J55969" s="1" t="s">
        <v>68</v>
      </c>
      <c r="K55969" s="1" t="s">
        <v>69</v>
      </c>
      <c r="L55969" s="1" t="s">
        <v>32</v>
      </c>
      <c r="M55969">
        <v>41.766350000000003</v>
      </c>
      <c r="N55969">
        <v>-88.200900000000004</v>
      </c>
      <c r="O55969" s="1" t="s">
        <v>11009</v>
      </c>
      <c r="P55969">
        <v>10329.791999999999</v>
      </c>
      <c r="Q55969">
        <v>11190.608000000002</v>
      </c>
      <c r="R55969">
        <v>52</v>
      </c>
      <c r="S55969" s="1" t="s">
        <v>6693</v>
      </c>
      <c r="T55969">
        <v>8</v>
      </c>
      <c r="U55969" s="2">
        <v>42948</v>
      </c>
    </row>
    <row r="55970" spans="1:21" x14ac:dyDescent="0.25">
      <c r="A55970" s="1" t="s">
        <v>3191</v>
      </c>
      <c r="B55970" s="2">
        <v>42967</v>
      </c>
      <c r="C55970" t="s">
        <v>11170</v>
      </c>
      <c r="D55970" s="1" t="s">
        <v>29</v>
      </c>
      <c r="E55970" s="1" t="s">
        <v>11219</v>
      </c>
      <c r="F55970">
        <v>7</v>
      </c>
      <c r="G55970">
        <v>1125.6000000000001</v>
      </c>
      <c r="H55970">
        <v>7879.2000000000007</v>
      </c>
      <c r="I55970">
        <v>855.45600000000013</v>
      </c>
      <c r="J55970" s="1" t="s">
        <v>518</v>
      </c>
      <c r="K55970" s="1" t="s">
        <v>519</v>
      </c>
      <c r="L55970" s="1" t="s">
        <v>24</v>
      </c>
      <c r="M55970">
        <v>39.290379999999999</v>
      </c>
      <c r="N55970">
        <v>-76.612189999999998</v>
      </c>
      <c r="O55970" s="1" t="s">
        <v>10992</v>
      </c>
      <c r="P55970">
        <v>5988.1920000000009</v>
      </c>
      <c r="Q55970">
        <v>1891.0079999999998</v>
      </c>
      <c r="R55970">
        <v>23.999999999999996</v>
      </c>
      <c r="S55970" s="1" t="s">
        <v>6693</v>
      </c>
      <c r="T55970">
        <v>8</v>
      </c>
      <c r="U55970" s="2">
        <v>42948</v>
      </c>
    </row>
    <row r="55971" spans="1:21" x14ac:dyDescent="0.25">
      <c r="A55971" s="1" t="s">
        <v>7258</v>
      </c>
      <c r="B55971" s="2">
        <v>42967</v>
      </c>
      <c r="C55971" t="s">
        <v>11139</v>
      </c>
      <c r="D55971" s="1" t="s">
        <v>40</v>
      </c>
      <c r="E55971" s="1" t="s">
        <v>11203</v>
      </c>
      <c r="F55971">
        <v>7</v>
      </c>
      <c r="G55971">
        <v>1098.8</v>
      </c>
      <c r="H55971">
        <v>7691.5999999999995</v>
      </c>
      <c r="I55971">
        <v>933.9799999999999</v>
      </c>
      <c r="J55971" s="1" t="s">
        <v>161</v>
      </c>
      <c r="K55971" s="1" t="s">
        <v>162</v>
      </c>
      <c r="L55971" s="1" t="s">
        <v>24</v>
      </c>
      <c r="M55971">
        <v>32.589860000000002</v>
      </c>
      <c r="N55971">
        <v>-96.856949999999998</v>
      </c>
      <c r="O55971" s="1" t="s">
        <v>11000</v>
      </c>
      <c r="P55971">
        <v>6537.86</v>
      </c>
      <c r="Q55971">
        <v>1153.7399999999998</v>
      </c>
      <c r="R55971">
        <v>15</v>
      </c>
      <c r="S55971" s="1" t="s">
        <v>6693</v>
      </c>
      <c r="T55971">
        <v>8</v>
      </c>
      <c r="U55971" s="2">
        <v>42948</v>
      </c>
    </row>
    <row r="55972" spans="1:21" x14ac:dyDescent="0.25">
      <c r="A55972" s="1" t="s">
        <v>6122</v>
      </c>
      <c r="B55972" s="2">
        <v>42967</v>
      </c>
      <c r="C55972" t="s">
        <v>11068</v>
      </c>
      <c r="D55972" s="1" t="s">
        <v>21</v>
      </c>
      <c r="E55972" s="1" t="s">
        <v>11202</v>
      </c>
      <c r="F55972">
        <v>6</v>
      </c>
      <c r="G55972">
        <v>737</v>
      </c>
      <c r="H55972">
        <v>4422</v>
      </c>
      <c r="I55972">
        <v>501.16</v>
      </c>
      <c r="J55972" s="1" t="s">
        <v>243</v>
      </c>
      <c r="K55972" s="1" t="s">
        <v>244</v>
      </c>
      <c r="L55972" s="1" t="s">
        <v>32</v>
      </c>
      <c r="M55972">
        <v>43.016680000000001</v>
      </c>
      <c r="N55972">
        <v>-88.00703</v>
      </c>
      <c r="O55972" s="1" t="s">
        <v>11011</v>
      </c>
      <c r="P55972">
        <v>3006.96</v>
      </c>
      <c r="Q55972">
        <v>1415.04</v>
      </c>
      <c r="R55972">
        <v>32</v>
      </c>
      <c r="S55972" s="1" t="s">
        <v>6693</v>
      </c>
      <c r="T55972">
        <v>8</v>
      </c>
      <c r="U55972" s="2">
        <v>42948</v>
      </c>
    </row>
    <row r="55973" spans="1:21" x14ac:dyDescent="0.25">
      <c r="A55973" s="1" t="s">
        <v>9105</v>
      </c>
      <c r="B55973" s="2">
        <v>42967</v>
      </c>
      <c r="C55973" t="s">
        <v>11042</v>
      </c>
      <c r="D55973" s="1" t="s">
        <v>21</v>
      </c>
      <c r="E55973" s="1" t="s">
        <v>11208</v>
      </c>
      <c r="F55973">
        <v>5</v>
      </c>
      <c r="G55973">
        <v>3926.2000000000003</v>
      </c>
      <c r="H55973">
        <v>19631</v>
      </c>
      <c r="I55973">
        <v>2866.1260000000002</v>
      </c>
      <c r="J55973" s="1" t="s">
        <v>58</v>
      </c>
      <c r="K55973" s="1" t="s">
        <v>59</v>
      </c>
      <c r="L55973" s="1" t="s">
        <v>37</v>
      </c>
      <c r="M55973">
        <v>41.222999999999999</v>
      </c>
      <c r="N55973">
        <v>-111.97383000000001</v>
      </c>
      <c r="O55973" s="1" t="s">
        <v>11006</v>
      </c>
      <c r="P55973">
        <v>14330.630000000001</v>
      </c>
      <c r="Q55973">
        <v>5300.369999999999</v>
      </c>
      <c r="R55973">
        <v>26.999999999999996</v>
      </c>
      <c r="S55973" s="1" t="s">
        <v>6693</v>
      </c>
      <c r="T55973">
        <v>8</v>
      </c>
      <c r="U55973" s="2">
        <v>42948</v>
      </c>
    </row>
    <row r="55974" spans="1:21" x14ac:dyDescent="0.25">
      <c r="A55974" s="1" t="s">
        <v>1479</v>
      </c>
      <c r="B55974" s="2">
        <v>42967</v>
      </c>
      <c r="C55974" t="s">
        <v>11061</v>
      </c>
      <c r="D55974" s="1" t="s">
        <v>29</v>
      </c>
      <c r="E55974" s="1" t="s">
        <v>11206</v>
      </c>
      <c r="F55974">
        <v>8</v>
      </c>
      <c r="G55974">
        <v>234.5</v>
      </c>
      <c r="H55974">
        <v>1876</v>
      </c>
      <c r="I55974">
        <v>180.565</v>
      </c>
      <c r="J55974" s="1" t="s">
        <v>58</v>
      </c>
      <c r="K55974" s="1" t="s">
        <v>59</v>
      </c>
      <c r="L55974" s="1" t="s">
        <v>37</v>
      </c>
      <c r="M55974">
        <v>41.222999999999999</v>
      </c>
      <c r="N55974">
        <v>-111.97383000000001</v>
      </c>
      <c r="O55974" s="1" t="s">
        <v>10993</v>
      </c>
      <c r="P55974">
        <v>1444.52</v>
      </c>
      <c r="Q55974">
        <v>431.48</v>
      </c>
      <c r="R55974">
        <v>23</v>
      </c>
      <c r="S55974" s="1" t="s">
        <v>6693</v>
      </c>
      <c r="T55974">
        <v>8</v>
      </c>
      <c r="U55974" s="2">
        <v>42948</v>
      </c>
    </row>
    <row r="55975" spans="1:21" x14ac:dyDescent="0.25">
      <c r="A55975" s="1" t="s">
        <v>9130</v>
      </c>
      <c r="B55975" s="2">
        <v>42967</v>
      </c>
      <c r="C55975" t="s">
        <v>11065</v>
      </c>
      <c r="D55975" s="1" t="s">
        <v>40</v>
      </c>
      <c r="E55975" s="1" t="s">
        <v>11210</v>
      </c>
      <c r="F55975">
        <v>11</v>
      </c>
      <c r="G55975">
        <v>2003.3</v>
      </c>
      <c r="H55975">
        <v>22036.3</v>
      </c>
      <c r="I55975">
        <v>1121.8480000000002</v>
      </c>
      <c r="J55975" s="1" t="s">
        <v>68</v>
      </c>
      <c r="K55975" s="1" t="s">
        <v>69</v>
      </c>
      <c r="L55975" s="1" t="s">
        <v>32</v>
      </c>
      <c r="M55975">
        <v>41.887160000000002</v>
      </c>
      <c r="N55975">
        <v>-87.789940000000001</v>
      </c>
      <c r="O55975" s="1" t="s">
        <v>11003</v>
      </c>
      <c r="P55975">
        <v>12340.328000000001</v>
      </c>
      <c r="Q55975">
        <v>9695.9719999999979</v>
      </c>
      <c r="R55975">
        <v>43.999999999999993</v>
      </c>
      <c r="S55975" s="1" t="s">
        <v>6693</v>
      </c>
      <c r="T55975">
        <v>8</v>
      </c>
      <c r="U55975" s="2">
        <v>42948</v>
      </c>
    </row>
    <row r="55976" spans="1:21" x14ac:dyDescent="0.25">
      <c r="A55976" s="1" t="s">
        <v>8689</v>
      </c>
      <c r="B55976" s="2">
        <v>42967</v>
      </c>
      <c r="C55976" t="s">
        <v>11170</v>
      </c>
      <c r="D55976" s="1" t="s">
        <v>29</v>
      </c>
      <c r="E55976" s="1" t="s">
        <v>11213</v>
      </c>
      <c r="F55976">
        <v>9</v>
      </c>
      <c r="G55976">
        <v>3504.1</v>
      </c>
      <c r="H55976">
        <v>31536.899999999998</v>
      </c>
      <c r="I55976">
        <v>1997.3369999999998</v>
      </c>
      <c r="J55976" s="1" t="s">
        <v>518</v>
      </c>
      <c r="K55976" s="1" t="s">
        <v>519</v>
      </c>
      <c r="L55976" s="1" t="s">
        <v>24</v>
      </c>
      <c r="M55976">
        <v>39.162610000000001</v>
      </c>
      <c r="N55976">
        <v>-76.624690000000001</v>
      </c>
      <c r="O55976" s="1" t="s">
        <v>10994</v>
      </c>
      <c r="P55976">
        <v>17976.032999999999</v>
      </c>
      <c r="Q55976">
        <v>13560.866999999998</v>
      </c>
      <c r="R55976">
        <v>43</v>
      </c>
      <c r="S55976" s="1" t="s">
        <v>6693</v>
      </c>
      <c r="T55976">
        <v>8</v>
      </c>
      <c r="U55976" s="2">
        <v>42948</v>
      </c>
    </row>
    <row r="55977" spans="1:21" x14ac:dyDescent="0.25">
      <c r="A55977" s="1" t="s">
        <v>3201</v>
      </c>
      <c r="B55977" s="2">
        <v>42967</v>
      </c>
      <c r="C55977" t="s">
        <v>11071</v>
      </c>
      <c r="D55977" s="1" t="s">
        <v>40</v>
      </c>
      <c r="E55977" s="1" t="s">
        <v>11203</v>
      </c>
      <c r="F55977">
        <v>10</v>
      </c>
      <c r="G55977">
        <v>3926.2000000000003</v>
      </c>
      <c r="H55977">
        <v>39262</v>
      </c>
      <c r="I55977">
        <v>2826.864</v>
      </c>
      <c r="J55977" s="1" t="s">
        <v>48</v>
      </c>
      <c r="K55977" s="1" t="s">
        <v>49</v>
      </c>
      <c r="L55977" s="1" t="s">
        <v>32</v>
      </c>
      <c r="M55977">
        <v>44.64969</v>
      </c>
      <c r="N55977">
        <v>-93.242720000000006</v>
      </c>
      <c r="O55977" s="1" t="s">
        <v>11000</v>
      </c>
      <c r="P55977">
        <v>28268.639999999999</v>
      </c>
      <c r="Q55977">
        <v>10993.36</v>
      </c>
      <c r="R55977">
        <v>28.000000000000004</v>
      </c>
      <c r="S55977" s="1" t="s">
        <v>6693</v>
      </c>
      <c r="T55977">
        <v>8</v>
      </c>
      <c r="U55977" s="2">
        <v>42948</v>
      </c>
    </row>
    <row r="55978" spans="1:21" x14ac:dyDescent="0.25">
      <c r="A55978" s="1" t="s">
        <v>6128</v>
      </c>
      <c r="B55978" s="2">
        <v>42967</v>
      </c>
      <c r="C55978" t="s">
        <v>11116</v>
      </c>
      <c r="D55978" s="1" t="s">
        <v>29</v>
      </c>
      <c r="E55978" s="1" t="s">
        <v>11203</v>
      </c>
      <c r="F55978">
        <v>10</v>
      </c>
      <c r="G55978">
        <v>1788.9</v>
      </c>
      <c r="H55978">
        <v>17889</v>
      </c>
      <c r="I55978">
        <v>1216.4520000000002</v>
      </c>
      <c r="J55978" s="1" t="s">
        <v>318</v>
      </c>
      <c r="K55978" s="1" t="s">
        <v>319</v>
      </c>
      <c r="L55978" s="1" t="s">
        <v>24</v>
      </c>
      <c r="M55978">
        <v>34.608690000000003</v>
      </c>
      <c r="N55978">
        <v>-98.390330000000006</v>
      </c>
      <c r="O55978" s="1" t="s">
        <v>11000</v>
      </c>
      <c r="P55978">
        <v>12164.520000000002</v>
      </c>
      <c r="Q55978">
        <v>5724.4799999999977</v>
      </c>
      <c r="R55978">
        <v>31.999999999999989</v>
      </c>
      <c r="S55978" s="1" t="s">
        <v>6693</v>
      </c>
      <c r="T55978">
        <v>8</v>
      </c>
      <c r="U55978" s="2">
        <v>42948</v>
      </c>
    </row>
    <row r="55979" spans="1:21" x14ac:dyDescent="0.25">
      <c r="A55979" s="1" t="s">
        <v>5168</v>
      </c>
      <c r="B55979" s="2">
        <v>42967</v>
      </c>
      <c r="C55979" t="s">
        <v>11055</v>
      </c>
      <c r="D55979" s="1" t="s">
        <v>21</v>
      </c>
      <c r="E55979" s="1" t="s">
        <v>11215</v>
      </c>
      <c r="F55979">
        <v>12</v>
      </c>
      <c r="G55979">
        <v>1078.7</v>
      </c>
      <c r="H55979">
        <v>12944.400000000001</v>
      </c>
      <c r="I55979">
        <v>528.56299999999999</v>
      </c>
      <c r="J55979" s="1" t="s">
        <v>43</v>
      </c>
      <c r="K55979" s="1" t="s">
        <v>44</v>
      </c>
      <c r="L55979" s="1" t="s">
        <v>45</v>
      </c>
      <c r="M55979">
        <v>41.398739999999997</v>
      </c>
      <c r="N55979">
        <v>-73.478099999999998</v>
      </c>
      <c r="O55979" s="1" t="s">
        <v>10996</v>
      </c>
      <c r="P55979">
        <v>6342.7559999999994</v>
      </c>
      <c r="Q55979">
        <v>6601.6440000000021</v>
      </c>
      <c r="R55979">
        <v>51.000000000000014</v>
      </c>
      <c r="S55979" s="1" t="s">
        <v>6693</v>
      </c>
      <c r="T55979">
        <v>8</v>
      </c>
      <c r="U55979" s="2">
        <v>42948</v>
      </c>
    </row>
    <row r="55980" spans="1:21" x14ac:dyDescent="0.25">
      <c r="A55980" s="1" t="s">
        <v>10086</v>
      </c>
      <c r="B55980" s="2">
        <v>42967</v>
      </c>
      <c r="C55980" t="s">
        <v>11035</v>
      </c>
      <c r="D55980" s="1" t="s">
        <v>29</v>
      </c>
      <c r="E55980" s="1" t="s">
        <v>11212</v>
      </c>
      <c r="F55980">
        <v>6</v>
      </c>
      <c r="G55980">
        <v>877.7</v>
      </c>
      <c r="H55980">
        <v>5266.2000000000007</v>
      </c>
      <c r="I55980">
        <v>561.72800000000007</v>
      </c>
      <c r="J55980" s="1" t="s">
        <v>35</v>
      </c>
      <c r="K55980" s="1" t="s">
        <v>36</v>
      </c>
      <c r="L55980" s="1" t="s">
        <v>37</v>
      </c>
      <c r="M55980">
        <v>34.106400000000001</v>
      </c>
      <c r="N55980">
        <v>-117.37032000000001</v>
      </c>
      <c r="O55980" s="1" t="s">
        <v>10990</v>
      </c>
      <c r="P55980">
        <v>3370.3680000000004</v>
      </c>
      <c r="Q55980">
        <v>1895.8320000000003</v>
      </c>
      <c r="R55980">
        <v>36</v>
      </c>
      <c r="S55980" s="1" t="s">
        <v>6693</v>
      </c>
      <c r="T55980">
        <v>8</v>
      </c>
      <c r="U55980" s="2">
        <v>42948</v>
      </c>
    </row>
    <row r="55981" spans="1:21" x14ac:dyDescent="0.25">
      <c r="A55981" s="1" t="s">
        <v>329</v>
      </c>
      <c r="B55981" s="2">
        <v>42967</v>
      </c>
      <c r="C55981" t="s">
        <v>11050</v>
      </c>
      <c r="D55981" s="1" t="s">
        <v>21</v>
      </c>
      <c r="E55981" s="1" t="s">
        <v>11208</v>
      </c>
      <c r="F55981">
        <v>11</v>
      </c>
      <c r="G55981">
        <v>1038.5</v>
      </c>
      <c r="H55981">
        <v>11423.5</v>
      </c>
      <c r="I55981">
        <v>633.48500000000001</v>
      </c>
      <c r="J55981" s="1" t="s">
        <v>35</v>
      </c>
      <c r="K55981" s="1" t="s">
        <v>36</v>
      </c>
      <c r="L55981" s="1" t="s">
        <v>37</v>
      </c>
      <c r="M55981">
        <v>33.119210000000002</v>
      </c>
      <c r="N55981">
        <v>-117.08642</v>
      </c>
      <c r="O55981" s="1" t="s">
        <v>11006</v>
      </c>
      <c r="P55981">
        <v>6968.335</v>
      </c>
      <c r="Q55981">
        <v>4455.165</v>
      </c>
      <c r="R55981">
        <v>39</v>
      </c>
      <c r="S55981" s="1" t="s">
        <v>6693</v>
      </c>
      <c r="T55981">
        <v>8</v>
      </c>
      <c r="U55981" s="2">
        <v>42948</v>
      </c>
    </row>
    <row r="55982" spans="1:21" x14ac:dyDescent="0.25">
      <c r="A55982" s="1" t="s">
        <v>966</v>
      </c>
      <c r="B55982" s="2">
        <v>42967</v>
      </c>
      <c r="C55982" t="s">
        <v>11052</v>
      </c>
      <c r="D55982" s="1" t="s">
        <v>21</v>
      </c>
      <c r="E55982" s="1" t="s">
        <v>11211</v>
      </c>
      <c r="F55982">
        <v>7</v>
      </c>
      <c r="G55982">
        <v>1842.5</v>
      </c>
      <c r="H55982">
        <v>12897.5</v>
      </c>
      <c r="I55982">
        <v>1197.625</v>
      </c>
      <c r="J55982" s="1" t="s">
        <v>91</v>
      </c>
      <c r="K55982" s="1" t="s">
        <v>92</v>
      </c>
      <c r="L55982" s="1" t="s">
        <v>37</v>
      </c>
      <c r="M55982">
        <v>32.297849999999997</v>
      </c>
      <c r="N55982">
        <v>-110.9187</v>
      </c>
      <c r="O55982" s="1" t="s">
        <v>10998</v>
      </c>
      <c r="P55982">
        <v>8383.375</v>
      </c>
      <c r="Q55982">
        <v>4514.125</v>
      </c>
      <c r="R55982">
        <v>35</v>
      </c>
      <c r="S55982" s="1" t="s">
        <v>6693</v>
      </c>
      <c r="T55982">
        <v>8</v>
      </c>
      <c r="U55982" s="2">
        <v>42948</v>
      </c>
    </row>
    <row r="55983" spans="1:21" x14ac:dyDescent="0.25">
      <c r="A55983" s="1" t="s">
        <v>9248</v>
      </c>
      <c r="B55983" s="2">
        <v>42967</v>
      </c>
      <c r="C55983" t="s">
        <v>11080</v>
      </c>
      <c r="D55983" s="1" t="s">
        <v>21</v>
      </c>
      <c r="E55983" s="1" t="s">
        <v>11201</v>
      </c>
      <c r="F55983">
        <v>7</v>
      </c>
      <c r="G55983">
        <v>227.8</v>
      </c>
      <c r="H55983">
        <v>1594.6000000000001</v>
      </c>
      <c r="I55983">
        <v>177.68400000000003</v>
      </c>
      <c r="J55983" s="1" t="s">
        <v>35</v>
      </c>
      <c r="K55983" s="1" t="s">
        <v>36</v>
      </c>
      <c r="L55983" s="1" t="s">
        <v>37</v>
      </c>
      <c r="M55983">
        <v>38.544910000000002</v>
      </c>
      <c r="N55983">
        <v>-121.74052</v>
      </c>
      <c r="O55983" s="1" t="s">
        <v>11005</v>
      </c>
      <c r="P55983">
        <v>1243.7880000000002</v>
      </c>
      <c r="Q55983">
        <v>350.8119999999999</v>
      </c>
      <c r="R55983">
        <v>21.999999999999993</v>
      </c>
      <c r="S55983" s="1" t="s">
        <v>6693</v>
      </c>
      <c r="T55983">
        <v>8</v>
      </c>
      <c r="U55983" s="2">
        <v>42948</v>
      </c>
    </row>
    <row r="55984" spans="1:21" x14ac:dyDescent="0.25">
      <c r="A55984" s="1" t="s">
        <v>7786</v>
      </c>
      <c r="B55984" s="2">
        <v>42967</v>
      </c>
      <c r="C55984" t="s">
        <v>11186</v>
      </c>
      <c r="D55984" s="1" t="s">
        <v>29</v>
      </c>
      <c r="E55984" s="1" t="s">
        <v>11208</v>
      </c>
      <c r="F55984">
        <v>12</v>
      </c>
      <c r="G55984">
        <v>1038.5</v>
      </c>
      <c r="H55984">
        <v>12462</v>
      </c>
      <c r="I55984">
        <v>591.94499999999994</v>
      </c>
      <c r="J55984" s="1" t="s">
        <v>30</v>
      </c>
      <c r="K55984" s="1" t="s">
        <v>31</v>
      </c>
      <c r="L55984" s="1" t="s">
        <v>32</v>
      </c>
      <c r="M55984">
        <v>39.582650000000001</v>
      </c>
      <c r="N55984">
        <v>-86.094999999999999</v>
      </c>
      <c r="O55984" s="1" t="s">
        <v>11006</v>
      </c>
      <c r="P55984">
        <v>7103.3399999999992</v>
      </c>
      <c r="Q55984">
        <v>5358.6600000000008</v>
      </c>
      <c r="R55984">
        <v>43.000000000000007</v>
      </c>
      <c r="S55984" s="1" t="s">
        <v>6693</v>
      </c>
      <c r="T55984">
        <v>8</v>
      </c>
      <c r="U55984" s="2">
        <v>42948</v>
      </c>
    </row>
    <row r="55985" spans="1:21" x14ac:dyDescent="0.25">
      <c r="A55985" s="1" t="s">
        <v>2521</v>
      </c>
      <c r="B55985" s="2">
        <v>42967</v>
      </c>
      <c r="C55985" t="s">
        <v>11030</v>
      </c>
      <c r="D55985" s="1" t="s">
        <v>21</v>
      </c>
      <c r="E55985" s="1" t="s">
        <v>11214</v>
      </c>
      <c r="F55985">
        <v>8</v>
      </c>
      <c r="G55985">
        <v>1118.9000000000001</v>
      </c>
      <c r="H55985">
        <v>8951.2000000000007</v>
      </c>
      <c r="I55985">
        <v>469.93800000000005</v>
      </c>
      <c r="J55985" s="1" t="s">
        <v>161</v>
      </c>
      <c r="K55985" s="1" t="s">
        <v>162</v>
      </c>
      <c r="L55985" s="1" t="s">
        <v>24</v>
      </c>
      <c r="M55985">
        <v>30.627980000000001</v>
      </c>
      <c r="N55985">
        <v>-96.334410000000005</v>
      </c>
      <c r="O55985" s="1" t="s">
        <v>11016</v>
      </c>
      <c r="P55985">
        <v>3759.5040000000004</v>
      </c>
      <c r="Q55985">
        <v>5191.6959999999999</v>
      </c>
      <c r="R55985">
        <v>57.999999999999993</v>
      </c>
      <c r="S55985" s="1" t="s">
        <v>6693</v>
      </c>
      <c r="T55985">
        <v>8</v>
      </c>
      <c r="U55985" s="2">
        <v>42948</v>
      </c>
    </row>
    <row r="55986" spans="1:21" x14ac:dyDescent="0.25">
      <c r="A55986" s="1" t="s">
        <v>8986</v>
      </c>
      <c r="B55986" s="2">
        <v>42967</v>
      </c>
      <c r="C55986" t="s">
        <v>11111</v>
      </c>
      <c r="D55986" s="1" t="s">
        <v>40</v>
      </c>
      <c r="E55986" s="1" t="s">
        <v>11210</v>
      </c>
      <c r="F55986">
        <v>8</v>
      </c>
      <c r="G55986">
        <v>5607.9000000000015</v>
      </c>
      <c r="H55986">
        <v>44863.200000000004</v>
      </c>
      <c r="I55986">
        <v>4374.1620000000003</v>
      </c>
      <c r="J55986" s="1" t="s">
        <v>68</v>
      </c>
      <c r="K55986" s="1" t="s">
        <v>69</v>
      </c>
      <c r="L55986" s="1" t="s">
        <v>32</v>
      </c>
      <c r="M55986">
        <v>42.110300000000002</v>
      </c>
      <c r="N55986">
        <v>-88.034239999999997</v>
      </c>
      <c r="O55986" s="1" t="s">
        <v>11003</v>
      </c>
      <c r="P55986">
        <v>34993.296000000002</v>
      </c>
      <c r="Q55986">
        <v>9869.9040000000023</v>
      </c>
      <c r="R55986">
        <v>22.000000000000004</v>
      </c>
      <c r="S55986" s="1" t="s">
        <v>6693</v>
      </c>
      <c r="T55986">
        <v>8</v>
      </c>
      <c r="U55986" s="2">
        <v>42948</v>
      </c>
    </row>
    <row r="55987" spans="1:21" x14ac:dyDescent="0.25">
      <c r="A55987" s="1" t="s">
        <v>10161</v>
      </c>
      <c r="B55987" s="2">
        <v>42967</v>
      </c>
      <c r="C55987" t="s">
        <v>11086</v>
      </c>
      <c r="D55987" s="1" t="s">
        <v>40</v>
      </c>
      <c r="E55987" s="1" t="s">
        <v>11209</v>
      </c>
      <c r="F55987">
        <v>10</v>
      </c>
      <c r="G55987">
        <v>3390.2000000000003</v>
      </c>
      <c r="H55987">
        <v>33902</v>
      </c>
      <c r="I55987">
        <v>2746.0620000000004</v>
      </c>
      <c r="J55987" s="1" t="s">
        <v>62</v>
      </c>
      <c r="K55987" s="1" t="s">
        <v>63</v>
      </c>
      <c r="L55987" s="1" t="s">
        <v>24</v>
      </c>
      <c r="M55987">
        <v>35.780880000000003</v>
      </c>
      <c r="N55987">
        <v>-78.813270000000003</v>
      </c>
      <c r="O55987" s="1" t="s">
        <v>10989</v>
      </c>
      <c r="P55987">
        <v>27460.620000000003</v>
      </c>
      <c r="Q55987">
        <v>6441.3799999999974</v>
      </c>
      <c r="R55987">
        <v>18.999999999999993</v>
      </c>
      <c r="S55987" s="1" t="s">
        <v>6693</v>
      </c>
      <c r="T55987">
        <v>8</v>
      </c>
      <c r="U55987" s="2">
        <v>42948</v>
      </c>
    </row>
    <row r="55988" spans="1:21" x14ac:dyDescent="0.25">
      <c r="A55988" s="1" t="s">
        <v>6641</v>
      </c>
      <c r="B55988" s="2">
        <v>42967</v>
      </c>
      <c r="C55988" t="s">
        <v>11132</v>
      </c>
      <c r="D55988" s="1" t="s">
        <v>21</v>
      </c>
      <c r="E55988" s="1" t="s">
        <v>11222</v>
      </c>
      <c r="F55988">
        <v>7</v>
      </c>
      <c r="G55988">
        <v>167.5</v>
      </c>
      <c r="H55988">
        <v>1172.5</v>
      </c>
      <c r="I55988">
        <v>118.925</v>
      </c>
      <c r="J55988" s="1" t="s">
        <v>68</v>
      </c>
      <c r="K55988" s="1" t="s">
        <v>69</v>
      </c>
      <c r="L55988" s="1" t="s">
        <v>32</v>
      </c>
      <c r="M55988">
        <v>42.066420000000001</v>
      </c>
      <c r="N55988">
        <v>-87.937290000000004</v>
      </c>
      <c r="O55988" s="1" t="s">
        <v>11002</v>
      </c>
      <c r="P55988">
        <v>832.47500000000002</v>
      </c>
      <c r="Q55988">
        <v>340.02499999999998</v>
      </c>
      <c r="R55988">
        <v>28.999999999999996</v>
      </c>
      <c r="S55988" s="1" t="s">
        <v>6693</v>
      </c>
      <c r="T55988">
        <v>8</v>
      </c>
      <c r="U55988" s="2">
        <v>42948</v>
      </c>
    </row>
    <row r="55989" spans="1:21" x14ac:dyDescent="0.25">
      <c r="A55989" s="1" t="s">
        <v>1877</v>
      </c>
      <c r="B55989" s="2">
        <v>42967</v>
      </c>
      <c r="C55989" t="s">
        <v>11200</v>
      </c>
      <c r="D55989" s="1" t="s">
        <v>29</v>
      </c>
      <c r="E55989" s="1" t="s">
        <v>11210</v>
      </c>
      <c r="F55989">
        <v>7</v>
      </c>
      <c r="G55989">
        <v>850.9</v>
      </c>
      <c r="H55989">
        <v>5956.3</v>
      </c>
      <c r="I55989">
        <v>433.959</v>
      </c>
      <c r="J55989" s="1" t="s">
        <v>101</v>
      </c>
      <c r="K55989" s="1" t="s">
        <v>102</v>
      </c>
      <c r="L55989" s="1" t="s">
        <v>24</v>
      </c>
      <c r="M55989">
        <v>28.557780000000001</v>
      </c>
      <c r="N55989">
        <v>-81.453400000000002</v>
      </c>
      <c r="O55989" s="1" t="s">
        <v>11003</v>
      </c>
      <c r="P55989">
        <v>3037.7130000000002</v>
      </c>
      <c r="Q55989">
        <v>2918.587</v>
      </c>
      <c r="R55989">
        <v>49</v>
      </c>
      <c r="S55989" s="1" t="s">
        <v>6693</v>
      </c>
      <c r="T55989">
        <v>8</v>
      </c>
      <c r="U55989" s="2">
        <v>42948</v>
      </c>
    </row>
    <row r="55990" spans="1:21" x14ac:dyDescent="0.25">
      <c r="A55990" s="1" t="s">
        <v>5476</v>
      </c>
      <c r="B55990" s="2">
        <v>42967</v>
      </c>
      <c r="C55990" t="s">
        <v>11157</v>
      </c>
      <c r="D55990" s="1" t="s">
        <v>21</v>
      </c>
      <c r="E55990" s="1" t="s">
        <v>11218</v>
      </c>
      <c r="F55990">
        <v>5</v>
      </c>
      <c r="G55990">
        <v>1011.7</v>
      </c>
      <c r="H55990">
        <v>5058.5</v>
      </c>
      <c r="I55990">
        <v>455.26500000000004</v>
      </c>
      <c r="J55990" s="1" t="s">
        <v>220</v>
      </c>
      <c r="K55990" s="1" t="s">
        <v>221</v>
      </c>
      <c r="L55990" s="1" t="s">
        <v>32</v>
      </c>
      <c r="M55990">
        <v>39.768610000000002</v>
      </c>
      <c r="N55990">
        <v>-94.846630000000005</v>
      </c>
      <c r="O55990" s="1" t="s">
        <v>11009</v>
      </c>
      <c r="P55990">
        <v>2276.3250000000003</v>
      </c>
      <c r="Q55990">
        <v>2782.1749999999997</v>
      </c>
      <c r="R55990">
        <v>54.999999999999993</v>
      </c>
      <c r="S55990" s="1" t="s">
        <v>6693</v>
      </c>
      <c r="T55990">
        <v>8</v>
      </c>
      <c r="U55990" s="2">
        <v>42948</v>
      </c>
    </row>
    <row r="55991" spans="1:21" x14ac:dyDescent="0.25">
      <c r="A55991" s="1" t="s">
        <v>9334</v>
      </c>
      <c r="B55991" s="2">
        <v>42967</v>
      </c>
      <c r="C55991" t="s">
        <v>11044</v>
      </c>
      <c r="D55991" s="1" t="s">
        <v>29</v>
      </c>
      <c r="E55991" s="1" t="s">
        <v>11204</v>
      </c>
      <c r="F55991">
        <v>5</v>
      </c>
      <c r="G55991">
        <v>2458.9</v>
      </c>
      <c r="H55991">
        <v>12294.5</v>
      </c>
      <c r="I55991">
        <v>1549.107</v>
      </c>
      <c r="J55991" s="1" t="s">
        <v>84</v>
      </c>
      <c r="K55991" s="1" t="s">
        <v>85</v>
      </c>
      <c r="L55991" s="1" t="s">
        <v>32</v>
      </c>
      <c r="M55991">
        <v>42.605589999999999</v>
      </c>
      <c r="N55991">
        <v>-83.149929999999998</v>
      </c>
      <c r="O55991" s="1" t="s">
        <v>11010</v>
      </c>
      <c r="P55991">
        <v>7745.5349999999999</v>
      </c>
      <c r="Q55991">
        <v>4548.9650000000001</v>
      </c>
      <c r="R55991">
        <v>37</v>
      </c>
      <c r="S55991" s="1" t="s">
        <v>6693</v>
      </c>
      <c r="T55991">
        <v>8</v>
      </c>
      <c r="U55991" s="2">
        <v>42948</v>
      </c>
    </row>
    <row r="55992" spans="1:21" x14ac:dyDescent="0.25">
      <c r="A55992" s="1" t="s">
        <v>5934</v>
      </c>
      <c r="B55992" s="2">
        <v>42967</v>
      </c>
      <c r="C55992" t="s">
        <v>11159</v>
      </c>
      <c r="D55992" s="1" t="s">
        <v>21</v>
      </c>
      <c r="E55992" s="1" t="s">
        <v>11211</v>
      </c>
      <c r="F55992">
        <v>8</v>
      </c>
      <c r="G55992">
        <v>891.1</v>
      </c>
      <c r="H55992">
        <v>7128.8</v>
      </c>
      <c r="I55992">
        <v>623.77</v>
      </c>
      <c r="J55992" s="1" t="s">
        <v>35</v>
      </c>
      <c r="K55992" s="1" t="s">
        <v>36</v>
      </c>
      <c r="L55992" s="1" t="s">
        <v>37</v>
      </c>
      <c r="M55992">
        <v>33.976120000000002</v>
      </c>
      <c r="N55992">
        <v>-117.90534</v>
      </c>
      <c r="O55992" s="1" t="s">
        <v>10998</v>
      </c>
      <c r="P55992">
        <v>4990.16</v>
      </c>
      <c r="Q55992">
        <v>2138.6400000000003</v>
      </c>
      <c r="R55992">
        <v>30.000000000000004</v>
      </c>
      <c r="S55992" s="1" t="s">
        <v>6693</v>
      </c>
      <c r="T55992">
        <v>8</v>
      </c>
      <c r="U55992" s="2">
        <v>42948</v>
      </c>
    </row>
    <row r="55993" spans="1:21" x14ac:dyDescent="0.25">
      <c r="A55993" s="1" t="s">
        <v>3127</v>
      </c>
      <c r="B55993" s="2">
        <v>42968</v>
      </c>
      <c r="C55993" t="s">
        <v>11168</v>
      </c>
      <c r="D55993" s="1" t="s">
        <v>29</v>
      </c>
      <c r="E55993" s="1" t="s">
        <v>11218</v>
      </c>
      <c r="F55993">
        <v>5</v>
      </c>
      <c r="G55993">
        <v>5306.4000000000015</v>
      </c>
      <c r="H55993">
        <v>26532.000000000004</v>
      </c>
      <c r="I55993">
        <v>2334.8160000000003</v>
      </c>
      <c r="J55993" s="1" t="s">
        <v>52</v>
      </c>
      <c r="K55993" s="1" t="s">
        <v>53</v>
      </c>
      <c r="L55993" s="1" t="s">
        <v>45</v>
      </c>
      <c r="M55993">
        <v>42.408430000000003</v>
      </c>
      <c r="N55993">
        <v>-71.011989999999997</v>
      </c>
      <c r="O55993" s="1" t="s">
        <v>11009</v>
      </c>
      <c r="P55993">
        <v>11674.080000000002</v>
      </c>
      <c r="Q55993">
        <v>14857.920000000002</v>
      </c>
      <c r="R55993">
        <v>55.999999999999993</v>
      </c>
      <c r="S55993" s="1" t="s">
        <v>6693</v>
      </c>
      <c r="T55993">
        <v>8</v>
      </c>
      <c r="U55993" s="2">
        <v>42948</v>
      </c>
    </row>
    <row r="55994" spans="1:21" x14ac:dyDescent="0.25">
      <c r="A55994" s="1" t="s">
        <v>7592</v>
      </c>
      <c r="B55994" s="2">
        <v>42968</v>
      </c>
      <c r="C55994" t="s">
        <v>11132</v>
      </c>
      <c r="D55994" s="1" t="s">
        <v>29</v>
      </c>
      <c r="E55994" s="1" t="s">
        <v>11216</v>
      </c>
      <c r="F55994">
        <v>6</v>
      </c>
      <c r="G55994">
        <v>1085.4000000000001</v>
      </c>
      <c r="H55994">
        <v>6512.4000000000015</v>
      </c>
      <c r="I55994">
        <v>694.65600000000006</v>
      </c>
      <c r="J55994" s="1" t="s">
        <v>449</v>
      </c>
      <c r="K55994" s="1" t="s">
        <v>450</v>
      </c>
      <c r="L55994" s="1" t="s">
        <v>24</v>
      </c>
      <c r="M55994">
        <v>36.529769999999999</v>
      </c>
      <c r="N55994">
        <v>-87.359449999999995</v>
      </c>
      <c r="O55994" s="1" t="s">
        <v>11001</v>
      </c>
      <c r="P55994">
        <v>4167.9360000000006</v>
      </c>
      <c r="Q55994">
        <v>2344.4639999999999</v>
      </c>
      <c r="R55994">
        <v>36</v>
      </c>
      <c r="S55994" s="1" t="s">
        <v>6693</v>
      </c>
      <c r="T55994">
        <v>8</v>
      </c>
      <c r="U55994" s="2">
        <v>42948</v>
      </c>
    </row>
    <row r="55995" spans="1:21" x14ac:dyDescent="0.25">
      <c r="A55995" s="1" t="s">
        <v>6455</v>
      </c>
      <c r="B55995" s="2">
        <v>42968</v>
      </c>
      <c r="C55995" t="s">
        <v>11160</v>
      </c>
      <c r="D55995" s="1" t="s">
        <v>29</v>
      </c>
      <c r="E55995" s="1" t="s">
        <v>11219</v>
      </c>
      <c r="F55995">
        <v>10</v>
      </c>
      <c r="G55995">
        <v>938</v>
      </c>
      <c r="H55995">
        <v>9380</v>
      </c>
      <c r="I55995">
        <v>450.24</v>
      </c>
      <c r="J55995" s="1" t="s">
        <v>52</v>
      </c>
      <c r="K55995" s="1" t="s">
        <v>53</v>
      </c>
      <c r="L55995" s="1" t="s">
        <v>45</v>
      </c>
      <c r="M55995">
        <v>41.70149</v>
      </c>
      <c r="N55995">
        <v>-71.155050000000003</v>
      </c>
      <c r="O55995" s="1" t="s">
        <v>10992</v>
      </c>
      <c r="P55995">
        <v>4502.3999999999996</v>
      </c>
      <c r="Q55995">
        <v>4877.6000000000004</v>
      </c>
      <c r="R55995">
        <v>52</v>
      </c>
      <c r="S55995" s="1" t="s">
        <v>6693</v>
      </c>
      <c r="T55995">
        <v>8</v>
      </c>
      <c r="U55995" s="2">
        <v>42948</v>
      </c>
    </row>
    <row r="55996" spans="1:21" x14ac:dyDescent="0.25">
      <c r="A55996" s="1" t="s">
        <v>1876</v>
      </c>
      <c r="B55996" s="2">
        <v>42968</v>
      </c>
      <c r="C55996" t="s">
        <v>11078</v>
      </c>
      <c r="D55996" s="1" t="s">
        <v>21</v>
      </c>
      <c r="E55996" s="1" t="s">
        <v>11218</v>
      </c>
      <c r="F55996">
        <v>8</v>
      </c>
      <c r="G55996">
        <v>2572.8000000000002</v>
      </c>
      <c r="H55996">
        <v>20582.400000000001</v>
      </c>
      <c r="I55996">
        <v>1183.4880000000001</v>
      </c>
      <c r="J55996" s="1" t="s">
        <v>322</v>
      </c>
      <c r="K55996" s="1" t="s">
        <v>323</v>
      </c>
      <c r="L55996" s="1" t="s">
        <v>24</v>
      </c>
      <c r="M55996">
        <v>36.819040000000001</v>
      </c>
      <c r="N55996">
        <v>-76.274940000000001</v>
      </c>
      <c r="O55996" s="1" t="s">
        <v>11009</v>
      </c>
      <c r="P55996">
        <v>9467.9040000000005</v>
      </c>
      <c r="Q55996">
        <v>11114.496000000001</v>
      </c>
      <c r="R55996">
        <v>54</v>
      </c>
      <c r="S55996" s="1" t="s">
        <v>6693</v>
      </c>
      <c r="T55996">
        <v>8</v>
      </c>
      <c r="U55996" s="2">
        <v>42948</v>
      </c>
    </row>
    <row r="55997" spans="1:21" x14ac:dyDescent="0.25">
      <c r="A55997" s="1" t="s">
        <v>4013</v>
      </c>
      <c r="B55997" s="2">
        <v>42968</v>
      </c>
      <c r="C55997" t="s">
        <v>11100</v>
      </c>
      <c r="D55997" s="1" t="s">
        <v>21</v>
      </c>
      <c r="E55997" s="1" t="s">
        <v>11210</v>
      </c>
      <c r="F55997">
        <v>10</v>
      </c>
      <c r="G55997">
        <v>2619.7000000000003</v>
      </c>
      <c r="H55997">
        <v>26197.000000000004</v>
      </c>
      <c r="I55997">
        <v>1859.9870000000001</v>
      </c>
      <c r="J55997" s="1" t="s">
        <v>262</v>
      </c>
      <c r="K55997" s="1" t="s">
        <v>263</v>
      </c>
      <c r="L55997" s="1" t="s">
        <v>37</v>
      </c>
      <c r="M55997">
        <v>32.31232</v>
      </c>
      <c r="N55997">
        <v>-106.77834</v>
      </c>
      <c r="O55997" s="1" t="s">
        <v>11003</v>
      </c>
      <c r="P55997">
        <v>18599.870000000003</v>
      </c>
      <c r="Q55997">
        <v>7597.130000000001</v>
      </c>
      <c r="R55997">
        <v>28.999999999999996</v>
      </c>
      <c r="S55997" s="1" t="s">
        <v>6693</v>
      </c>
      <c r="T55997">
        <v>8</v>
      </c>
      <c r="U55997" s="2">
        <v>42948</v>
      </c>
    </row>
    <row r="55998" spans="1:21" x14ac:dyDescent="0.25">
      <c r="A55998" s="1" t="s">
        <v>4929</v>
      </c>
      <c r="B55998" s="2">
        <v>42968</v>
      </c>
      <c r="C55998" t="s">
        <v>11186</v>
      </c>
      <c r="D55998" s="1" t="s">
        <v>21</v>
      </c>
      <c r="E55998" s="1" t="s">
        <v>11212</v>
      </c>
      <c r="F55998">
        <v>11</v>
      </c>
      <c r="G55998">
        <v>2371.8000000000002</v>
      </c>
      <c r="H55998">
        <v>26089.800000000003</v>
      </c>
      <c r="I55998">
        <v>1399.3620000000001</v>
      </c>
      <c r="J55998" s="1" t="s">
        <v>35</v>
      </c>
      <c r="K55998" s="1" t="s">
        <v>36</v>
      </c>
      <c r="L55998" s="1" t="s">
        <v>37</v>
      </c>
      <c r="M55998">
        <v>33.849179999999997</v>
      </c>
      <c r="N55998">
        <v>-118.38840999999999</v>
      </c>
      <c r="O55998" s="1" t="s">
        <v>10990</v>
      </c>
      <c r="P55998">
        <v>15392.982</v>
      </c>
      <c r="Q55998">
        <v>10696.818000000003</v>
      </c>
      <c r="R55998">
        <v>41.000000000000007</v>
      </c>
      <c r="S55998" s="1" t="s">
        <v>6693</v>
      </c>
      <c r="T55998">
        <v>8</v>
      </c>
      <c r="U55998" s="2">
        <v>42948</v>
      </c>
    </row>
    <row r="55999" spans="1:21" x14ac:dyDescent="0.25">
      <c r="A55999" s="1" t="s">
        <v>2851</v>
      </c>
      <c r="B55999" s="2">
        <v>42968</v>
      </c>
      <c r="C55999" t="s">
        <v>11183</v>
      </c>
      <c r="D55999" s="1" t="s">
        <v>29</v>
      </c>
      <c r="E55999" s="1" t="s">
        <v>11230</v>
      </c>
      <c r="F55999">
        <v>8</v>
      </c>
      <c r="G55999">
        <v>3979.8</v>
      </c>
      <c r="H55999">
        <v>31838.400000000001</v>
      </c>
      <c r="I55999">
        <v>2865.4560000000001</v>
      </c>
      <c r="J55999" s="1" t="s">
        <v>30</v>
      </c>
      <c r="K55999" s="1" t="s">
        <v>31</v>
      </c>
      <c r="L55999" s="1" t="s">
        <v>32</v>
      </c>
      <c r="M55999">
        <v>40.19153</v>
      </c>
      <c r="N55999">
        <v>-85.386009999999999</v>
      </c>
      <c r="O55999" s="1" t="s">
        <v>10995</v>
      </c>
      <c r="P55999">
        <v>22923.648000000001</v>
      </c>
      <c r="Q55999">
        <v>8914.7520000000004</v>
      </c>
      <c r="R55999">
        <v>28.000000000000004</v>
      </c>
      <c r="S55999" s="1" t="s">
        <v>6693</v>
      </c>
      <c r="T55999">
        <v>8</v>
      </c>
      <c r="U55999" s="2">
        <v>42948</v>
      </c>
    </row>
    <row r="56000" spans="1:21" x14ac:dyDescent="0.25">
      <c r="A56000" s="1" t="s">
        <v>10224</v>
      </c>
      <c r="B56000" s="2">
        <v>42968</v>
      </c>
      <c r="C56000" t="s">
        <v>11139</v>
      </c>
      <c r="D56000" s="1" t="s">
        <v>29</v>
      </c>
      <c r="E56000" s="1" t="s">
        <v>11210</v>
      </c>
      <c r="F56000">
        <v>10</v>
      </c>
      <c r="G56000">
        <v>984.9</v>
      </c>
      <c r="H56000">
        <v>9849</v>
      </c>
      <c r="I56000">
        <v>453.05400000000003</v>
      </c>
      <c r="J56000" s="1" t="s">
        <v>74</v>
      </c>
      <c r="K56000" s="1" t="s">
        <v>75</v>
      </c>
      <c r="L56000" s="1" t="s">
        <v>32</v>
      </c>
      <c r="M56000">
        <v>41.452820000000003</v>
      </c>
      <c r="N56000">
        <v>-82.182370000000006</v>
      </c>
      <c r="O56000" s="1" t="s">
        <v>11003</v>
      </c>
      <c r="P56000">
        <v>4530.54</v>
      </c>
      <c r="Q56000">
        <v>5318.46</v>
      </c>
      <c r="R56000">
        <v>54</v>
      </c>
      <c r="S56000" s="1" t="s">
        <v>6693</v>
      </c>
      <c r="T56000">
        <v>8</v>
      </c>
      <c r="U56000" s="2">
        <v>42948</v>
      </c>
    </row>
    <row r="56001" spans="1:21" x14ac:dyDescent="0.25">
      <c r="A56001" s="1" t="s">
        <v>9664</v>
      </c>
      <c r="B56001" s="2">
        <v>42968</v>
      </c>
      <c r="C56001" t="s">
        <v>11070</v>
      </c>
      <c r="D56001" s="1" t="s">
        <v>29</v>
      </c>
      <c r="E56001" s="1" t="s">
        <v>11212</v>
      </c>
      <c r="F56001">
        <v>12</v>
      </c>
      <c r="G56001">
        <v>924.6</v>
      </c>
      <c r="H56001">
        <v>11095.2</v>
      </c>
      <c r="I56001">
        <v>591.74400000000003</v>
      </c>
      <c r="J56001" s="1" t="s">
        <v>529</v>
      </c>
      <c r="K56001" s="1" t="s">
        <v>530</v>
      </c>
      <c r="L56001" s="1" t="s">
        <v>32</v>
      </c>
      <c r="M56001">
        <v>38.881399999999999</v>
      </c>
      <c r="N56001">
        <v>-94.819130000000001</v>
      </c>
      <c r="O56001" s="1" t="s">
        <v>10990</v>
      </c>
      <c r="P56001">
        <v>7100.9279999999999</v>
      </c>
      <c r="Q56001">
        <v>3994.2720000000008</v>
      </c>
      <c r="R56001">
        <v>36.000000000000007</v>
      </c>
      <c r="S56001" s="1" t="s">
        <v>6693</v>
      </c>
      <c r="T56001">
        <v>8</v>
      </c>
      <c r="U56001" s="2">
        <v>42948</v>
      </c>
    </row>
    <row r="56002" spans="1:21" x14ac:dyDescent="0.25">
      <c r="A56002" s="1" t="s">
        <v>5969</v>
      </c>
      <c r="B56002" s="2">
        <v>42968</v>
      </c>
      <c r="C56002" t="s">
        <v>11191</v>
      </c>
      <c r="D56002" s="1" t="s">
        <v>40</v>
      </c>
      <c r="E56002" s="1" t="s">
        <v>11214</v>
      </c>
      <c r="F56002">
        <v>5</v>
      </c>
      <c r="G56002">
        <v>1118.9000000000001</v>
      </c>
      <c r="H56002">
        <v>5594.5</v>
      </c>
      <c r="I56002">
        <v>671.34</v>
      </c>
      <c r="J56002" s="1" t="s">
        <v>107</v>
      </c>
      <c r="K56002" s="1" t="s">
        <v>108</v>
      </c>
      <c r="L56002" s="1" t="s">
        <v>24</v>
      </c>
      <c r="M56002">
        <v>34.699010000000001</v>
      </c>
      <c r="N56002">
        <v>-86.672979999999995</v>
      </c>
      <c r="O56002" s="1" t="s">
        <v>11016</v>
      </c>
      <c r="P56002">
        <v>3356.7000000000003</v>
      </c>
      <c r="Q56002">
        <v>2237.7999999999997</v>
      </c>
      <c r="R56002">
        <v>40</v>
      </c>
      <c r="S56002" s="1" t="s">
        <v>6693</v>
      </c>
      <c r="T56002">
        <v>8</v>
      </c>
      <c r="U56002" s="2">
        <v>42948</v>
      </c>
    </row>
    <row r="56003" spans="1:21" x14ac:dyDescent="0.25">
      <c r="A56003" s="1" t="s">
        <v>4860</v>
      </c>
      <c r="B56003" s="2">
        <v>42968</v>
      </c>
      <c r="C56003" t="s">
        <v>11189</v>
      </c>
      <c r="D56003" s="1" t="s">
        <v>40</v>
      </c>
      <c r="E56003" s="1" t="s">
        <v>11203</v>
      </c>
      <c r="F56003">
        <v>10</v>
      </c>
      <c r="G56003">
        <v>3986.5</v>
      </c>
      <c r="H56003">
        <v>39865</v>
      </c>
      <c r="I56003">
        <v>1674.33</v>
      </c>
      <c r="J56003" s="1" t="s">
        <v>68</v>
      </c>
      <c r="K56003" s="1" t="s">
        <v>69</v>
      </c>
      <c r="L56003" s="1" t="s">
        <v>32</v>
      </c>
      <c r="M56003">
        <v>40.744950000000003</v>
      </c>
      <c r="N56003">
        <v>-89.609639999999999</v>
      </c>
      <c r="O56003" s="1" t="s">
        <v>11000</v>
      </c>
      <c r="P56003">
        <v>16743.3</v>
      </c>
      <c r="Q56003">
        <v>23121.7</v>
      </c>
      <c r="R56003">
        <v>58.000000000000007</v>
      </c>
      <c r="S56003" s="1" t="s">
        <v>6693</v>
      </c>
      <c r="T56003">
        <v>8</v>
      </c>
      <c r="U56003" s="2">
        <v>42948</v>
      </c>
    </row>
    <row r="56004" spans="1:21" x14ac:dyDescent="0.25">
      <c r="A56004" s="1" t="s">
        <v>3419</v>
      </c>
      <c r="B56004" s="2">
        <v>42968</v>
      </c>
      <c r="C56004" t="s">
        <v>11083</v>
      </c>
      <c r="D56004" s="1" t="s">
        <v>29</v>
      </c>
      <c r="E56004" s="1" t="s">
        <v>11208</v>
      </c>
      <c r="F56004">
        <v>9</v>
      </c>
      <c r="G56004">
        <v>3289.7000000000003</v>
      </c>
      <c r="H56004">
        <v>29607.300000000003</v>
      </c>
      <c r="I56004">
        <v>1677.7470000000001</v>
      </c>
      <c r="J56004" s="1" t="s">
        <v>48</v>
      </c>
      <c r="K56004" s="1" t="s">
        <v>49</v>
      </c>
      <c r="L56004" s="1" t="s">
        <v>32</v>
      </c>
      <c r="M56004">
        <v>45.07246</v>
      </c>
      <c r="N56004">
        <v>-93.455789999999993</v>
      </c>
      <c r="O56004" s="1" t="s">
        <v>11006</v>
      </c>
      <c r="P56004">
        <v>15099.723</v>
      </c>
      <c r="Q56004">
        <v>14507.577000000003</v>
      </c>
      <c r="R56004">
        <v>49.000000000000007</v>
      </c>
      <c r="S56004" s="1" t="s">
        <v>6693</v>
      </c>
      <c r="T56004">
        <v>8</v>
      </c>
      <c r="U56004" s="2">
        <v>42948</v>
      </c>
    </row>
    <row r="56005" spans="1:21" x14ac:dyDescent="0.25">
      <c r="A56005" s="1" t="s">
        <v>9036</v>
      </c>
      <c r="B56005" s="2">
        <v>42968</v>
      </c>
      <c r="C56005" t="s">
        <v>11093</v>
      </c>
      <c r="D56005" s="1" t="s">
        <v>29</v>
      </c>
      <c r="E56005" s="1" t="s">
        <v>11210</v>
      </c>
      <c r="F56005">
        <v>7</v>
      </c>
      <c r="G56005">
        <v>4020</v>
      </c>
      <c r="H56005">
        <v>28140</v>
      </c>
      <c r="I56005">
        <v>2452.1999999999998</v>
      </c>
      <c r="J56005" s="1" t="s">
        <v>107</v>
      </c>
      <c r="K56005" s="1" t="s">
        <v>108</v>
      </c>
      <c r="L56005" s="1" t="s">
        <v>24</v>
      </c>
      <c r="M56005">
        <v>30.69436</v>
      </c>
      <c r="N56005">
        <v>-88.043049999999994</v>
      </c>
      <c r="O56005" s="1" t="s">
        <v>11003</v>
      </c>
      <c r="P56005">
        <v>17165.399999999998</v>
      </c>
      <c r="Q56005">
        <v>10974.600000000002</v>
      </c>
      <c r="R56005">
        <v>39.000000000000007</v>
      </c>
      <c r="S56005" s="1" t="s">
        <v>6693</v>
      </c>
      <c r="T56005">
        <v>8</v>
      </c>
      <c r="U56005" s="2">
        <v>42948</v>
      </c>
    </row>
    <row r="56006" spans="1:21" x14ac:dyDescent="0.25">
      <c r="A56006" s="1" t="s">
        <v>7817</v>
      </c>
      <c r="B56006" s="2">
        <v>42968</v>
      </c>
      <c r="C56006" t="s">
        <v>11053</v>
      </c>
      <c r="D56006" s="1" t="s">
        <v>29</v>
      </c>
      <c r="E56006" s="1" t="s">
        <v>11212</v>
      </c>
      <c r="F56006">
        <v>12</v>
      </c>
      <c r="G56006">
        <v>1708.5</v>
      </c>
      <c r="H56006">
        <v>20502</v>
      </c>
      <c r="I56006">
        <v>1247.2049999999999</v>
      </c>
      <c r="J56006" s="1" t="s">
        <v>87</v>
      </c>
      <c r="K56006" s="1" t="s">
        <v>88</v>
      </c>
      <c r="L56006" s="1" t="s">
        <v>45</v>
      </c>
      <c r="M56006">
        <v>40.626420000000003</v>
      </c>
      <c r="N56006">
        <v>-75.367900000000006</v>
      </c>
      <c r="O56006" s="1" t="s">
        <v>10990</v>
      </c>
      <c r="P56006">
        <v>14966.46</v>
      </c>
      <c r="Q56006">
        <v>5535.5400000000009</v>
      </c>
      <c r="R56006">
        <v>27</v>
      </c>
      <c r="S56006" s="1" t="s">
        <v>6693</v>
      </c>
      <c r="T56006">
        <v>8</v>
      </c>
      <c r="U56006" s="2">
        <v>42948</v>
      </c>
    </row>
    <row r="56007" spans="1:21" x14ac:dyDescent="0.25">
      <c r="A56007" s="1" t="s">
        <v>8862</v>
      </c>
      <c r="B56007" s="2">
        <v>42968</v>
      </c>
      <c r="C56007" t="s">
        <v>11137</v>
      </c>
      <c r="D56007" s="1" t="s">
        <v>29</v>
      </c>
      <c r="E56007" s="1" t="s">
        <v>11208</v>
      </c>
      <c r="F56007">
        <v>10</v>
      </c>
      <c r="G56007">
        <v>1132.3</v>
      </c>
      <c r="H56007">
        <v>11323</v>
      </c>
      <c r="I56007">
        <v>826.57899999999995</v>
      </c>
      <c r="J56007" s="1" t="s">
        <v>68</v>
      </c>
      <c r="K56007" s="1" t="s">
        <v>69</v>
      </c>
      <c r="L56007" s="1" t="s">
        <v>32</v>
      </c>
      <c r="M56007">
        <v>42.101399999999998</v>
      </c>
      <c r="N56007">
        <v>-87.744929999999997</v>
      </c>
      <c r="O56007" s="1" t="s">
        <v>11006</v>
      </c>
      <c r="P56007">
        <v>8265.7899999999991</v>
      </c>
      <c r="Q56007">
        <v>3057.2100000000009</v>
      </c>
      <c r="R56007">
        <v>27.000000000000007</v>
      </c>
      <c r="S56007" s="1" t="s">
        <v>6693</v>
      </c>
      <c r="T56007">
        <v>8</v>
      </c>
      <c r="U56007" s="2">
        <v>42948</v>
      </c>
    </row>
    <row r="56008" spans="1:21" x14ac:dyDescent="0.25">
      <c r="A56008" s="1" t="s">
        <v>4641</v>
      </c>
      <c r="B56008" s="2">
        <v>42968</v>
      </c>
      <c r="C56008" t="s">
        <v>11179</v>
      </c>
      <c r="D56008" s="1" t="s">
        <v>21</v>
      </c>
      <c r="E56008" s="1" t="s">
        <v>11206</v>
      </c>
      <c r="F56008">
        <v>6</v>
      </c>
      <c r="G56008">
        <v>1963.1000000000001</v>
      </c>
      <c r="H56008">
        <v>11778.6</v>
      </c>
      <c r="I56008">
        <v>1472.325</v>
      </c>
      <c r="J56008" s="1" t="s">
        <v>84</v>
      </c>
      <c r="K56008" s="1" t="s">
        <v>85</v>
      </c>
      <c r="L56008" s="1" t="s">
        <v>32</v>
      </c>
      <c r="M56008">
        <v>42.638919999999999</v>
      </c>
      <c r="N56008">
        <v>-83.291049999999998</v>
      </c>
      <c r="O56008" s="1" t="s">
        <v>10993</v>
      </c>
      <c r="P56008">
        <v>8833.9500000000007</v>
      </c>
      <c r="Q56008">
        <v>2944.6499999999996</v>
      </c>
      <c r="R56008">
        <v>24.999999999999996</v>
      </c>
      <c r="S56008" s="1" t="s">
        <v>6693</v>
      </c>
      <c r="T56008">
        <v>8</v>
      </c>
      <c r="U56008" s="2">
        <v>42948</v>
      </c>
    </row>
    <row r="56009" spans="1:21" x14ac:dyDescent="0.25">
      <c r="A56009" s="1" t="s">
        <v>1934</v>
      </c>
      <c r="B56009" s="2">
        <v>42968</v>
      </c>
      <c r="C56009" t="s">
        <v>11095</v>
      </c>
      <c r="D56009" s="1" t="s">
        <v>21</v>
      </c>
      <c r="E56009" s="1" t="s">
        <v>11212</v>
      </c>
      <c r="F56009">
        <v>5</v>
      </c>
      <c r="G56009">
        <v>2378.5</v>
      </c>
      <c r="H56009">
        <v>11892.5</v>
      </c>
      <c r="I56009">
        <v>1902.8000000000002</v>
      </c>
      <c r="J56009" s="1" t="s">
        <v>52</v>
      </c>
      <c r="K56009" s="1" t="s">
        <v>53</v>
      </c>
      <c r="L56009" s="1" t="s">
        <v>45</v>
      </c>
      <c r="M56009">
        <v>42.633420000000001</v>
      </c>
      <c r="N56009">
        <v>-71.31617</v>
      </c>
      <c r="O56009" s="1" t="s">
        <v>10990</v>
      </c>
      <c r="P56009">
        <v>9514</v>
      </c>
      <c r="Q56009">
        <v>2378.5</v>
      </c>
      <c r="R56009">
        <v>20</v>
      </c>
      <c r="S56009" s="1" t="s">
        <v>6693</v>
      </c>
      <c r="T56009">
        <v>8</v>
      </c>
      <c r="U56009" s="2">
        <v>42948</v>
      </c>
    </row>
    <row r="56010" spans="1:21" x14ac:dyDescent="0.25">
      <c r="A56010" s="1" t="s">
        <v>6036</v>
      </c>
      <c r="B56010" s="2">
        <v>42968</v>
      </c>
      <c r="C56010" t="s">
        <v>11077</v>
      </c>
      <c r="D56010" s="1" t="s">
        <v>29</v>
      </c>
      <c r="E56010" s="1" t="s">
        <v>11203</v>
      </c>
      <c r="F56010">
        <v>9</v>
      </c>
      <c r="G56010">
        <v>864.30000000000007</v>
      </c>
      <c r="H56010">
        <v>7778.7000000000007</v>
      </c>
      <c r="I56010">
        <v>406.221</v>
      </c>
      <c r="J56010" s="1" t="s">
        <v>35</v>
      </c>
      <c r="K56010" s="1" t="s">
        <v>36</v>
      </c>
      <c r="L56010" s="1" t="s">
        <v>37</v>
      </c>
      <c r="M56010">
        <v>34.13973</v>
      </c>
      <c r="N56010">
        <v>-118.03534000000001</v>
      </c>
      <c r="O56010" s="1" t="s">
        <v>11000</v>
      </c>
      <c r="P56010">
        <v>3655.989</v>
      </c>
      <c r="Q56010">
        <v>4122.7110000000011</v>
      </c>
      <c r="R56010">
        <v>53.000000000000014</v>
      </c>
      <c r="S56010" s="1" t="s">
        <v>6693</v>
      </c>
      <c r="T56010">
        <v>8</v>
      </c>
      <c r="U56010" s="2">
        <v>42948</v>
      </c>
    </row>
    <row r="56011" spans="1:21" x14ac:dyDescent="0.25">
      <c r="A56011" s="1" t="s">
        <v>5962</v>
      </c>
      <c r="B56011" s="2">
        <v>42968</v>
      </c>
      <c r="C56011" t="s">
        <v>11111</v>
      </c>
      <c r="D56011" s="1" t="s">
        <v>40</v>
      </c>
      <c r="E56011" s="1" t="s">
        <v>11202</v>
      </c>
      <c r="F56011">
        <v>11</v>
      </c>
      <c r="G56011">
        <v>3758.7000000000003</v>
      </c>
      <c r="H56011">
        <v>41345.700000000004</v>
      </c>
      <c r="I56011">
        <v>1954.5240000000001</v>
      </c>
      <c r="J56011" s="1" t="s">
        <v>68</v>
      </c>
      <c r="K56011" s="1" t="s">
        <v>69</v>
      </c>
      <c r="L56011" s="1" t="s">
        <v>32</v>
      </c>
      <c r="M56011">
        <v>41.86177</v>
      </c>
      <c r="N56011">
        <v>-87.976100000000002</v>
      </c>
      <c r="O56011" s="1" t="s">
        <v>11011</v>
      </c>
      <c r="P56011">
        <v>21499.764000000003</v>
      </c>
      <c r="Q56011">
        <v>19845.936000000002</v>
      </c>
      <c r="R56011">
        <v>48</v>
      </c>
      <c r="S56011" s="1" t="s">
        <v>6693</v>
      </c>
      <c r="T56011">
        <v>8</v>
      </c>
      <c r="U56011" s="2">
        <v>42948</v>
      </c>
    </row>
    <row r="56012" spans="1:21" x14ac:dyDescent="0.25">
      <c r="A56012" s="1" t="s">
        <v>10794</v>
      </c>
      <c r="B56012" s="2">
        <v>42968</v>
      </c>
      <c r="C56012" t="s">
        <v>11095</v>
      </c>
      <c r="D56012" s="1" t="s">
        <v>40</v>
      </c>
      <c r="E56012" s="1" t="s">
        <v>11208</v>
      </c>
      <c r="F56012">
        <v>5</v>
      </c>
      <c r="G56012">
        <v>2237.8000000000002</v>
      </c>
      <c r="H56012">
        <v>11189</v>
      </c>
      <c r="I56012">
        <v>1029.3880000000001</v>
      </c>
      <c r="J56012" s="1" t="s">
        <v>62</v>
      </c>
      <c r="K56012" s="1" t="s">
        <v>63</v>
      </c>
      <c r="L56012" s="1" t="s">
        <v>24</v>
      </c>
      <c r="M56012">
        <v>35.600949999999997</v>
      </c>
      <c r="N56012">
        <v>-82.554019999999994</v>
      </c>
      <c r="O56012" s="1" t="s">
        <v>11006</v>
      </c>
      <c r="P56012">
        <v>5146.9400000000005</v>
      </c>
      <c r="Q56012">
        <v>6042.0599999999995</v>
      </c>
      <c r="R56012">
        <v>53.999999999999993</v>
      </c>
      <c r="S56012" s="1" t="s">
        <v>6693</v>
      </c>
      <c r="T56012">
        <v>8</v>
      </c>
      <c r="U56012" s="2">
        <v>42948</v>
      </c>
    </row>
    <row r="56013" spans="1:21" x14ac:dyDescent="0.25">
      <c r="A56013" s="1" t="s">
        <v>10605</v>
      </c>
      <c r="B56013" s="2">
        <v>42968</v>
      </c>
      <c r="C56013" t="s">
        <v>11172</v>
      </c>
      <c r="D56013" s="1" t="s">
        <v>21</v>
      </c>
      <c r="E56013" s="1" t="s">
        <v>11210</v>
      </c>
      <c r="F56013">
        <v>6</v>
      </c>
      <c r="G56013">
        <v>1768.8</v>
      </c>
      <c r="H56013">
        <v>10612.8</v>
      </c>
      <c r="I56013">
        <v>1167.4080000000001</v>
      </c>
      <c r="J56013" s="1" t="s">
        <v>35</v>
      </c>
      <c r="K56013" s="1" t="s">
        <v>36</v>
      </c>
      <c r="L56013" s="1" t="s">
        <v>37</v>
      </c>
      <c r="M56013">
        <v>34.063339999999997</v>
      </c>
      <c r="N56013">
        <v>-117.65089</v>
      </c>
      <c r="O56013" s="1" t="s">
        <v>11003</v>
      </c>
      <c r="P56013">
        <v>7004.4480000000003</v>
      </c>
      <c r="Q56013">
        <v>3608.351999999999</v>
      </c>
      <c r="R56013">
        <v>33.999999999999993</v>
      </c>
      <c r="S56013" s="1" t="s">
        <v>6693</v>
      </c>
      <c r="T56013">
        <v>8</v>
      </c>
      <c r="U56013" s="2">
        <v>42948</v>
      </c>
    </row>
    <row r="56014" spans="1:21" x14ac:dyDescent="0.25">
      <c r="A56014" s="1" t="s">
        <v>838</v>
      </c>
      <c r="B56014" s="2">
        <v>42968</v>
      </c>
      <c r="C56014" t="s">
        <v>11052</v>
      </c>
      <c r="D56014" s="1" t="s">
        <v>40</v>
      </c>
      <c r="E56014" s="1" t="s">
        <v>11208</v>
      </c>
      <c r="F56014">
        <v>8</v>
      </c>
      <c r="G56014">
        <v>6231</v>
      </c>
      <c r="H56014">
        <v>49848</v>
      </c>
      <c r="I56014">
        <v>3177.81</v>
      </c>
      <c r="J56014" s="1" t="s">
        <v>43</v>
      </c>
      <c r="K56014" s="1" t="s">
        <v>44</v>
      </c>
      <c r="L56014" s="1" t="s">
        <v>45</v>
      </c>
      <c r="M56014">
        <v>41.053429999999999</v>
      </c>
      <c r="N56014">
        <v>-73.538730000000001</v>
      </c>
      <c r="O56014" s="1" t="s">
        <v>11006</v>
      </c>
      <c r="P56014">
        <v>25422.48</v>
      </c>
      <c r="Q56014">
        <v>24425.52</v>
      </c>
      <c r="R56014">
        <v>49</v>
      </c>
      <c r="S56014" s="1" t="s">
        <v>6693</v>
      </c>
      <c r="T56014">
        <v>8</v>
      </c>
      <c r="U56014" s="2">
        <v>42948</v>
      </c>
    </row>
    <row r="56015" spans="1:21" x14ac:dyDescent="0.25">
      <c r="A56015" s="1" t="s">
        <v>6683</v>
      </c>
      <c r="B56015" s="2">
        <v>42968</v>
      </c>
      <c r="C56015" t="s">
        <v>11099</v>
      </c>
      <c r="D56015" s="1" t="s">
        <v>29</v>
      </c>
      <c r="E56015" s="1" t="s">
        <v>11203</v>
      </c>
      <c r="F56015">
        <v>10</v>
      </c>
      <c r="G56015">
        <v>3865.9</v>
      </c>
      <c r="H56015">
        <v>38659</v>
      </c>
      <c r="I56015">
        <v>1585.019</v>
      </c>
      <c r="J56015" s="1" t="s">
        <v>35</v>
      </c>
      <c r="K56015" s="1" t="s">
        <v>36</v>
      </c>
      <c r="L56015" s="1" t="s">
        <v>37</v>
      </c>
      <c r="M56015">
        <v>33.9938</v>
      </c>
      <c r="N56015">
        <v>-117.75888</v>
      </c>
      <c r="O56015" s="1" t="s">
        <v>11000</v>
      </c>
      <c r="P56015">
        <v>15850.19</v>
      </c>
      <c r="Q56015">
        <v>22808.809999999998</v>
      </c>
      <c r="R56015">
        <v>59</v>
      </c>
      <c r="S56015" s="1" t="s">
        <v>6693</v>
      </c>
      <c r="T56015">
        <v>8</v>
      </c>
      <c r="U56015" s="2">
        <v>42948</v>
      </c>
    </row>
    <row r="56016" spans="1:21" x14ac:dyDescent="0.25">
      <c r="A56016" s="1" t="s">
        <v>10977</v>
      </c>
      <c r="B56016" s="2">
        <v>42968</v>
      </c>
      <c r="C56016" t="s">
        <v>11055</v>
      </c>
      <c r="D56016" s="1" t="s">
        <v>21</v>
      </c>
      <c r="E56016" s="1" t="s">
        <v>11221</v>
      </c>
      <c r="F56016">
        <v>5</v>
      </c>
      <c r="G56016">
        <v>2331.6</v>
      </c>
      <c r="H56016">
        <v>11658</v>
      </c>
      <c r="I56016">
        <v>1095.8519999999999</v>
      </c>
      <c r="J56016" s="1" t="s">
        <v>22</v>
      </c>
      <c r="K56016" s="1" t="s">
        <v>23</v>
      </c>
      <c r="L56016" s="1" t="s">
        <v>24</v>
      </c>
      <c r="M56016">
        <v>33.952190000000002</v>
      </c>
      <c r="N56016">
        <v>-83.367149999999995</v>
      </c>
      <c r="O56016" s="1" t="s">
        <v>10997</v>
      </c>
      <c r="P56016">
        <v>5479.2599999999993</v>
      </c>
      <c r="Q56016">
        <v>6178.7400000000007</v>
      </c>
      <c r="R56016">
        <v>53</v>
      </c>
      <c r="S56016" s="1" t="s">
        <v>6693</v>
      </c>
      <c r="T56016">
        <v>8</v>
      </c>
      <c r="U56016" s="2">
        <v>42948</v>
      </c>
    </row>
    <row r="56017" spans="1:21" x14ac:dyDescent="0.25">
      <c r="A56017" s="1" t="s">
        <v>10187</v>
      </c>
      <c r="B56017" s="2">
        <v>42968</v>
      </c>
      <c r="C56017" t="s">
        <v>11108</v>
      </c>
      <c r="D56017" s="1" t="s">
        <v>21</v>
      </c>
      <c r="E56017" s="1" t="s">
        <v>11214</v>
      </c>
      <c r="F56017">
        <v>9</v>
      </c>
      <c r="G56017">
        <v>3758.7000000000003</v>
      </c>
      <c r="H56017">
        <v>33828.300000000003</v>
      </c>
      <c r="I56017">
        <v>2706.2640000000001</v>
      </c>
      <c r="J56017" s="1" t="s">
        <v>161</v>
      </c>
      <c r="K56017" s="1" t="s">
        <v>162</v>
      </c>
      <c r="L56017" s="1" t="s">
        <v>24</v>
      </c>
      <c r="M56017">
        <v>30.63269</v>
      </c>
      <c r="N56017">
        <v>-97.677229999999994</v>
      </c>
      <c r="O56017" s="1" t="s">
        <v>11016</v>
      </c>
      <c r="P56017">
        <v>24356.376</v>
      </c>
      <c r="Q56017">
        <v>9471.9240000000027</v>
      </c>
      <c r="R56017">
        <v>28.000000000000007</v>
      </c>
      <c r="S56017" s="1" t="s">
        <v>6693</v>
      </c>
      <c r="T56017">
        <v>8</v>
      </c>
      <c r="U56017" s="2">
        <v>42948</v>
      </c>
    </row>
    <row r="56018" spans="1:21" x14ac:dyDescent="0.25">
      <c r="A56018" s="1" t="s">
        <v>5621</v>
      </c>
      <c r="B56018" s="2">
        <v>42968</v>
      </c>
      <c r="C56018" t="s">
        <v>11102</v>
      </c>
      <c r="D56018" s="1" t="s">
        <v>21</v>
      </c>
      <c r="E56018" s="1" t="s">
        <v>11217</v>
      </c>
      <c r="F56018">
        <v>7</v>
      </c>
      <c r="G56018">
        <v>1715.2</v>
      </c>
      <c r="H56018">
        <v>12006.4</v>
      </c>
      <c r="I56018">
        <v>857.6</v>
      </c>
      <c r="J56018" s="1" t="s">
        <v>80</v>
      </c>
      <c r="K56018" s="1" t="s">
        <v>81</v>
      </c>
      <c r="L56018" s="1" t="s">
        <v>45</v>
      </c>
      <c r="M56018">
        <v>40.640920000000001</v>
      </c>
      <c r="N56018">
        <v>-73.316689999999994</v>
      </c>
      <c r="O56018" s="1" t="s">
        <v>11008</v>
      </c>
      <c r="P56018">
        <v>6003.2</v>
      </c>
      <c r="Q56018">
        <v>6003.2</v>
      </c>
      <c r="R56018">
        <v>50</v>
      </c>
      <c r="S56018" s="1" t="s">
        <v>6693</v>
      </c>
      <c r="T56018">
        <v>8</v>
      </c>
      <c r="U56018" s="2">
        <v>42948</v>
      </c>
    </row>
    <row r="56019" spans="1:21" x14ac:dyDescent="0.25">
      <c r="A56019" s="1" t="s">
        <v>3133</v>
      </c>
      <c r="B56019" s="2">
        <v>42968</v>
      </c>
      <c r="C56019" t="s">
        <v>11067</v>
      </c>
      <c r="D56019" s="1" t="s">
        <v>29</v>
      </c>
      <c r="E56019" s="1" t="s">
        <v>11219</v>
      </c>
      <c r="F56019">
        <v>6</v>
      </c>
      <c r="G56019">
        <v>3155.7000000000003</v>
      </c>
      <c r="H56019">
        <v>18934.2</v>
      </c>
      <c r="I56019">
        <v>2335.2180000000003</v>
      </c>
      <c r="J56019" s="1" t="s">
        <v>74</v>
      </c>
      <c r="K56019" s="1" t="s">
        <v>75</v>
      </c>
      <c r="L56019" s="1" t="s">
        <v>32</v>
      </c>
      <c r="M56019">
        <v>39.340209999999999</v>
      </c>
      <c r="N56019">
        <v>-84.417159999999996</v>
      </c>
      <c r="O56019" s="1" t="s">
        <v>10992</v>
      </c>
      <c r="P56019">
        <v>14011.308000000001</v>
      </c>
      <c r="Q56019">
        <v>4922.8919999999998</v>
      </c>
      <c r="R56019">
        <v>25.999999999999996</v>
      </c>
      <c r="S56019" s="1" t="s">
        <v>6693</v>
      </c>
      <c r="T56019">
        <v>8</v>
      </c>
      <c r="U56019" s="2">
        <v>42948</v>
      </c>
    </row>
    <row r="56020" spans="1:21" x14ac:dyDescent="0.25">
      <c r="A56020" s="1" t="s">
        <v>1038</v>
      </c>
      <c r="B56020" s="2">
        <v>42968</v>
      </c>
      <c r="C56020" t="s">
        <v>11098</v>
      </c>
      <c r="D56020" s="1" t="s">
        <v>29</v>
      </c>
      <c r="E56020" s="1" t="s">
        <v>11210</v>
      </c>
      <c r="F56020">
        <v>12</v>
      </c>
      <c r="G56020">
        <v>1755.4</v>
      </c>
      <c r="H56020">
        <v>21064.800000000003</v>
      </c>
      <c r="I56020">
        <v>1018.1319999999999</v>
      </c>
      <c r="J56020" s="1" t="s">
        <v>226</v>
      </c>
      <c r="K56020" s="1" t="s">
        <v>227</v>
      </c>
      <c r="L56020" s="1" t="s">
        <v>37</v>
      </c>
      <c r="M56020">
        <v>47.641770000000001</v>
      </c>
      <c r="N56020">
        <v>-122.0804</v>
      </c>
      <c r="O56020" s="1" t="s">
        <v>11003</v>
      </c>
      <c r="P56020">
        <v>12217.583999999999</v>
      </c>
      <c r="Q56020">
        <v>8847.216000000004</v>
      </c>
      <c r="R56020">
        <v>42.000000000000014</v>
      </c>
      <c r="S56020" s="1" t="s">
        <v>6693</v>
      </c>
      <c r="T56020">
        <v>8</v>
      </c>
      <c r="U56020" s="2">
        <v>42948</v>
      </c>
    </row>
    <row r="56021" spans="1:21" x14ac:dyDescent="0.25">
      <c r="A56021" s="1" t="s">
        <v>2642</v>
      </c>
      <c r="B56021" s="2">
        <v>42968</v>
      </c>
      <c r="C56021" t="s">
        <v>11056</v>
      </c>
      <c r="D56021" s="1" t="s">
        <v>21</v>
      </c>
      <c r="E56021" s="1" t="s">
        <v>11209</v>
      </c>
      <c r="F56021">
        <v>8</v>
      </c>
      <c r="G56021">
        <v>1098.8</v>
      </c>
      <c r="H56021">
        <v>8790.4</v>
      </c>
      <c r="I56021">
        <v>582.36400000000003</v>
      </c>
      <c r="J56021" s="1" t="s">
        <v>74</v>
      </c>
      <c r="K56021" s="1" t="s">
        <v>75</v>
      </c>
      <c r="L56021" s="1" t="s">
        <v>32</v>
      </c>
      <c r="M56021">
        <v>39.25479</v>
      </c>
      <c r="N56021">
        <v>-84.624139999999997</v>
      </c>
      <c r="O56021" s="1" t="s">
        <v>10989</v>
      </c>
      <c r="P56021">
        <v>4658.9120000000003</v>
      </c>
      <c r="Q56021">
        <v>4131.4879999999994</v>
      </c>
      <c r="R56021">
        <v>47</v>
      </c>
      <c r="S56021" s="1" t="s">
        <v>6693</v>
      </c>
      <c r="T56021">
        <v>8</v>
      </c>
      <c r="U56021" s="2">
        <v>42948</v>
      </c>
    </row>
    <row r="56022" spans="1:21" x14ac:dyDescent="0.25">
      <c r="A56022" s="1" t="s">
        <v>8211</v>
      </c>
      <c r="B56022" s="2">
        <v>42968</v>
      </c>
      <c r="C56022" t="s">
        <v>11036</v>
      </c>
      <c r="D56022" s="1" t="s">
        <v>21</v>
      </c>
      <c r="E56022" s="1" t="s">
        <v>11217</v>
      </c>
      <c r="F56022">
        <v>7</v>
      </c>
      <c r="G56022">
        <v>1098.8</v>
      </c>
      <c r="H56022">
        <v>7691.5999999999995</v>
      </c>
      <c r="I56022">
        <v>560.38800000000003</v>
      </c>
      <c r="J56022" s="1" t="s">
        <v>91</v>
      </c>
      <c r="K56022" s="1" t="s">
        <v>92</v>
      </c>
      <c r="L56022" s="1" t="s">
        <v>37</v>
      </c>
      <c r="M56022">
        <v>33.306159999999998</v>
      </c>
      <c r="N56022">
        <v>-111.84125</v>
      </c>
      <c r="O56022" s="1" t="s">
        <v>11008</v>
      </c>
      <c r="P56022">
        <v>3922.7160000000003</v>
      </c>
      <c r="Q56022">
        <v>3768.8839999999991</v>
      </c>
      <c r="R56022">
        <v>48.999999999999993</v>
      </c>
      <c r="S56022" s="1" t="s">
        <v>6693</v>
      </c>
      <c r="T56022">
        <v>8</v>
      </c>
      <c r="U56022" s="2">
        <v>42948</v>
      </c>
    </row>
    <row r="56023" spans="1:21" x14ac:dyDescent="0.25">
      <c r="A56023" s="1" t="s">
        <v>5579</v>
      </c>
      <c r="B56023" s="2">
        <v>42968</v>
      </c>
      <c r="C56023" t="s">
        <v>11163</v>
      </c>
      <c r="D56023" s="1" t="s">
        <v>21</v>
      </c>
      <c r="E56023" s="1" t="s">
        <v>11211</v>
      </c>
      <c r="F56023">
        <v>12</v>
      </c>
      <c r="G56023">
        <v>3075.3</v>
      </c>
      <c r="H56023">
        <v>36903.600000000006</v>
      </c>
      <c r="I56023">
        <v>1322.3790000000001</v>
      </c>
      <c r="J56023" s="1" t="s">
        <v>43</v>
      </c>
      <c r="K56023" s="1" t="s">
        <v>44</v>
      </c>
      <c r="L56023" s="1" t="s">
        <v>45</v>
      </c>
      <c r="M56023">
        <v>41.053429999999999</v>
      </c>
      <c r="N56023">
        <v>-73.538730000000001</v>
      </c>
      <c r="O56023" s="1" t="s">
        <v>10998</v>
      </c>
      <c r="P56023">
        <v>15868.548000000003</v>
      </c>
      <c r="Q56023">
        <v>21035.052000000003</v>
      </c>
      <c r="R56023">
        <v>56.999999999999993</v>
      </c>
      <c r="S56023" s="1" t="s">
        <v>6693</v>
      </c>
      <c r="T56023">
        <v>8</v>
      </c>
      <c r="U56023" s="2">
        <v>42948</v>
      </c>
    </row>
    <row r="56024" spans="1:21" x14ac:dyDescent="0.25">
      <c r="A56024" s="1" t="s">
        <v>4581</v>
      </c>
      <c r="B56024" s="2">
        <v>42968</v>
      </c>
      <c r="C56024" t="s">
        <v>11180</v>
      </c>
      <c r="D56024" s="1" t="s">
        <v>29</v>
      </c>
      <c r="E56024" s="1" t="s">
        <v>11205</v>
      </c>
      <c r="F56024">
        <v>9</v>
      </c>
      <c r="G56024">
        <v>3986.5</v>
      </c>
      <c r="H56024">
        <v>35878.5</v>
      </c>
      <c r="I56024">
        <v>2631.09</v>
      </c>
      <c r="J56024" s="1" t="s">
        <v>87</v>
      </c>
      <c r="K56024" s="1" t="s">
        <v>88</v>
      </c>
      <c r="L56024" s="1" t="s">
        <v>45</v>
      </c>
      <c r="M56024">
        <v>40.608429999999998</v>
      </c>
      <c r="N56024">
        <v>-75.490179999999995</v>
      </c>
      <c r="O56024" s="1" t="s">
        <v>10991</v>
      </c>
      <c r="P56024">
        <v>23679.81</v>
      </c>
      <c r="Q56024">
        <v>12198.689999999999</v>
      </c>
      <c r="R56024">
        <v>34</v>
      </c>
      <c r="S56024" s="1" t="s">
        <v>6693</v>
      </c>
      <c r="T56024">
        <v>8</v>
      </c>
      <c r="U56024" s="2">
        <v>42948</v>
      </c>
    </row>
    <row r="56025" spans="1:21" x14ac:dyDescent="0.25">
      <c r="A56025" s="1" t="s">
        <v>5728</v>
      </c>
      <c r="B56025" s="2">
        <v>42968</v>
      </c>
      <c r="C56025" t="s">
        <v>11053</v>
      </c>
      <c r="D56025" s="1" t="s">
        <v>29</v>
      </c>
      <c r="E56025" s="1" t="s">
        <v>11207</v>
      </c>
      <c r="F56025">
        <v>7</v>
      </c>
      <c r="G56025">
        <v>2599.6</v>
      </c>
      <c r="H56025">
        <v>18197.2</v>
      </c>
      <c r="I56025">
        <v>1819.7199999999998</v>
      </c>
      <c r="J56025" s="1" t="s">
        <v>584</v>
      </c>
      <c r="K56025" s="1" t="s">
        <v>585</v>
      </c>
      <c r="L56025" s="1" t="s">
        <v>37</v>
      </c>
      <c r="M56025">
        <v>36.174970000000002</v>
      </c>
      <c r="N56025">
        <v>-115.13722</v>
      </c>
      <c r="O56025" s="1" t="s">
        <v>10999</v>
      </c>
      <c r="P56025">
        <v>12738.039999999999</v>
      </c>
      <c r="Q56025">
        <v>5459.1600000000017</v>
      </c>
      <c r="R56025">
        <v>30.000000000000011</v>
      </c>
      <c r="S56025" s="1" t="s">
        <v>6693</v>
      </c>
      <c r="T56025">
        <v>8</v>
      </c>
      <c r="U56025" s="2">
        <v>42948</v>
      </c>
    </row>
    <row r="56026" spans="1:21" x14ac:dyDescent="0.25">
      <c r="A56026" s="1" t="s">
        <v>7545</v>
      </c>
      <c r="B56026" s="2">
        <v>42969</v>
      </c>
      <c r="C56026" t="s">
        <v>11078</v>
      </c>
      <c r="D56026" s="1" t="s">
        <v>29</v>
      </c>
      <c r="E56026" s="1" t="s">
        <v>11218</v>
      </c>
      <c r="F56026">
        <v>11</v>
      </c>
      <c r="G56026">
        <v>1809</v>
      </c>
      <c r="H56026">
        <v>19899</v>
      </c>
      <c r="I56026">
        <v>1537.6499999999999</v>
      </c>
      <c r="J56026" s="1" t="s">
        <v>243</v>
      </c>
      <c r="K56026" s="1" t="s">
        <v>244</v>
      </c>
      <c r="L56026" s="1" t="s">
        <v>32</v>
      </c>
      <c r="M56026">
        <v>42.726129999999998</v>
      </c>
      <c r="N56026">
        <v>-87.782849999999996</v>
      </c>
      <c r="O56026" s="1" t="s">
        <v>11009</v>
      </c>
      <c r="P56026">
        <v>16914.149999999998</v>
      </c>
      <c r="Q56026">
        <v>2984.8500000000022</v>
      </c>
      <c r="R56026">
        <v>15.000000000000011</v>
      </c>
      <c r="S56026" s="1" t="s">
        <v>6693</v>
      </c>
      <c r="T56026">
        <v>8</v>
      </c>
      <c r="U56026" s="2">
        <v>42948</v>
      </c>
    </row>
    <row r="56027" spans="1:21" x14ac:dyDescent="0.25">
      <c r="A56027" s="1" t="s">
        <v>5144</v>
      </c>
      <c r="B56027" s="2">
        <v>42969</v>
      </c>
      <c r="C56027" t="s">
        <v>11149</v>
      </c>
      <c r="D56027" s="1" t="s">
        <v>21</v>
      </c>
      <c r="E56027" s="1" t="s">
        <v>11219</v>
      </c>
      <c r="F56027">
        <v>12</v>
      </c>
      <c r="G56027">
        <v>1112.2</v>
      </c>
      <c r="H56027">
        <v>13346.400000000001</v>
      </c>
      <c r="I56027">
        <v>811.90600000000006</v>
      </c>
      <c r="J56027" s="1" t="s">
        <v>35</v>
      </c>
      <c r="K56027" s="1" t="s">
        <v>36</v>
      </c>
      <c r="L56027" s="1" t="s">
        <v>37</v>
      </c>
      <c r="M56027">
        <v>37.354109999999999</v>
      </c>
      <c r="N56027">
        <v>-121.95524</v>
      </c>
      <c r="O56027" s="1" t="s">
        <v>10992</v>
      </c>
      <c r="P56027">
        <v>9742.8720000000012</v>
      </c>
      <c r="Q56027">
        <v>3603.5280000000002</v>
      </c>
      <c r="R56027">
        <v>26.999999999999996</v>
      </c>
      <c r="S56027" s="1" t="s">
        <v>6693</v>
      </c>
      <c r="T56027">
        <v>8</v>
      </c>
      <c r="U56027" s="2">
        <v>42948</v>
      </c>
    </row>
    <row r="56028" spans="1:21" x14ac:dyDescent="0.25">
      <c r="A56028" s="1" t="s">
        <v>4563</v>
      </c>
      <c r="B56028" s="2">
        <v>42969</v>
      </c>
      <c r="C56028" t="s">
        <v>11049</v>
      </c>
      <c r="D56028" s="1" t="s">
        <v>21</v>
      </c>
      <c r="E56028" s="1" t="s">
        <v>11215</v>
      </c>
      <c r="F56028">
        <v>8</v>
      </c>
      <c r="G56028">
        <v>1701.8</v>
      </c>
      <c r="H56028">
        <v>13614.4</v>
      </c>
      <c r="I56028">
        <v>1021.0799999999999</v>
      </c>
      <c r="J56028" s="1" t="s">
        <v>318</v>
      </c>
      <c r="K56028" s="1" t="s">
        <v>319</v>
      </c>
      <c r="L56028" s="1" t="s">
        <v>24</v>
      </c>
      <c r="M56028">
        <v>36.127949999999998</v>
      </c>
      <c r="N56028">
        <v>-95.902320000000003</v>
      </c>
      <c r="O56028" s="1" t="s">
        <v>10996</v>
      </c>
      <c r="P56028">
        <v>8168.6399999999994</v>
      </c>
      <c r="Q56028">
        <v>5445.76</v>
      </c>
      <c r="R56028">
        <v>40</v>
      </c>
      <c r="S56028" s="1" t="s">
        <v>6693</v>
      </c>
      <c r="T56028">
        <v>8</v>
      </c>
      <c r="U56028" s="2">
        <v>42948</v>
      </c>
    </row>
    <row r="56029" spans="1:21" x14ac:dyDescent="0.25">
      <c r="A56029" s="1" t="s">
        <v>10808</v>
      </c>
      <c r="B56029" s="2">
        <v>42969</v>
      </c>
      <c r="C56029" t="s">
        <v>11101</v>
      </c>
      <c r="D56029" s="1" t="s">
        <v>21</v>
      </c>
      <c r="E56029" s="1" t="s">
        <v>11227</v>
      </c>
      <c r="F56029">
        <v>7</v>
      </c>
      <c r="G56029">
        <v>1098.8</v>
      </c>
      <c r="H56029">
        <v>7691.5999999999995</v>
      </c>
      <c r="I56029">
        <v>933.9799999999999</v>
      </c>
      <c r="J56029" s="1" t="s">
        <v>74</v>
      </c>
      <c r="K56029" s="1" t="s">
        <v>75</v>
      </c>
      <c r="L56029" s="1" t="s">
        <v>32</v>
      </c>
      <c r="M56029">
        <v>39.695990000000002</v>
      </c>
      <c r="N56029">
        <v>-84.150440000000003</v>
      </c>
      <c r="O56029" s="1" t="s">
        <v>11007</v>
      </c>
      <c r="P56029">
        <v>6537.86</v>
      </c>
      <c r="Q56029">
        <v>1153.7399999999998</v>
      </c>
      <c r="R56029">
        <v>15</v>
      </c>
      <c r="S56029" s="1" t="s">
        <v>6693</v>
      </c>
      <c r="T56029">
        <v>8</v>
      </c>
      <c r="U56029" s="2">
        <v>42948</v>
      </c>
    </row>
    <row r="56030" spans="1:21" x14ac:dyDescent="0.25">
      <c r="A56030" s="1" t="s">
        <v>992</v>
      </c>
      <c r="B56030" s="2">
        <v>42969</v>
      </c>
      <c r="C56030" t="s">
        <v>11046</v>
      </c>
      <c r="D56030" s="1" t="s">
        <v>29</v>
      </c>
      <c r="E56030" s="1" t="s">
        <v>11212</v>
      </c>
      <c r="F56030">
        <v>8</v>
      </c>
      <c r="G56030">
        <v>998.30000000000007</v>
      </c>
      <c r="H56030">
        <v>7986.4000000000015</v>
      </c>
      <c r="I56030">
        <v>848.55500000000006</v>
      </c>
      <c r="J56030" s="1" t="s">
        <v>354</v>
      </c>
      <c r="K56030" s="1" t="s">
        <v>355</v>
      </c>
      <c r="L56030" s="1" t="s">
        <v>24</v>
      </c>
      <c r="M56030">
        <v>35.088700000000003</v>
      </c>
      <c r="N56030">
        <v>-92.442099999999996</v>
      </c>
      <c r="O56030" s="1" t="s">
        <v>10990</v>
      </c>
      <c r="P56030">
        <v>6788.4400000000005</v>
      </c>
      <c r="Q56030">
        <v>1197.96</v>
      </c>
      <c r="R56030">
        <v>15</v>
      </c>
      <c r="S56030" s="1" t="s">
        <v>6693</v>
      </c>
      <c r="T56030">
        <v>8</v>
      </c>
      <c r="U56030" s="2">
        <v>42948</v>
      </c>
    </row>
    <row r="56031" spans="1:21" x14ac:dyDescent="0.25">
      <c r="A56031" s="1" t="s">
        <v>6315</v>
      </c>
      <c r="B56031" s="2">
        <v>42969</v>
      </c>
      <c r="C56031" t="s">
        <v>11113</v>
      </c>
      <c r="D56031" s="1" t="s">
        <v>21</v>
      </c>
      <c r="E56031" s="1" t="s">
        <v>11211</v>
      </c>
      <c r="F56031">
        <v>7</v>
      </c>
      <c r="G56031">
        <v>1212.7</v>
      </c>
      <c r="H56031">
        <v>8488.9</v>
      </c>
      <c r="I56031">
        <v>812.50900000000013</v>
      </c>
      <c r="J56031" s="1" t="s">
        <v>74</v>
      </c>
      <c r="K56031" s="1" t="s">
        <v>75</v>
      </c>
      <c r="L56031" s="1" t="s">
        <v>32</v>
      </c>
      <c r="M56031">
        <v>41.404769999999999</v>
      </c>
      <c r="N56031">
        <v>-81.722909999999999</v>
      </c>
      <c r="O56031" s="1" t="s">
        <v>10998</v>
      </c>
      <c r="P56031">
        <v>5687.563000000001</v>
      </c>
      <c r="Q56031">
        <v>2801.3369999999986</v>
      </c>
      <c r="R56031">
        <v>32.999999999999986</v>
      </c>
      <c r="S56031" s="1" t="s">
        <v>6693</v>
      </c>
      <c r="T56031">
        <v>8</v>
      </c>
      <c r="U56031" s="2">
        <v>42948</v>
      </c>
    </row>
    <row r="56032" spans="1:21" x14ac:dyDescent="0.25">
      <c r="A56032" s="1" t="s">
        <v>9656</v>
      </c>
      <c r="B56032" s="2">
        <v>42969</v>
      </c>
      <c r="C56032" t="s">
        <v>11183</v>
      </c>
      <c r="D56032" s="1" t="s">
        <v>40</v>
      </c>
      <c r="E56032" s="1" t="s">
        <v>11210</v>
      </c>
      <c r="F56032">
        <v>7</v>
      </c>
      <c r="G56032">
        <v>3819</v>
      </c>
      <c r="H56032">
        <v>26733</v>
      </c>
      <c r="I56032">
        <v>3207.96</v>
      </c>
      <c r="J56032" s="1" t="s">
        <v>101</v>
      </c>
      <c r="K56032" s="1" t="s">
        <v>102</v>
      </c>
      <c r="L56032" s="1" t="s">
        <v>24</v>
      </c>
      <c r="M56032">
        <v>27.937799999999999</v>
      </c>
      <c r="N56032">
        <v>-82.285920000000004</v>
      </c>
      <c r="O56032" s="1" t="s">
        <v>11003</v>
      </c>
      <c r="P56032">
        <v>22455.72</v>
      </c>
      <c r="Q56032">
        <v>4277.2799999999988</v>
      </c>
      <c r="R56032">
        <v>15.999999999999995</v>
      </c>
      <c r="S56032" s="1" t="s">
        <v>6693</v>
      </c>
      <c r="T56032">
        <v>8</v>
      </c>
      <c r="U56032" s="2">
        <v>42948</v>
      </c>
    </row>
    <row r="56033" spans="1:21" x14ac:dyDescent="0.25">
      <c r="A56033" s="1" t="s">
        <v>2598</v>
      </c>
      <c r="B56033" s="2">
        <v>42969</v>
      </c>
      <c r="C56033" t="s">
        <v>11200</v>
      </c>
      <c r="D56033" s="1" t="s">
        <v>29</v>
      </c>
      <c r="E56033" s="1" t="s">
        <v>11209</v>
      </c>
      <c r="F56033">
        <v>6</v>
      </c>
      <c r="G56033">
        <v>180.9</v>
      </c>
      <c r="H56033">
        <v>1085.4000000000001</v>
      </c>
      <c r="I56033">
        <v>130.24799999999999</v>
      </c>
      <c r="J56033" s="1" t="s">
        <v>262</v>
      </c>
      <c r="K56033" s="1" t="s">
        <v>263</v>
      </c>
      <c r="L56033" s="1" t="s">
        <v>37</v>
      </c>
      <c r="M56033">
        <v>35.084490000000002</v>
      </c>
      <c r="N56033">
        <v>-106.65114</v>
      </c>
      <c r="O56033" s="1" t="s">
        <v>10989</v>
      </c>
      <c r="P56033">
        <v>781.48799999999994</v>
      </c>
      <c r="Q56033">
        <v>303.91200000000015</v>
      </c>
      <c r="R56033">
        <v>28.000000000000014</v>
      </c>
      <c r="S56033" s="1" t="s">
        <v>6693</v>
      </c>
      <c r="T56033">
        <v>8</v>
      </c>
      <c r="U56033" s="2">
        <v>42948</v>
      </c>
    </row>
    <row r="56034" spans="1:21" x14ac:dyDescent="0.25">
      <c r="A56034" s="1" t="s">
        <v>10280</v>
      </c>
      <c r="B56034" s="2">
        <v>42969</v>
      </c>
      <c r="C56034" t="s">
        <v>11093</v>
      </c>
      <c r="D56034" s="1" t="s">
        <v>29</v>
      </c>
      <c r="E56034" s="1" t="s">
        <v>11219</v>
      </c>
      <c r="F56034">
        <v>12</v>
      </c>
      <c r="G56034">
        <v>877.7</v>
      </c>
      <c r="H56034">
        <v>10532.400000000001</v>
      </c>
      <c r="I56034">
        <v>684.60600000000011</v>
      </c>
      <c r="J56034" s="1" t="s">
        <v>294</v>
      </c>
      <c r="K56034" s="1" t="s">
        <v>295</v>
      </c>
      <c r="L56034" s="1" t="s">
        <v>32</v>
      </c>
      <c r="M56034">
        <v>41.261940000000003</v>
      </c>
      <c r="N56034">
        <v>-95.860830000000007</v>
      </c>
      <c r="O56034" s="1" t="s">
        <v>10992</v>
      </c>
      <c r="P56034">
        <v>8215.2720000000008</v>
      </c>
      <c r="Q56034">
        <v>2317.1280000000006</v>
      </c>
      <c r="R56034">
        <v>22.000000000000004</v>
      </c>
      <c r="S56034" s="1" t="s">
        <v>6693</v>
      </c>
      <c r="T56034">
        <v>8</v>
      </c>
      <c r="U56034" s="2">
        <v>42948</v>
      </c>
    </row>
    <row r="56035" spans="1:21" x14ac:dyDescent="0.25">
      <c r="A56035" s="1" t="s">
        <v>2470</v>
      </c>
      <c r="B56035" s="2">
        <v>42969</v>
      </c>
      <c r="C56035" t="s">
        <v>11145</v>
      </c>
      <c r="D56035" s="1" t="s">
        <v>21</v>
      </c>
      <c r="E56035" s="1" t="s">
        <v>11217</v>
      </c>
      <c r="F56035">
        <v>6</v>
      </c>
      <c r="G56035">
        <v>2003.3</v>
      </c>
      <c r="H56035">
        <v>12019.8</v>
      </c>
      <c r="I56035">
        <v>821.35299999999995</v>
      </c>
      <c r="J56035" s="1" t="s">
        <v>30</v>
      </c>
      <c r="K56035" s="1" t="s">
        <v>31</v>
      </c>
      <c r="L56035" s="1" t="s">
        <v>32</v>
      </c>
      <c r="M56035">
        <v>41.681989999999999</v>
      </c>
      <c r="N56035">
        <v>-85.976669999999999</v>
      </c>
      <c r="O56035" s="1" t="s">
        <v>11008</v>
      </c>
      <c r="P56035">
        <v>4928.1179999999995</v>
      </c>
      <c r="Q56035">
        <v>7091.6819999999998</v>
      </c>
      <c r="R56035">
        <v>59</v>
      </c>
      <c r="S56035" s="1" t="s">
        <v>6693</v>
      </c>
      <c r="T56035">
        <v>8</v>
      </c>
      <c r="U56035" s="2">
        <v>42948</v>
      </c>
    </row>
    <row r="56036" spans="1:21" x14ac:dyDescent="0.25">
      <c r="A56036" s="1" t="s">
        <v>4125</v>
      </c>
      <c r="B56036" s="2">
        <v>42969</v>
      </c>
      <c r="C56036" t="s">
        <v>11127</v>
      </c>
      <c r="D56036" s="1" t="s">
        <v>21</v>
      </c>
      <c r="E56036" s="1" t="s">
        <v>11222</v>
      </c>
      <c r="F56036">
        <v>9</v>
      </c>
      <c r="G56036">
        <v>234.5</v>
      </c>
      <c r="H56036">
        <v>2110.5</v>
      </c>
      <c r="I56036">
        <v>93.800000000000011</v>
      </c>
      <c r="J56036" s="1" t="s">
        <v>35</v>
      </c>
      <c r="K56036" s="1" t="s">
        <v>36</v>
      </c>
      <c r="L56036" s="1" t="s">
        <v>37</v>
      </c>
      <c r="M56036">
        <v>37.302160000000001</v>
      </c>
      <c r="N56036">
        <v>-120.48296999999999</v>
      </c>
      <c r="O56036" s="1" t="s">
        <v>11002</v>
      </c>
      <c r="P56036">
        <v>844.2</v>
      </c>
      <c r="Q56036">
        <v>1266.3</v>
      </c>
      <c r="R56036">
        <v>60</v>
      </c>
      <c r="S56036" s="1" t="s">
        <v>6693</v>
      </c>
      <c r="T56036">
        <v>8</v>
      </c>
      <c r="U56036" s="2">
        <v>42948</v>
      </c>
    </row>
    <row r="56037" spans="1:21" x14ac:dyDescent="0.25">
      <c r="A56037" s="1" t="s">
        <v>8525</v>
      </c>
      <c r="B56037" s="2">
        <v>42969</v>
      </c>
      <c r="C56037" t="s">
        <v>11052</v>
      </c>
      <c r="D56037" s="1" t="s">
        <v>21</v>
      </c>
      <c r="E56037" s="1" t="s">
        <v>11218</v>
      </c>
      <c r="F56037">
        <v>7</v>
      </c>
      <c r="G56037">
        <v>3973.1</v>
      </c>
      <c r="H56037">
        <v>27811.7</v>
      </c>
      <c r="I56037">
        <v>1708.433</v>
      </c>
      <c r="J56037" s="1" t="s">
        <v>262</v>
      </c>
      <c r="K56037" s="1" t="s">
        <v>263</v>
      </c>
      <c r="L56037" s="1" t="s">
        <v>37</v>
      </c>
      <c r="M56037">
        <v>35.686979999999998</v>
      </c>
      <c r="N56037">
        <v>-105.9378</v>
      </c>
      <c r="O56037" s="1" t="s">
        <v>11009</v>
      </c>
      <c r="P56037">
        <v>11959.030999999999</v>
      </c>
      <c r="Q56037">
        <v>15852.669000000002</v>
      </c>
      <c r="R56037">
        <v>57.000000000000007</v>
      </c>
      <c r="S56037" s="1" t="s">
        <v>6693</v>
      </c>
      <c r="T56037">
        <v>8</v>
      </c>
      <c r="U56037" s="2">
        <v>42948</v>
      </c>
    </row>
    <row r="56038" spans="1:21" x14ac:dyDescent="0.25">
      <c r="A56038" s="1" t="s">
        <v>3584</v>
      </c>
      <c r="B56038" s="2">
        <v>42969</v>
      </c>
      <c r="C56038" t="s">
        <v>11150</v>
      </c>
      <c r="D56038" s="1" t="s">
        <v>21</v>
      </c>
      <c r="E56038" s="1" t="s">
        <v>11218</v>
      </c>
      <c r="F56038">
        <v>12</v>
      </c>
      <c r="G56038">
        <v>1963.1000000000001</v>
      </c>
      <c r="H56038">
        <v>23557.200000000001</v>
      </c>
      <c r="I56038">
        <v>1472.325</v>
      </c>
      <c r="J56038" s="1" t="s">
        <v>35</v>
      </c>
      <c r="K56038" s="1" t="s">
        <v>36</v>
      </c>
      <c r="L56038" s="1" t="s">
        <v>37</v>
      </c>
      <c r="M56038">
        <v>33.565040000000003</v>
      </c>
      <c r="N56038">
        <v>-117.72712</v>
      </c>
      <c r="O56038" s="1" t="s">
        <v>11009</v>
      </c>
      <c r="P56038">
        <v>17667.900000000001</v>
      </c>
      <c r="Q56038">
        <v>5889.2999999999993</v>
      </c>
      <c r="R56038">
        <v>24.999999999999996</v>
      </c>
      <c r="S56038" s="1" t="s">
        <v>6693</v>
      </c>
      <c r="T56038">
        <v>8</v>
      </c>
      <c r="U56038" s="2">
        <v>42948</v>
      </c>
    </row>
    <row r="56039" spans="1:21" x14ac:dyDescent="0.25">
      <c r="A56039" s="1" t="s">
        <v>10750</v>
      </c>
      <c r="B56039" s="2">
        <v>42969</v>
      </c>
      <c r="C56039" t="s">
        <v>11119</v>
      </c>
      <c r="D56039" s="1" t="s">
        <v>29</v>
      </c>
      <c r="E56039" s="1" t="s">
        <v>11211</v>
      </c>
      <c r="F56039">
        <v>7</v>
      </c>
      <c r="G56039">
        <v>5145.6000000000004</v>
      </c>
      <c r="H56039">
        <v>36019.200000000004</v>
      </c>
      <c r="I56039">
        <v>3653.3760000000002</v>
      </c>
      <c r="J56039" s="1" t="s">
        <v>134</v>
      </c>
      <c r="K56039" s="1" t="s">
        <v>135</v>
      </c>
      <c r="L56039" s="1" t="s">
        <v>45</v>
      </c>
      <c r="M56039">
        <v>40.859639999999999</v>
      </c>
      <c r="N56039">
        <v>-74.423349999999999</v>
      </c>
      <c r="O56039" s="1" t="s">
        <v>10998</v>
      </c>
      <c r="P56039">
        <v>25573.632000000001</v>
      </c>
      <c r="Q56039">
        <v>10445.568000000003</v>
      </c>
      <c r="R56039">
        <v>29.000000000000004</v>
      </c>
      <c r="S56039" s="1" t="s">
        <v>6693</v>
      </c>
      <c r="T56039">
        <v>8</v>
      </c>
      <c r="U56039" s="2">
        <v>42948</v>
      </c>
    </row>
    <row r="56040" spans="1:21" x14ac:dyDescent="0.25">
      <c r="A56040" s="1" t="s">
        <v>10957</v>
      </c>
      <c r="B56040" s="2">
        <v>42969</v>
      </c>
      <c r="C56040" t="s">
        <v>11067</v>
      </c>
      <c r="D56040" s="1" t="s">
        <v>29</v>
      </c>
      <c r="E56040" s="1" t="s">
        <v>11221</v>
      </c>
      <c r="F56040">
        <v>10</v>
      </c>
      <c r="G56040">
        <v>897.80000000000007</v>
      </c>
      <c r="H56040">
        <v>8978</v>
      </c>
      <c r="I56040">
        <v>466.85600000000005</v>
      </c>
      <c r="J56040" s="1" t="s">
        <v>35</v>
      </c>
      <c r="K56040" s="1" t="s">
        <v>36</v>
      </c>
      <c r="L56040" s="1" t="s">
        <v>37</v>
      </c>
      <c r="M56040">
        <v>34.13973</v>
      </c>
      <c r="N56040">
        <v>-118.03534000000001</v>
      </c>
      <c r="O56040" s="1" t="s">
        <v>10997</v>
      </c>
      <c r="P56040">
        <v>4668.5600000000004</v>
      </c>
      <c r="Q56040">
        <v>4309.4399999999996</v>
      </c>
      <c r="R56040">
        <v>48</v>
      </c>
      <c r="S56040" s="1" t="s">
        <v>6693</v>
      </c>
      <c r="T56040">
        <v>8</v>
      </c>
      <c r="U56040" s="2">
        <v>42948</v>
      </c>
    </row>
    <row r="56041" spans="1:21" x14ac:dyDescent="0.25">
      <c r="A56041" s="1" t="s">
        <v>2131</v>
      </c>
      <c r="B56041" s="2">
        <v>42969</v>
      </c>
      <c r="C56041" t="s">
        <v>11188</v>
      </c>
      <c r="D56041" s="1" t="s">
        <v>21</v>
      </c>
      <c r="E56041" s="1" t="s">
        <v>11218</v>
      </c>
      <c r="F56041">
        <v>12</v>
      </c>
      <c r="G56041">
        <v>2398.6</v>
      </c>
      <c r="H56041">
        <v>28783.199999999997</v>
      </c>
      <c r="I56041">
        <v>1127.3419999999999</v>
      </c>
      <c r="J56041" s="1" t="s">
        <v>68</v>
      </c>
      <c r="K56041" s="1" t="s">
        <v>69</v>
      </c>
      <c r="L56041" s="1" t="s">
        <v>32</v>
      </c>
      <c r="M56041">
        <v>42.3748</v>
      </c>
      <c r="N56041">
        <v>-87.848820000000003</v>
      </c>
      <c r="O56041" s="1" t="s">
        <v>11009</v>
      </c>
      <c r="P56041">
        <v>13528.103999999999</v>
      </c>
      <c r="Q56041">
        <v>15255.095999999998</v>
      </c>
      <c r="R56041">
        <v>53</v>
      </c>
      <c r="S56041" s="1" t="s">
        <v>6693</v>
      </c>
      <c r="T56041">
        <v>8</v>
      </c>
      <c r="U56041" s="2">
        <v>42948</v>
      </c>
    </row>
    <row r="56042" spans="1:21" x14ac:dyDescent="0.25">
      <c r="A56042" s="1" t="s">
        <v>1965</v>
      </c>
      <c r="B56042" s="2">
        <v>42969</v>
      </c>
      <c r="C56042" t="s">
        <v>11052</v>
      </c>
      <c r="D56042" s="1" t="s">
        <v>29</v>
      </c>
      <c r="E56042" s="1" t="s">
        <v>11213</v>
      </c>
      <c r="F56042">
        <v>5</v>
      </c>
      <c r="G56042">
        <v>5902.7</v>
      </c>
      <c r="H56042">
        <v>29513.5</v>
      </c>
      <c r="I56042">
        <v>2420.107</v>
      </c>
      <c r="J56042" s="1" t="s">
        <v>52</v>
      </c>
      <c r="K56042" s="1" t="s">
        <v>53</v>
      </c>
      <c r="L56042" s="1" t="s">
        <v>45</v>
      </c>
      <c r="M56042">
        <v>42.262590000000003</v>
      </c>
      <c r="N56042">
        <v>-71.802289999999999</v>
      </c>
      <c r="O56042" s="1" t="s">
        <v>10994</v>
      </c>
      <c r="P56042">
        <v>12100.535</v>
      </c>
      <c r="Q56042">
        <v>17412.965</v>
      </c>
      <c r="R56042">
        <v>59</v>
      </c>
      <c r="S56042" s="1" t="s">
        <v>6693</v>
      </c>
      <c r="T56042">
        <v>8</v>
      </c>
      <c r="U56042" s="2">
        <v>42948</v>
      </c>
    </row>
    <row r="56043" spans="1:21" x14ac:dyDescent="0.25">
      <c r="A56043" s="1" t="s">
        <v>10981</v>
      </c>
      <c r="B56043" s="2">
        <v>42969</v>
      </c>
      <c r="C56043" t="s">
        <v>11039</v>
      </c>
      <c r="D56043" s="1" t="s">
        <v>29</v>
      </c>
      <c r="E56043" s="1" t="s">
        <v>11208</v>
      </c>
      <c r="F56043">
        <v>8</v>
      </c>
      <c r="G56043">
        <v>2425.4</v>
      </c>
      <c r="H56043">
        <v>19403.2</v>
      </c>
      <c r="I56043">
        <v>1042.922</v>
      </c>
      <c r="J56043" s="1" t="s">
        <v>35</v>
      </c>
      <c r="K56043" s="1" t="s">
        <v>36</v>
      </c>
      <c r="L56043" s="1" t="s">
        <v>37</v>
      </c>
      <c r="M56043">
        <v>37.668819999999997</v>
      </c>
      <c r="N56043">
        <v>-122.0808</v>
      </c>
      <c r="O56043" s="1" t="s">
        <v>11006</v>
      </c>
      <c r="P56043">
        <v>8343.3760000000002</v>
      </c>
      <c r="Q56043">
        <v>11059.824000000001</v>
      </c>
      <c r="R56043">
        <v>56.999999999999993</v>
      </c>
      <c r="S56043" s="1" t="s">
        <v>6693</v>
      </c>
      <c r="T56043">
        <v>8</v>
      </c>
      <c r="U56043" s="2">
        <v>42948</v>
      </c>
    </row>
    <row r="56044" spans="1:21" x14ac:dyDescent="0.25">
      <c r="A56044" s="1" t="s">
        <v>10196</v>
      </c>
      <c r="B56044" s="2">
        <v>42969</v>
      </c>
      <c r="C56044" t="s">
        <v>11067</v>
      </c>
      <c r="D56044" s="1" t="s">
        <v>40</v>
      </c>
      <c r="E56044" s="1" t="s">
        <v>11216</v>
      </c>
      <c r="F56044">
        <v>8</v>
      </c>
      <c r="G56044">
        <v>4006.6</v>
      </c>
      <c r="H56044">
        <v>32052.799999999999</v>
      </c>
      <c r="I56044">
        <v>3325.4779999999996</v>
      </c>
      <c r="J56044" s="1" t="s">
        <v>35</v>
      </c>
      <c r="K56044" s="1" t="s">
        <v>36</v>
      </c>
      <c r="L56044" s="1" t="s">
        <v>37</v>
      </c>
      <c r="M56044">
        <v>33.426969999999997</v>
      </c>
      <c r="N56044">
        <v>-117.61199000000001</v>
      </c>
      <c r="O56044" s="1" t="s">
        <v>11001</v>
      </c>
      <c r="P56044">
        <v>26603.823999999997</v>
      </c>
      <c r="Q56044">
        <v>5448.9760000000024</v>
      </c>
      <c r="R56044">
        <v>17.000000000000007</v>
      </c>
      <c r="S56044" s="1" t="s">
        <v>6693</v>
      </c>
      <c r="T56044">
        <v>8</v>
      </c>
      <c r="U56044" s="2">
        <v>42948</v>
      </c>
    </row>
    <row r="56045" spans="1:21" x14ac:dyDescent="0.25">
      <c r="A56045" s="1" t="s">
        <v>2939</v>
      </c>
      <c r="B56045" s="2">
        <v>42969</v>
      </c>
      <c r="C56045" t="s">
        <v>11038</v>
      </c>
      <c r="D56045" s="1" t="s">
        <v>21</v>
      </c>
      <c r="E56045" s="1" t="s">
        <v>11212</v>
      </c>
      <c r="F56045">
        <v>9</v>
      </c>
      <c r="G56045">
        <v>3805.6</v>
      </c>
      <c r="H56045">
        <v>34250.400000000001</v>
      </c>
      <c r="I56045">
        <v>1598.3519999999999</v>
      </c>
      <c r="J56045" s="1" t="s">
        <v>101</v>
      </c>
      <c r="K56045" s="1" t="s">
        <v>102</v>
      </c>
      <c r="L56045" s="1" t="s">
        <v>24</v>
      </c>
      <c r="M56045">
        <v>26.65868</v>
      </c>
      <c r="N56045">
        <v>-80.241439999999997</v>
      </c>
      <c r="O56045" s="1" t="s">
        <v>10990</v>
      </c>
      <c r="P56045">
        <v>14385.167999999998</v>
      </c>
      <c r="Q56045">
        <v>19865.232000000004</v>
      </c>
      <c r="R56045">
        <v>58.000000000000007</v>
      </c>
      <c r="S56045" s="1" t="s">
        <v>6693</v>
      </c>
      <c r="T56045">
        <v>8</v>
      </c>
      <c r="U56045" s="2">
        <v>42948</v>
      </c>
    </row>
    <row r="56046" spans="1:21" x14ac:dyDescent="0.25">
      <c r="A56046" s="1" t="s">
        <v>5546</v>
      </c>
      <c r="B56046" s="2">
        <v>42969</v>
      </c>
      <c r="C56046" t="s">
        <v>11197</v>
      </c>
      <c r="D56046" s="1" t="s">
        <v>21</v>
      </c>
      <c r="E56046" s="1" t="s">
        <v>11210</v>
      </c>
      <c r="F56046">
        <v>10</v>
      </c>
      <c r="G56046">
        <v>1768.8</v>
      </c>
      <c r="H56046">
        <v>17688</v>
      </c>
      <c r="I56046">
        <v>1238.1599999999999</v>
      </c>
      <c r="J56046" s="1" t="s">
        <v>101</v>
      </c>
      <c r="K56046" s="1" t="s">
        <v>102</v>
      </c>
      <c r="L56046" s="1" t="s">
        <v>24</v>
      </c>
      <c r="M56046">
        <v>25.774270000000001</v>
      </c>
      <c r="N56046">
        <v>-80.193659999999994</v>
      </c>
      <c r="O56046" s="1" t="s">
        <v>11003</v>
      </c>
      <c r="P56046">
        <v>12381.599999999999</v>
      </c>
      <c r="Q56046">
        <v>5306.4000000000015</v>
      </c>
      <c r="R56046">
        <v>30.000000000000011</v>
      </c>
      <c r="S56046" s="1" t="s">
        <v>6693</v>
      </c>
      <c r="T56046">
        <v>8</v>
      </c>
      <c r="U56046" s="2">
        <v>42948</v>
      </c>
    </row>
    <row r="56047" spans="1:21" x14ac:dyDescent="0.25">
      <c r="A56047" s="1" t="s">
        <v>10929</v>
      </c>
      <c r="B56047" s="2">
        <v>42969</v>
      </c>
      <c r="C56047" t="s">
        <v>11109</v>
      </c>
      <c r="D56047" s="1" t="s">
        <v>21</v>
      </c>
      <c r="E56047" s="1" t="s">
        <v>11227</v>
      </c>
      <c r="F56047">
        <v>10</v>
      </c>
      <c r="G56047">
        <v>1943</v>
      </c>
      <c r="H56047">
        <v>19430</v>
      </c>
      <c r="I56047">
        <v>796.63</v>
      </c>
      <c r="J56047" s="1" t="s">
        <v>161</v>
      </c>
      <c r="K56047" s="1" t="s">
        <v>162</v>
      </c>
      <c r="L56047" s="1" t="s">
        <v>24</v>
      </c>
      <c r="M56047">
        <v>32.51934</v>
      </c>
      <c r="N56047">
        <v>-94.764589999999998</v>
      </c>
      <c r="O56047" s="1" t="s">
        <v>11007</v>
      </c>
      <c r="P56047">
        <v>7966.3</v>
      </c>
      <c r="Q56047">
        <v>11463.7</v>
      </c>
      <c r="R56047">
        <v>59.000000000000007</v>
      </c>
      <c r="S56047" s="1" t="s">
        <v>6693</v>
      </c>
      <c r="T56047">
        <v>8</v>
      </c>
      <c r="U56047" s="2">
        <v>42948</v>
      </c>
    </row>
    <row r="56048" spans="1:21" x14ac:dyDescent="0.25">
      <c r="A56048" s="1" t="s">
        <v>8717</v>
      </c>
      <c r="B56048" s="2">
        <v>42969</v>
      </c>
      <c r="C56048" t="s">
        <v>11153</v>
      </c>
      <c r="D56048" s="1" t="s">
        <v>29</v>
      </c>
      <c r="E56048" s="1" t="s">
        <v>11209</v>
      </c>
      <c r="F56048">
        <v>6</v>
      </c>
      <c r="G56048">
        <v>2278</v>
      </c>
      <c r="H56048">
        <v>13668</v>
      </c>
      <c r="I56048">
        <v>1344.02</v>
      </c>
      <c r="J56048" s="1" t="s">
        <v>161</v>
      </c>
      <c r="K56048" s="1" t="s">
        <v>162</v>
      </c>
      <c r="L56048" s="1" t="s">
        <v>24</v>
      </c>
      <c r="M56048">
        <v>26.194800000000001</v>
      </c>
      <c r="N56048">
        <v>-98.183620000000005</v>
      </c>
      <c r="O56048" s="1" t="s">
        <v>10989</v>
      </c>
      <c r="P56048">
        <v>8064.12</v>
      </c>
      <c r="Q56048">
        <v>5603.88</v>
      </c>
      <c r="R56048">
        <v>41</v>
      </c>
      <c r="S56048" s="1" t="s">
        <v>6693</v>
      </c>
      <c r="T56048">
        <v>8</v>
      </c>
      <c r="U56048" s="2">
        <v>42948</v>
      </c>
    </row>
    <row r="56049" spans="1:21" x14ac:dyDescent="0.25">
      <c r="A56049" s="1" t="s">
        <v>8823</v>
      </c>
      <c r="B56049" s="2">
        <v>42969</v>
      </c>
      <c r="C56049" t="s">
        <v>11040</v>
      </c>
      <c r="D56049" s="1" t="s">
        <v>21</v>
      </c>
      <c r="E56049" s="1" t="s">
        <v>11227</v>
      </c>
      <c r="F56049">
        <v>11</v>
      </c>
      <c r="G56049">
        <v>6184.1</v>
      </c>
      <c r="H56049">
        <v>68025.100000000006</v>
      </c>
      <c r="I56049">
        <v>3339.4140000000002</v>
      </c>
      <c r="J56049" s="1" t="s">
        <v>91</v>
      </c>
      <c r="K56049" s="1" t="s">
        <v>92</v>
      </c>
      <c r="L56049" s="1" t="s">
        <v>37</v>
      </c>
      <c r="M56049">
        <v>33.306159999999998</v>
      </c>
      <c r="N56049">
        <v>-111.84125</v>
      </c>
      <c r="O56049" s="1" t="s">
        <v>11007</v>
      </c>
      <c r="P56049">
        <v>36733.554000000004</v>
      </c>
      <c r="Q56049">
        <v>31291.546000000002</v>
      </c>
      <c r="R56049">
        <v>46</v>
      </c>
      <c r="S56049" s="1" t="s">
        <v>6693</v>
      </c>
      <c r="T56049">
        <v>8</v>
      </c>
      <c r="U56049" s="2">
        <v>42948</v>
      </c>
    </row>
    <row r="56050" spans="1:21" x14ac:dyDescent="0.25">
      <c r="A56050" s="1" t="s">
        <v>6463</v>
      </c>
      <c r="B56050" s="2">
        <v>42969</v>
      </c>
      <c r="C56050" t="s">
        <v>11164</v>
      </c>
      <c r="D56050" s="1" t="s">
        <v>21</v>
      </c>
      <c r="E56050" s="1" t="s">
        <v>11201</v>
      </c>
      <c r="F56050">
        <v>8</v>
      </c>
      <c r="G56050">
        <v>1185.9000000000001</v>
      </c>
      <c r="H56050">
        <v>9487.2000000000007</v>
      </c>
      <c r="I56050">
        <v>948.72000000000014</v>
      </c>
      <c r="J56050" s="1" t="s">
        <v>161</v>
      </c>
      <c r="K56050" s="1" t="s">
        <v>162</v>
      </c>
      <c r="L56050" s="1" t="s">
        <v>24</v>
      </c>
      <c r="M56050">
        <v>31.883780000000002</v>
      </c>
      <c r="N56050">
        <v>-102.34106</v>
      </c>
      <c r="O56050" s="1" t="s">
        <v>11005</v>
      </c>
      <c r="P56050">
        <v>7589.7600000000011</v>
      </c>
      <c r="Q56050">
        <v>1897.4399999999996</v>
      </c>
      <c r="R56050">
        <v>19.999999999999996</v>
      </c>
      <c r="S56050" s="1" t="s">
        <v>6693</v>
      </c>
      <c r="T56050">
        <v>8</v>
      </c>
      <c r="U56050" s="2">
        <v>42948</v>
      </c>
    </row>
    <row r="56051" spans="1:21" x14ac:dyDescent="0.25">
      <c r="A56051" s="1" t="s">
        <v>1799</v>
      </c>
      <c r="B56051" s="2">
        <v>42969</v>
      </c>
      <c r="C56051" t="s">
        <v>11153</v>
      </c>
      <c r="D56051" s="1" t="s">
        <v>29</v>
      </c>
      <c r="E56051" s="1" t="s">
        <v>11203</v>
      </c>
      <c r="F56051">
        <v>7</v>
      </c>
      <c r="G56051">
        <v>1943</v>
      </c>
      <c r="H56051">
        <v>13601</v>
      </c>
      <c r="I56051">
        <v>874.35</v>
      </c>
      <c r="J56051" s="1" t="s">
        <v>52</v>
      </c>
      <c r="K56051" s="1" t="s">
        <v>53</v>
      </c>
      <c r="L56051" s="1" t="s">
        <v>45</v>
      </c>
      <c r="M56051">
        <v>42.358429999999998</v>
      </c>
      <c r="N56051">
        <v>-71.05977</v>
      </c>
      <c r="O56051" s="1" t="s">
        <v>11000</v>
      </c>
      <c r="P56051">
        <v>6120.45</v>
      </c>
      <c r="Q56051">
        <v>7480.55</v>
      </c>
      <c r="R56051">
        <v>55.000000000000007</v>
      </c>
      <c r="S56051" s="1" t="s">
        <v>6693</v>
      </c>
      <c r="T56051">
        <v>8</v>
      </c>
      <c r="U56051" s="2">
        <v>42948</v>
      </c>
    </row>
    <row r="56052" spans="1:21" x14ac:dyDescent="0.25">
      <c r="A56052" s="1" t="s">
        <v>1078</v>
      </c>
      <c r="B56052" s="2">
        <v>42969</v>
      </c>
      <c r="C56052" t="s">
        <v>11147</v>
      </c>
      <c r="D56052" s="1" t="s">
        <v>40</v>
      </c>
      <c r="E56052" s="1" t="s">
        <v>11228</v>
      </c>
      <c r="F56052">
        <v>9</v>
      </c>
      <c r="G56052">
        <v>1058.6000000000001</v>
      </c>
      <c r="H56052">
        <v>9527.4000000000015</v>
      </c>
      <c r="I56052">
        <v>561.05800000000011</v>
      </c>
      <c r="J56052" s="1" t="s">
        <v>226</v>
      </c>
      <c r="K56052" s="1" t="s">
        <v>227</v>
      </c>
      <c r="L56052" s="1" t="s">
        <v>37</v>
      </c>
      <c r="M56052">
        <v>47.171759999999999</v>
      </c>
      <c r="N56052">
        <v>-122.51846</v>
      </c>
      <c r="O56052" s="1" t="s">
        <v>11014</v>
      </c>
      <c r="P56052">
        <v>5049.5220000000008</v>
      </c>
      <c r="Q56052">
        <v>4477.8780000000006</v>
      </c>
      <c r="R56052">
        <v>47</v>
      </c>
      <c r="S56052" s="1" t="s">
        <v>6693</v>
      </c>
      <c r="T56052">
        <v>8</v>
      </c>
      <c r="U56052" s="2">
        <v>42948</v>
      </c>
    </row>
    <row r="56053" spans="1:21" x14ac:dyDescent="0.25">
      <c r="A56053" s="1" t="s">
        <v>2411</v>
      </c>
      <c r="B56053" s="2">
        <v>42969</v>
      </c>
      <c r="C56053" t="s">
        <v>11135</v>
      </c>
      <c r="D56053" s="1" t="s">
        <v>21</v>
      </c>
      <c r="E56053" s="1" t="s">
        <v>11216</v>
      </c>
      <c r="F56053">
        <v>9</v>
      </c>
      <c r="G56053">
        <v>3926.2000000000003</v>
      </c>
      <c r="H56053">
        <v>35335.800000000003</v>
      </c>
      <c r="I56053">
        <v>3023.1740000000004</v>
      </c>
      <c r="J56053" s="1" t="s">
        <v>35</v>
      </c>
      <c r="K56053" s="1" t="s">
        <v>36</v>
      </c>
      <c r="L56053" s="1" t="s">
        <v>37</v>
      </c>
      <c r="M56053">
        <v>34.063339999999997</v>
      </c>
      <c r="N56053">
        <v>-117.65089</v>
      </c>
      <c r="O56053" s="1" t="s">
        <v>11001</v>
      </c>
      <c r="P56053">
        <v>27208.566000000003</v>
      </c>
      <c r="Q56053">
        <v>8127.2340000000004</v>
      </c>
      <c r="R56053">
        <v>23</v>
      </c>
      <c r="S56053" s="1" t="s">
        <v>6693</v>
      </c>
      <c r="T56053">
        <v>8</v>
      </c>
      <c r="U56053" s="2">
        <v>42948</v>
      </c>
    </row>
    <row r="56054" spans="1:21" x14ac:dyDescent="0.25">
      <c r="A56054" s="1" t="s">
        <v>10640</v>
      </c>
      <c r="B56054" s="2">
        <v>42969</v>
      </c>
      <c r="C56054" t="s">
        <v>11108</v>
      </c>
      <c r="D56054" s="1" t="s">
        <v>40</v>
      </c>
      <c r="E56054" s="1" t="s">
        <v>11208</v>
      </c>
      <c r="F56054">
        <v>10</v>
      </c>
      <c r="G56054">
        <v>194.3</v>
      </c>
      <c r="H56054">
        <v>1943</v>
      </c>
      <c r="I56054">
        <v>163.21200000000002</v>
      </c>
      <c r="J56054" s="1" t="s">
        <v>161</v>
      </c>
      <c r="K56054" s="1" t="s">
        <v>162</v>
      </c>
      <c r="L56054" s="1" t="s">
        <v>24</v>
      </c>
      <c r="M56054">
        <v>31.549330000000001</v>
      </c>
      <c r="N56054">
        <v>-97.14667</v>
      </c>
      <c r="O56054" s="1" t="s">
        <v>11006</v>
      </c>
      <c r="P56054">
        <v>1632.1200000000001</v>
      </c>
      <c r="Q56054">
        <v>310.87999999999988</v>
      </c>
      <c r="R56054">
        <v>15.999999999999995</v>
      </c>
      <c r="S56054" s="1" t="s">
        <v>6693</v>
      </c>
      <c r="T56054">
        <v>8</v>
      </c>
      <c r="U56054" s="2">
        <v>42948</v>
      </c>
    </row>
    <row r="56055" spans="1:21" x14ac:dyDescent="0.25">
      <c r="A56055" s="1" t="s">
        <v>9522</v>
      </c>
      <c r="B56055" s="2">
        <v>42969</v>
      </c>
      <c r="C56055" t="s">
        <v>11147</v>
      </c>
      <c r="D56055" s="1" t="s">
        <v>21</v>
      </c>
      <c r="E56055" s="1" t="s">
        <v>11212</v>
      </c>
      <c r="F56055">
        <v>8</v>
      </c>
      <c r="G56055">
        <v>3765.4</v>
      </c>
      <c r="H56055">
        <v>30123.200000000001</v>
      </c>
      <c r="I56055">
        <v>3162.9360000000001</v>
      </c>
      <c r="J56055" s="1" t="s">
        <v>84</v>
      </c>
      <c r="K56055" s="1" t="s">
        <v>85</v>
      </c>
      <c r="L56055" s="1" t="s">
        <v>32</v>
      </c>
      <c r="M56055">
        <v>42.963360000000002</v>
      </c>
      <c r="N56055">
        <v>-85.668090000000007</v>
      </c>
      <c r="O56055" s="1" t="s">
        <v>10990</v>
      </c>
      <c r="P56055">
        <v>25303.488000000001</v>
      </c>
      <c r="Q56055">
        <v>4819.7119999999995</v>
      </c>
      <c r="R56055">
        <v>15.999999999999998</v>
      </c>
      <c r="S56055" s="1" t="s">
        <v>6693</v>
      </c>
      <c r="T56055">
        <v>8</v>
      </c>
      <c r="U56055" s="2">
        <v>42948</v>
      </c>
    </row>
    <row r="56056" spans="1:21" x14ac:dyDescent="0.25">
      <c r="A56056" s="1" t="s">
        <v>7874</v>
      </c>
      <c r="B56056" s="2">
        <v>42969</v>
      </c>
      <c r="C56056" t="s">
        <v>11034</v>
      </c>
      <c r="D56056" s="1" t="s">
        <v>21</v>
      </c>
      <c r="E56056" s="1" t="s">
        <v>11224</v>
      </c>
      <c r="F56056">
        <v>6</v>
      </c>
      <c r="G56056">
        <v>5688.3</v>
      </c>
      <c r="H56056">
        <v>34129.800000000003</v>
      </c>
      <c r="I56056">
        <v>4323.1080000000002</v>
      </c>
      <c r="J56056" s="1" t="s">
        <v>262</v>
      </c>
      <c r="K56056" s="1" t="s">
        <v>263</v>
      </c>
      <c r="L56056" s="1" t="s">
        <v>37</v>
      </c>
      <c r="M56056">
        <v>35.686979999999998</v>
      </c>
      <c r="N56056">
        <v>-105.9378</v>
      </c>
      <c r="O56056" s="1" t="s">
        <v>11013</v>
      </c>
      <c r="P56056">
        <v>25938.648000000001</v>
      </c>
      <c r="Q56056">
        <v>8191.1520000000019</v>
      </c>
      <c r="R56056">
        <v>24.000000000000004</v>
      </c>
      <c r="S56056" s="1" t="s">
        <v>6693</v>
      </c>
      <c r="T56056">
        <v>8</v>
      </c>
      <c r="U56056" s="2">
        <v>42948</v>
      </c>
    </row>
    <row r="56057" spans="1:21" x14ac:dyDescent="0.25">
      <c r="A56057" s="1" t="s">
        <v>2491</v>
      </c>
      <c r="B56057" s="2">
        <v>42969</v>
      </c>
      <c r="C56057" t="s">
        <v>11109</v>
      </c>
      <c r="D56057" s="1" t="s">
        <v>29</v>
      </c>
      <c r="E56057" s="1" t="s">
        <v>11208</v>
      </c>
      <c r="F56057">
        <v>6</v>
      </c>
      <c r="G56057">
        <v>1755.4</v>
      </c>
      <c r="H56057">
        <v>10532.400000000001</v>
      </c>
      <c r="I56057">
        <v>1456.982</v>
      </c>
      <c r="J56057" s="1" t="s">
        <v>68</v>
      </c>
      <c r="K56057" s="1" t="s">
        <v>69</v>
      </c>
      <c r="L56057" s="1" t="s">
        <v>32</v>
      </c>
      <c r="M56057">
        <v>40.484200000000001</v>
      </c>
      <c r="N56057">
        <v>-88.993690000000001</v>
      </c>
      <c r="O56057" s="1" t="s">
        <v>11006</v>
      </c>
      <c r="P56057">
        <v>8741.8919999999998</v>
      </c>
      <c r="Q56057">
        <v>1790.5080000000016</v>
      </c>
      <c r="R56057">
        <v>17.000000000000011</v>
      </c>
      <c r="S56057" s="1" t="s">
        <v>6693</v>
      </c>
      <c r="T56057">
        <v>8</v>
      </c>
      <c r="U56057" s="2">
        <v>42948</v>
      </c>
    </row>
    <row r="56058" spans="1:21" x14ac:dyDescent="0.25">
      <c r="A56058" s="1" t="s">
        <v>2181</v>
      </c>
      <c r="B56058" s="2">
        <v>42969</v>
      </c>
      <c r="C56058" t="s">
        <v>11199</v>
      </c>
      <c r="D56058" s="1" t="s">
        <v>40</v>
      </c>
      <c r="E56058" s="1" t="s">
        <v>11208</v>
      </c>
      <c r="F56058">
        <v>8</v>
      </c>
      <c r="G56058">
        <v>3986.5</v>
      </c>
      <c r="H56058">
        <v>31892</v>
      </c>
      <c r="I56058">
        <v>2152.71</v>
      </c>
      <c r="J56058" s="1" t="s">
        <v>161</v>
      </c>
      <c r="K56058" s="1" t="s">
        <v>162</v>
      </c>
      <c r="L56058" s="1" t="s">
        <v>24</v>
      </c>
      <c r="M56058">
        <v>30.627980000000001</v>
      </c>
      <c r="N56058">
        <v>-96.334410000000005</v>
      </c>
      <c r="O56058" s="1" t="s">
        <v>11006</v>
      </c>
      <c r="P56058">
        <v>17221.68</v>
      </c>
      <c r="Q56058">
        <v>14670.32</v>
      </c>
      <c r="R56058">
        <v>46</v>
      </c>
      <c r="S56058" s="1" t="s">
        <v>6693</v>
      </c>
      <c r="T56058">
        <v>8</v>
      </c>
      <c r="U56058" s="2">
        <v>42948</v>
      </c>
    </row>
    <row r="56059" spans="1:21" x14ac:dyDescent="0.25">
      <c r="A56059" s="1" t="s">
        <v>1545</v>
      </c>
      <c r="B56059" s="2">
        <v>42969</v>
      </c>
      <c r="C56059" t="s">
        <v>11188</v>
      </c>
      <c r="D56059" s="1" t="s">
        <v>29</v>
      </c>
      <c r="E56059" s="1" t="s">
        <v>11207</v>
      </c>
      <c r="F56059">
        <v>5</v>
      </c>
      <c r="G56059">
        <v>2800.6</v>
      </c>
      <c r="H56059">
        <v>14003</v>
      </c>
      <c r="I56059">
        <v>1680.36</v>
      </c>
      <c r="J56059" s="1" t="s">
        <v>161</v>
      </c>
      <c r="K56059" s="1" t="s">
        <v>162</v>
      </c>
      <c r="L56059" s="1" t="s">
        <v>24</v>
      </c>
      <c r="M56059">
        <v>30.311879999999999</v>
      </c>
      <c r="N56059">
        <v>-95.456050000000005</v>
      </c>
      <c r="O56059" s="1" t="s">
        <v>10999</v>
      </c>
      <c r="P56059">
        <v>8401.7999999999993</v>
      </c>
      <c r="Q56059">
        <v>5601.2000000000007</v>
      </c>
      <c r="R56059">
        <v>40.000000000000007</v>
      </c>
      <c r="S56059" s="1" t="s">
        <v>6693</v>
      </c>
      <c r="T56059">
        <v>8</v>
      </c>
      <c r="U56059" s="2">
        <v>42948</v>
      </c>
    </row>
    <row r="56060" spans="1:21" x14ac:dyDescent="0.25">
      <c r="A56060" s="1" t="s">
        <v>8468</v>
      </c>
      <c r="B56060" s="2">
        <v>42969</v>
      </c>
      <c r="C56060" t="s">
        <v>11145</v>
      </c>
      <c r="D56060" s="1" t="s">
        <v>21</v>
      </c>
      <c r="E56060" s="1" t="s">
        <v>11202</v>
      </c>
      <c r="F56060">
        <v>9</v>
      </c>
      <c r="G56060">
        <v>2257.9</v>
      </c>
      <c r="H56060">
        <v>20321.100000000002</v>
      </c>
      <c r="I56060">
        <v>1603.1089999999999</v>
      </c>
      <c r="J56060" s="1" t="s">
        <v>74</v>
      </c>
      <c r="K56060" s="1" t="s">
        <v>75</v>
      </c>
      <c r="L56060" s="1" t="s">
        <v>32</v>
      </c>
      <c r="M56060">
        <v>39.161999999999999</v>
      </c>
      <c r="N56060">
        <v>-84.456890000000001</v>
      </c>
      <c r="O56060" s="1" t="s">
        <v>11011</v>
      </c>
      <c r="P56060">
        <v>14427.981</v>
      </c>
      <c r="Q56060">
        <v>5893.1190000000024</v>
      </c>
      <c r="R56060">
        <v>29.000000000000011</v>
      </c>
      <c r="S56060" s="1" t="s">
        <v>6693</v>
      </c>
      <c r="T56060">
        <v>8</v>
      </c>
      <c r="U56060" s="2">
        <v>42948</v>
      </c>
    </row>
    <row r="56061" spans="1:21" x14ac:dyDescent="0.25">
      <c r="A56061" s="1" t="s">
        <v>3113</v>
      </c>
      <c r="B56061" s="2">
        <v>42969</v>
      </c>
      <c r="C56061" t="s">
        <v>11058</v>
      </c>
      <c r="D56061" s="1" t="s">
        <v>21</v>
      </c>
      <c r="E56061" s="1" t="s">
        <v>11227</v>
      </c>
      <c r="F56061">
        <v>11</v>
      </c>
      <c r="G56061">
        <v>1092.1000000000001</v>
      </c>
      <c r="H56061">
        <v>12013.100000000002</v>
      </c>
      <c r="I56061">
        <v>928.28500000000008</v>
      </c>
      <c r="J56061" s="1" t="s">
        <v>80</v>
      </c>
      <c r="K56061" s="1" t="s">
        <v>81</v>
      </c>
      <c r="L56061" s="1" t="s">
        <v>45</v>
      </c>
      <c r="M56061">
        <v>40.837220000000002</v>
      </c>
      <c r="N56061">
        <v>-73.886110000000002</v>
      </c>
      <c r="O56061" s="1" t="s">
        <v>11007</v>
      </c>
      <c r="P56061">
        <v>10211.135</v>
      </c>
      <c r="Q56061">
        <v>1801.965000000002</v>
      </c>
      <c r="R56061">
        <v>15.000000000000014</v>
      </c>
      <c r="S56061" s="1" t="s">
        <v>6693</v>
      </c>
      <c r="T56061">
        <v>8</v>
      </c>
      <c r="U56061" s="2">
        <v>42948</v>
      </c>
    </row>
    <row r="56062" spans="1:21" x14ac:dyDescent="0.25">
      <c r="A56062" s="1" t="s">
        <v>10890</v>
      </c>
      <c r="B56062" s="2">
        <v>42969</v>
      </c>
      <c r="C56062" t="s">
        <v>11130</v>
      </c>
      <c r="D56062" s="1" t="s">
        <v>21</v>
      </c>
      <c r="E56062" s="1" t="s">
        <v>11207</v>
      </c>
      <c r="F56062">
        <v>6</v>
      </c>
      <c r="G56062">
        <v>3819</v>
      </c>
      <c r="H56062">
        <v>22914</v>
      </c>
      <c r="I56062">
        <v>2253.21</v>
      </c>
      <c r="J56062" s="1" t="s">
        <v>22</v>
      </c>
      <c r="K56062" s="1" t="s">
        <v>23</v>
      </c>
      <c r="L56062" s="1" t="s">
        <v>24</v>
      </c>
      <c r="M56062">
        <v>34.028930000000003</v>
      </c>
      <c r="N56062">
        <v>-84.198580000000007</v>
      </c>
      <c r="O56062" s="1" t="s">
        <v>10999</v>
      </c>
      <c r="P56062">
        <v>13519.26</v>
      </c>
      <c r="Q56062">
        <v>9394.74</v>
      </c>
      <c r="R56062">
        <v>41</v>
      </c>
      <c r="S56062" s="1" t="s">
        <v>6693</v>
      </c>
      <c r="T56062">
        <v>8</v>
      </c>
      <c r="U56062" s="2">
        <v>42948</v>
      </c>
    </row>
    <row r="56063" spans="1:21" x14ac:dyDescent="0.25">
      <c r="A56063" s="1" t="s">
        <v>1772</v>
      </c>
      <c r="B56063" s="2">
        <v>42969</v>
      </c>
      <c r="C56063" t="s">
        <v>11174</v>
      </c>
      <c r="D56063" s="1" t="s">
        <v>21</v>
      </c>
      <c r="E56063" s="1" t="s">
        <v>11207</v>
      </c>
      <c r="F56063">
        <v>8</v>
      </c>
      <c r="G56063">
        <v>1849.2</v>
      </c>
      <c r="H56063">
        <v>14793.6</v>
      </c>
      <c r="I56063">
        <v>1275.9479999999999</v>
      </c>
      <c r="J56063" s="1" t="s">
        <v>487</v>
      </c>
      <c r="K56063" s="1" t="s">
        <v>488</v>
      </c>
      <c r="L56063" s="1" t="s">
        <v>24</v>
      </c>
      <c r="M56063">
        <v>32.917819999999999</v>
      </c>
      <c r="N56063">
        <v>-80.065029999999993</v>
      </c>
      <c r="O56063" s="1" t="s">
        <v>10999</v>
      </c>
      <c r="P56063">
        <v>10207.583999999999</v>
      </c>
      <c r="Q56063">
        <v>4586.0160000000014</v>
      </c>
      <c r="R56063">
        <v>31.000000000000011</v>
      </c>
      <c r="S56063" s="1" t="s">
        <v>6693</v>
      </c>
      <c r="T56063">
        <v>8</v>
      </c>
      <c r="U56063" s="2">
        <v>42948</v>
      </c>
    </row>
    <row r="56064" spans="1:21" x14ac:dyDescent="0.25">
      <c r="A56064" s="1" t="s">
        <v>10573</v>
      </c>
      <c r="B56064" s="2">
        <v>42970</v>
      </c>
      <c r="C56064" t="s">
        <v>11186</v>
      </c>
      <c r="D56064" s="1" t="s">
        <v>21</v>
      </c>
      <c r="E56064" s="1" t="s">
        <v>11204</v>
      </c>
      <c r="F56064">
        <v>9</v>
      </c>
      <c r="G56064">
        <v>3805.6</v>
      </c>
      <c r="H56064">
        <v>34250.400000000001</v>
      </c>
      <c r="I56064">
        <v>3158.6479999999997</v>
      </c>
      <c r="J56064" s="1" t="s">
        <v>278</v>
      </c>
      <c r="K56064" s="1" t="s">
        <v>279</v>
      </c>
      <c r="L56064" s="1" t="s">
        <v>37</v>
      </c>
      <c r="M56064">
        <v>45.536949999999997</v>
      </c>
      <c r="N56064">
        <v>-122.64997</v>
      </c>
      <c r="O56064" s="1" t="s">
        <v>11010</v>
      </c>
      <c r="P56064">
        <v>28427.831999999999</v>
      </c>
      <c r="Q56064">
        <v>5822.5680000000029</v>
      </c>
      <c r="R56064">
        <v>17.000000000000007</v>
      </c>
      <c r="S56064" s="1" t="s">
        <v>6693</v>
      </c>
      <c r="T56064">
        <v>8</v>
      </c>
      <c r="U56064" s="2">
        <v>42948</v>
      </c>
    </row>
    <row r="56065" spans="1:21" x14ac:dyDescent="0.25">
      <c r="A56065" s="1" t="s">
        <v>5506</v>
      </c>
      <c r="B56065" s="2">
        <v>42970</v>
      </c>
      <c r="C56065" t="s">
        <v>11053</v>
      </c>
      <c r="D56065" s="1" t="s">
        <v>21</v>
      </c>
      <c r="E56065" s="1" t="s">
        <v>11207</v>
      </c>
      <c r="F56065">
        <v>9</v>
      </c>
      <c r="G56065">
        <v>1742</v>
      </c>
      <c r="H56065">
        <v>15678</v>
      </c>
      <c r="I56065">
        <v>1393.6000000000001</v>
      </c>
      <c r="J56065" s="1" t="s">
        <v>35</v>
      </c>
      <c r="K56065" s="1" t="s">
        <v>36</v>
      </c>
      <c r="L56065" s="1" t="s">
        <v>37</v>
      </c>
      <c r="M56065">
        <v>34.216389999999997</v>
      </c>
      <c r="N56065">
        <v>-119.0376</v>
      </c>
      <c r="O56065" s="1" t="s">
        <v>10999</v>
      </c>
      <c r="P56065">
        <v>12542.400000000001</v>
      </c>
      <c r="Q56065">
        <v>3135.5999999999985</v>
      </c>
      <c r="R56065">
        <v>19.999999999999989</v>
      </c>
      <c r="S56065" s="1" t="s">
        <v>6693</v>
      </c>
      <c r="T56065">
        <v>8</v>
      </c>
      <c r="U56065" s="2">
        <v>42948</v>
      </c>
    </row>
    <row r="56066" spans="1:21" x14ac:dyDescent="0.25">
      <c r="A56066" s="1" t="s">
        <v>8232</v>
      </c>
      <c r="B56066" s="2">
        <v>42970</v>
      </c>
      <c r="C56066" t="s">
        <v>11089</v>
      </c>
      <c r="D56066" s="1" t="s">
        <v>29</v>
      </c>
      <c r="E56066" s="1" t="s">
        <v>11217</v>
      </c>
      <c r="F56066">
        <v>11</v>
      </c>
      <c r="G56066">
        <v>1929.6000000000001</v>
      </c>
      <c r="H56066">
        <v>21225.600000000002</v>
      </c>
      <c r="I56066">
        <v>1022.6880000000001</v>
      </c>
      <c r="J56066" s="1" t="s">
        <v>518</v>
      </c>
      <c r="K56066" s="1" t="s">
        <v>519</v>
      </c>
      <c r="L56066" s="1" t="s">
        <v>24</v>
      </c>
      <c r="M56066">
        <v>39.162610000000001</v>
      </c>
      <c r="N56066">
        <v>-76.624690000000001</v>
      </c>
      <c r="O56066" s="1" t="s">
        <v>11008</v>
      </c>
      <c r="P56066">
        <v>11249.568000000001</v>
      </c>
      <c r="Q56066">
        <v>9976.0320000000011</v>
      </c>
      <c r="R56066">
        <v>47</v>
      </c>
      <c r="S56066" s="1" t="s">
        <v>6693</v>
      </c>
      <c r="T56066">
        <v>8</v>
      </c>
      <c r="U56066" s="2">
        <v>42948</v>
      </c>
    </row>
    <row r="56067" spans="1:21" x14ac:dyDescent="0.25">
      <c r="A56067" s="1" t="s">
        <v>6600</v>
      </c>
      <c r="B56067" s="2">
        <v>42970</v>
      </c>
      <c r="C56067" t="s">
        <v>11090</v>
      </c>
      <c r="D56067" s="1" t="s">
        <v>21</v>
      </c>
      <c r="E56067" s="1" t="s">
        <v>11204</v>
      </c>
      <c r="F56067">
        <v>10</v>
      </c>
      <c r="G56067">
        <v>1795.6000000000001</v>
      </c>
      <c r="H56067">
        <v>17956</v>
      </c>
      <c r="I56067">
        <v>1400.5680000000002</v>
      </c>
      <c r="J56067" s="1" t="s">
        <v>43</v>
      </c>
      <c r="K56067" s="1" t="s">
        <v>44</v>
      </c>
      <c r="L56067" s="1" t="s">
        <v>45</v>
      </c>
      <c r="M56067">
        <v>41.765929999999997</v>
      </c>
      <c r="N56067">
        <v>-72.681579999999997</v>
      </c>
      <c r="O56067" s="1" t="s">
        <v>11010</v>
      </c>
      <c r="P56067">
        <v>14005.680000000002</v>
      </c>
      <c r="Q56067">
        <v>3950.3199999999979</v>
      </c>
      <c r="R56067">
        <v>21.999999999999989</v>
      </c>
      <c r="S56067" s="1" t="s">
        <v>6693</v>
      </c>
      <c r="T56067">
        <v>8</v>
      </c>
      <c r="U56067" s="2">
        <v>42948</v>
      </c>
    </row>
    <row r="56068" spans="1:21" x14ac:dyDescent="0.25">
      <c r="A56068" s="1" t="s">
        <v>7637</v>
      </c>
      <c r="B56068" s="2">
        <v>42970</v>
      </c>
      <c r="C56068" t="s">
        <v>11064</v>
      </c>
      <c r="D56068" s="1" t="s">
        <v>29</v>
      </c>
      <c r="E56068" s="1" t="s">
        <v>11203</v>
      </c>
      <c r="F56068">
        <v>8</v>
      </c>
      <c r="G56068">
        <v>1139</v>
      </c>
      <c r="H56068">
        <v>9112</v>
      </c>
      <c r="I56068">
        <v>603.67000000000007</v>
      </c>
      <c r="J56068" s="1" t="s">
        <v>539</v>
      </c>
      <c r="K56068" s="1" t="s">
        <v>540</v>
      </c>
      <c r="L56068" s="1" t="s">
        <v>37</v>
      </c>
      <c r="M56068">
        <v>45.783290000000001</v>
      </c>
      <c r="N56068">
        <v>-108.50069000000001</v>
      </c>
      <c r="O56068" s="1" t="s">
        <v>11000</v>
      </c>
      <c r="P56068">
        <v>4829.3600000000006</v>
      </c>
      <c r="Q56068">
        <v>4282.6399999999994</v>
      </c>
      <c r="R56068">
        <v>46.999999999999993</v>
      </c>
      <c r="S56068" s="1" t="s">
        <v>6693</v>
      </c>
      <c r="T56068">
        <v>8</v>
      </c>
      <c r="U56068" s="2">
        <v>42948</v>
      </c>
    </row>
    <row r="56069" spans="1:21" x14ac:dyDescent="0.25">
      <c r="A56069" s="1" t="s">
        <v>10153</v>
      </c>
      <c r="B56069" s="2">
        <v>42970</v>
      </c>
      <c r="C56069" t="s">
        <v>11162</v>
      </c>
      <c r="D56069" s="1" t="s">
        <v>29</v>
      </c>
      <c r="E56069" s="1" t="s">
        <v>11208</v>
      </c>
      <c r="F56069">
        <v>10</v>
      </c>
      <c r="G56069">
        <v>167.5</v>
      </c>
      <c r="H56069">
        <v>1675</v>
      </c>
      <c r="I56069">
        <v>130.65</v>
      </c>
      <c r="J56069" s="1" t="s">
        <v>84</v>
      </c>
      <c r="K56069" s="1" t="s">
        <v>85</v>
      </c>
      <c r="L56069" s="1" t="s">
        <v>32</v>
      </c>
      <c r="M56069">
        <v>42.66198</v>
      </c>
      <c r="N56069">
        <v>-83.387919999999994</v>
      </c>
      <c r="O56069" s="1" t="s">
        <v>11006</v>
      </c>
      <c r="P56069">
        <v>1306.5</v>
      </c>
      <c r="Q56069">
        <v>368.5</v>
      </c>
      <c r="R56069">
        <v>22</v>
      </c>
      <c r="S56069" s="1" t="s">
        <v>6693</v>
      </c>
      <c r="T56069">
        <v>8</v>
      </c>
      <c r="U56069" s="2">
        <v>42948</v>
      </c>
    </row>
    <row r="56070" spans="1:21" x14ac:dyDescent="0.25">
      <c r="A56070" s="1" t="s">
        <v>10512</v>
      </c>
      <c r="B56070" s="2">
        <v>42970</v>
      </c>
      <c r="C56070" t="s">
        <v>11038</v>
      </c>
      <c r="D56070" s="1" t="s">
        <v>29</v>
      </c>
      <c r="E56070" s="1" t="s">
        <v>11227</v>
      </c>
      <c r="F56070">
        <v>5</v>
      </c>
      <c r="G56070">
        <v>2010</v>
      </c>
      <c r="H56070">
        <v>10050</v>
      </c>
      <c r="I56070">
        <v>1286.4000000000001</v>
      </c>
      <c r="J56070" s="1" t="s">
        <v>243</v>
      </c>
      <c r="K56070" s="1" t="s">
        <v>244</v>
      </c>
      <c r="L56070" s="1" t="s">
        <v>32</v>
      </c>
      <c r="M56070">
        <v>44.819659999999999</v>
      </c>
      <c r="N56070">
        <v>-91.494879999999995</v>
      </c>
      <c r="O56070" s="1" t="s">
        <v>11007</v>
      </c>
      <c r="P56070">
        <v>6432</v>
      </c>
      <c r="Q56070">
        <v>3618</v>
      </c>
      <c r="R56070">
        <v>36</v>
      </c>
      <c r="S56070" s="1" t="s">
        <v>6693</v>
      </c>
      <c r="T56070">
        <v>8</v>
      </c>
      <c r="U56070" s="2">
        <v>42948</v>
      </c>
    </row>
    <row r="56071" spans="1:21" x14ac:dyDescent="0.25">
      <c r="A56071" s="1" t="s">
        <v>9579</v>
      </c>
      <c r="B56071" s="2">
        <v>42970</v>
      </c>
      <c r="C56071" t="s">
        <v>11193</v>
      </c>
      <c r="D56071" s="1" t="s">
        <v>21</v>
      </c>
      <c r="E56071" s="1" t="s">
        <v>11203</v>
      </c>
      <c r="F56071">
        <v>6</v>
      </c>
      <c r="G56071">
        <v>763.80000000000007</v>
      </c>
      <c r="H56071">
        <v>4582.8</v>
      </c>
      <c r="I56071">
        <v>565.21199999999999</v>
      </c>
      <c r="J56071" s="1" t="s">
        <v>91</v>
      </c>
      <c r="K56071" s="1" t="s">
        <v>92</v>
      </c>
      <c r="L56071" s="1" t="s">
        <v>37</v>
      </c>
      <c r="M56071">
        <v>33.191099999999999</v>
      </c>
      <c r="N56071">
        <v>-111.52800000000001</v>
      </c>
      <c r="O56071" s="1" t="s">
        <v>11000</v>
      </c>
      <c r="P56071">
        <v>3391.2719999999999</v>
      </c>
      <c r="Q56071">
        <v>1191.5280000000002</v>
      </c>
      <c r="R56071">
        <v>26.000000000000007</v>
      </c>
      <c r="S56071" s="1" t="s">
        <v>6693</v>
      </c>
      <c r="T56071">
        <v>8</v>
      </c>
      <c r="U56071" s="2">
        <v>42948</v>
      </c>
    </row>
    <row r="56072" spans="1:21" x14ac:dyDescent="0.25">
      <c r="A56072" s="1" t="s">
        <v>7641</v>
      </c>
      <c r="B56072" s="2">
        <v>42970</v>
      </c>
      <c r="C56072" t="s">
        <v>11121</v>
      </c>
      <c r="D56072" s="1" t="s">
        <v>21</v>
      </c>
      <c r="E56072" s="1" t="s">
        <v>11211</v>
      </c>
      <c r="F56072">
        <v>7</v>
      </c>
      <c r="G56072">
        <v>3169.1</v>
      </c>
      <c r="H56072">
        <v>22183.7</v>
      </c>
      <c r="I56072">
        <v>2313.4429999999998</v>
      </c>
      <c r="J56072" s="1" t="s">
        <v>52</v>
      </c>
      <c r="K56072" s="1" t="s">
        <v>53</v>
      </c>
      <c r="L56072" s="1" t="s">
        <v>45</v>
      </c>
      <c r="M56072">
        <v>41.900100000000002</v>
      </c>
      <c r="N56072">
        <v>-71.089770000000001</v>
      </c>
      <c r="O56072" s="1" t="s">
        <v>10998</v>
      </c>
      <c r="P56072">
        <v>16194.100999999999</v>
      </c>
      <c r="Q56072">
        <v>5989.599000000002</v>
      </c>
      <c r="R56072">
        <v>27.000000000000007</v>
      </c>
      <c r="S56072" s="1" t="s">
        <v>6693</v>
      </c>
      <c r="T56072">
        <v>8</v>
      </c>
      <c r="U56072" s="2">
        <v>42948</v>
      </c>
    </row>
    <row r="56073" spans="1:21" x14ac:dyDescent="0.25">
      <c r="A56073" s="1" t="s">
        <v>7500</v>
      </c>
      <c r="B56073" s="2">
        <v>42970</v>
      </c>
      <c r="C56073" t="s">
        <v>11192</v>
      </c>
      <c r="D56073" s="1" t="s">
        <v>29</v>
      </c>
      <c r="E56073" s="1" t="s">
        <v>11219</v>
      </c>
      <c r="F56073">
        <v>6</v>
      </c>
      <c r="G56073">
        <v>1956.4</v>
      </c>
      <c r="H56073">
        <v>11738.400000000001</v>
      </c>
      <c r="I56073">
        <v>1447.7360000000001</v>
      </c>
      <c r="J56073" s="1" t="s">
        <v>68</v>
      </c>
      <c r="K56073" s="1" t="s">
        <v>69</v>
      </c>
      <c r="L56073" s="1" t="s">
        <v>32</v>
      </c>
      <c r="M56073">
        <v>39.791060000000002</v>
      </c>
      <c r="N56073">
        <v>-89.644570000000002</v>
      </c>
      <c r="O56073" s="1" t="s">
        <v>10992</v>
      </c>
      <c r="P56073">
        <v>8686.4160000000011</v>
      </c>
      <c r="Q56073">
        <v>3051.9840000000004</v>
      </c>
      <c r="R56073">
        <v>26</v>
      </c>
      <c r="S56073" s="1" t="s">
        <v>6693</v>
      </c>
      <c r="T56073">
        <v>8</v>
      </c>
      <c r="U56073" s="2">
        <v>42948</v>
      </c>
    </row>
    <row r="56074" spans="1:21" x14ac:dyDescent="0.25">
      <c r="A56074" s="1" t="s">
        <v>1639</v>
      </c>
      <c r="B56074" s="2">
        <v>42970</v>
      </c>
      <c r="C56074" t="s">
        <v>11142</v>
      </c>
      <c r="D56074" s="1" t="s">
        <v>21</v>
      </c>
      <c r="E56074" s="1" t="s">
        <v>11225</v>
      </c>
      <c r="F56074">
        <v>6</v>
      </c>
      <c r="G56074">
        <v>1112.2</v>
      </c>
      <c r="H56074">
        <v>6673.2000000000007</v>
      </c>
      <c r="I56074">
        <v>700.68600000000004</v>
      </c>
      <c r="J56074" s="1" t="s">
        <v>43</v>
      </c>
      <c r="K56074" s="1" t="s">
        <v>44</v>
      </c>
      <c r="L56074" s="1" t="s">
        <v>45</v>
      </c>
      <c r="M56074">
        <v>41.272120000000001</v>
      </c>
      <c r="N56074">
        <v>-72.967500000000001</v>
      </c>
      <c r="O56074" s="1" t="s">
        <v>11004</v>
      </c>
      <c r="P56074">
        <v>4204.116</v>
      </c>
      <c r="Q56074">
        <v>2469.0840000000007</v>
      </c>
      <c r="R56074">
        <v>37.000000000000007</v>
      </c>
      <c r="S56074" s="1" t="s">
        <v>6693</v>
      </c>
      <c r="T56074">
        <v>8</v>
      </c>
      <c r="U56074" s="2">
        <v>42948</v>
      </c>
    </row>
    <row r="56075" spans="1:21" x14ac:dyDescent="0.25">
      <c r="A56075" s="1" t="s">
        <v>3288</v>
      </c>
      <c r="B56075" s="2">
        <v>42970</v>
      </c>
      <c r="C56075" t="s">
        <v>11194</v>
      </c>
      <c r="D56075" s="1" t="s">
        <v>21</v>
      </c>
      <c r="E56075" s="1" t="s">
        <v>11213</v>
      </c>
      <c r="F56075">
        <v>5</v>
      </c>
      <c r="G56075">
        <v>1132.3</v>
      </c>
      <c r="H56075">
        <v>5661.5</v>
      </c>
      <c r="I56075">
        <v>826.57899999999995</v>
      </c>
      <c r="J56075" s="1" t="s">
        <v>68</v>
      </c>
      <c r="K56075" s="1" t="s">
        <v>69</v>
      </c>
      <c r="L56075" s="1" t="s">
        <v>32</v>
      </c>
      <c r="M56075">
        <v>42.041139999999999</v>
      </c>
      <c r="N56075">
        <v>-87.690060000000003</v>
      </c>
      <c r="O56075" s="1" t="s">
        <v>10994</v>
      </c>
      <c r="P56075">
        <v>4132.8949999999995</v>
      </c>
      <c r="Q56075">
        <v>1528.6050000000005</v>
      </c>
      <c r="R56075">
        <v>27.000000000000007</v>
      </c>
      <c r="S56075" s="1" t="s">
        <v>6693</v>
      </c>
      <c r="T56075">
        <v>8</v>
      </c>
      <c r="U56075" s="2">
        <v>42948</v>
      </c>
    </row>
    <row r="56076" spans="1:21" x14ac:dyDescent="0.25">
      <c r="A56076" s="1" t="s">
        <v>4267</v>
      </c>
      <c r="B56076" s="2">
        <v>42970</v>
      </c>
      <c r="C56076" t="s">
        <v>11198</v>
      </c>
      <c r="D56076" s="1" t="s">
        <v>29</v>
      </c>
      <c r="E56076" s="1" t="s">
        <v>11216</v>
      </c>
      <c r="F56076">
        <v>12</v>
      </c>
      <c r="G56076">
        <v>221.1</v>
      </c>
      <c r="H56076">
        <v>2653.2</v>
      </c>
      <c r="I56076">
        <v>181.30199999999999</v>
      </c>
      <c r="J56076" s="1" t="s">
        <v>161</v>
      </c>
      <c r="K56076" s="1" t="s">
        <v>162</v>
      </c>
      <c r="L56076" s="1" t="s">
        <v>24</v>
      </c>
      <c r="M56076">
        <v>32.686950000000003</v>
      </c>
      <c r="N56076">
        <v>-97.021100000000004</v>
      </c>
      <c r="O56076" s="1" t="s">
        <v>11001</v>
      </c>
      <c r="P56076">
        <v>2175.6239999999998</v>
      </c>
      <c r="Q56076">
        <v>477.57600000000002</v>
      </c>
      <c r="R56076">
        <v>18.000000000000004</v>
      </c>
      <c r="S56076" s="1" t="s">
        <v>6693</v>
      </c>
      <c r="T56076">
        <v>8</v>
      </c>
      <c r="U56076" s="2">
        <v>42948</v>
      </c>
    </row>
    <row r="56077" spans="1:21" x14ac:dyDescent="0.25">
      <c r="A56077" s="1" t="s">
        <v>9811</v>
      </c>
      <c r="B56077" s="2">
        <v>42970</v>
      </c>
      <c r="C56077" t="s">
        <v>11032</v>
      </c>
      <c r="D56077" s="1" t="s">
        <v>21</v>
      </c>
      <c r="E56077" s="1" t="s">
        <v>11224</v>
      </c>
      <c r="F56077">
        <v>11</v>
      </c>
      <c r="G56077">
        <v>5829</v>
      </c>
      <c r="H56077">
        <v>64119</v>
      </c>
      <c r="I56077">
        <v>4196.88</v>
      </c>
      <c r="J56077" s="1" t="s">
        <v>192</v>
      </c>
      <c r="K56077" s="1" t="s">
        <v>193</v>
      </c>
      <c r="L56077" s="1" t="s">
        <v>37</v>
      </c>
      <c r="M56077">
        <v>40.397759999999998</v>
      </c>
      <c r="N56077">
        <v>-105.07498</v>
      </c>
      <c r="O56077" s="1" t="s">
        <v>11013</v>
      </c>
      <c r="P56077">
        <v>46165.68</v>
      </c>
      <c r="Q56077">
        <v>17953.32</v>
      </c>
      <c r="R56077">
        <v>27.999999999999996</v>
      </c>
      <c r="S56077" s="1" t="s">
        <v>6693</v>
      </c>
      <c r="T56077">
        <v>8</v>
      </c>
      <c r="U56077" s="2">
        <v>42948</v>
      </c>
    </row>
    <row r="56078" spans="1:21" x14ac:dyDescent="0.25">
      <c r="A56078" s="1" t="s">
        <v>1277</v>
      </c>
      <c r="B56078" s="2">
        <v>42970</v>
      </c>
      <c r="C56078" t="s">
        <v>11164</v>
      </c>
      <c r="D56078" s="1" t="s">
        <v>21</v>
      </c>
      <c r="E56078" s="1" t="s">
        <v>11211</v>
      </c>
      <c r="F56078">
        <v>6</v>
      </c>
      <c r="G56078">
        <v>3845.8</v>
      </c>
      <c r="H56078">
        <v>23074.800000000003</v>
      </c>
      <c r="I56078">
        <v>1769.0680000000002</v>
      </c>
      <c r="J56078" s="1" t="s">
        <v>518</v>
      </c>
      <c r="K56078" s="1" t="s">
        <v>519</v>
      </c>
      <c r="L56078" s="1" t="s">
        <v>24</v>
      </c>
      <c r="M56078">
        <v>38.942779999999999</v>
      </c>
      <c r="N56078">
        <v>-76.730279999999993</v>
      </c>
      <c r="O56078" s="1" t="s">
        <v>10998</v>
      </c>
      <c r="P56078">
        <v>10614.408000000001</v>
      </c>
      <c r="Q56078">
        <v>12460.392000000002</v>
      </c>
      <c r="R56078">
        <v>54</v>
      </c>
      <c r="S56078" s="1" t="s">
        <v>6693</v>
      </c>
      <c r="T56078">
        <v>8</v>
      </c>
      <c r="U56078" s="2">
        <v>42948</v>
      </c>
    </row>
    <row r="56079" spans="1:21" x14ac:dyDescent="0.25">
      <c r="A56079" s="1" t="s">
        <v>4576</v>
      </c>
      <c r="B56079" s="2">
        <v>42970</v>
      </c>
      <c r="C56079" t="s">
        <v>11099</v>
      </c>
      <c r="D56079" s="1" t="s">
        <v>40</v>
      </c>
      <c r="E56079" s="1" t="s">
        <v>11222</v>
      </c>
      <c r="F56079">
        <v>7</v>
      </c>
      <c r="G56079">
        <v>2505.8000000000002</v>
      </c>
      <c r="H56079">
        <v>17540.600000000002</v>
      </c>
      <c r="I56079">
        <v>1804.1760000000002</v>
      </c>
      <c r="J56079" s="1" t="s">
        <v>22</v>
      </c>
      <c r="K56079" s="1" t="s">
        <v>23</v>
      </c>
      <c r="L56079" s="1" t="s">
        <v>24</v>
      </c>
      <c r="M56079">
        <v>32.808840000000004</v>
      </c>
      <c r="N56079">
        <v>-83.694190000000006</v>
      </c>
      <c r="O56079" s="1" t="s">
        <v>11002</v>
      </c>
      <c r="P56079">
        <v>12629.232000000002</v>
      </c>
      <c r="Q56079">
        <v>4911.3680000000004</v>
      </c>
      <c r="R56079">
        <v>27.999999999999996</v>
      </c>
      <c r="S56079" s="1" t="s">
        <v>6693</v>
      </c>
      <c r="T56079">
        <v>8</v>
      </c>
      <c r="U56079" s="2">
        <v>42948</v>
      </c>
    </row>
    <row r="56080" spans="1:21" x14ac:dyDescent="0.25">
      <c r="A56080" s="1" t="s">
        <v>9158</v>
      </c>
      <c r="B56080" s="2">
        <v>42970</v>
      </c>
      <c r="C56080" t="s">
        <v>11136</v>
      </c>
      <c r="D56080" s="1" t="s">
        <v>21</v>
      </c>
      <c r="E56080" s="1" t="s">
        <v>11216</v>
      </c>
      <c r="F56080">
        <v>8</v>
      </c>
      <c r="G56080">
        <v>2445.5</v>
      </c>
      <c r="H56080">
        <v>19564</v>
      </c>
      <c r="I56080">
        <v>1100.4750000000001</v>
      </c>
      <c r="J56080" s="1" t="s">
        <v>87</v>
      </c>
      <c r="K56080" s="1" t="s">
        <v>88</v>
      </c>
      <c r="L56080" s="1" t="s">
        <v>45</v>
      </c>
      <c r="M56080">
        <v>41.408969999999997</v>
      </c>
      <c r="N56080">
        <v>-75.662409999999994</v>
      </c>
      <c r="O56080" s="1" t="s">
        <v>11001</v>
      </c>
      <c r="P56080">
        <v>8803.8000000000011</v>
      </c>
      <c r="Q56080">
        <v>10760.199999999999</v>
      </c>
      <c r="R56080">
        <v>54.999999999999993</v>
      </c>
      <c r="S56080" s="1" t="s">
        <v>6693</v>
      </c>
      <c r="T56080">
        <v>8</v>
      </c>
      <c r="U56080" s="2">
        <v>42948</v>
      </c>
    </row>
    <row r="56081" spans="1:21" x14ac:dyDescent="0.25">
      <c r="A56081" s="1" t="s">
        <v>10583</v>
      </c>
      <c r="B56081" s="2">
        <v>42970</v>
      </c>
      <c r="C56081" t="s">
        <v>11064</v>
      </c>
      <c r="D56081" s="1" t="s">
        <v>21</v>
      </c>
      <c r="E56081" s="1" t="s">
        <v>11213</v>
      </c>
      <c r="F56081">
        <v>12</v>
      </c>
      <c r="G56081">
        <v>1051.9000000000001</v>
      </c>
      <c r="H56081">
        <v>12622.800000000001</v>
      </c>
      <c r="I56081">
        <v>525.95000000000005</v>
      </c>
      <c r="J56081" s="1" t="s">
        <v>101</v>
      </c>
      <c r="K56081" s="1" t="s">
        <v>102</v>
      </c>
      <c r="L56081" s="1" t="s">
        <v>24</v>
      </c>
      <c r="M56081">
        <v>26.625350000000001</v>
      </c>
      <c r="N56081">
        <v>-81.624799999999993</v>
      </c>
      <c r="O56081" s="1" t="s">
        <v>10994</v>
      </c>
      <c r="P56081">
        <v>6311.4000000000015</v>
      </c>
      <c r="Q56081">
        <v>6311.4000000000015</v>
      </c>
      <c r="R56081">
        <v>50</v>
      </c>
      <c r="S56081" s="1" t="s">
        <v>6693</v>
      </c>
      <c r="T56081">
        <v>8</v>
      </c>
      <c r="U56081" s="2">
        <v>42948</v>
      </c>
    </row>
    <row r="56082" spans="1:21" x14ac:dyDescent="0.25">
      <c r="A56082" s="1" t="s">
        <v>7758</v>
      </c>
      <c r="B56082" s="2">
        <v>42970</v>
      </c>
      <c r="C56082" t="s">
        <v>11181</v>
      </c>
      <c r="D56082" s="1" t="s">
        <v>21</v>
      </c>
      <c r="E56082" s="1" t="s">
        <v>11216</v>
      </c>
      <c r="F56082">
        <v>7</v>
      </c>
      <c r="G56082">
        <v>2700.1</v>
      </c>
      <c r="H56082">
        <v>18900.7</v>
      </c>
      <c r="I56082">
        <v>1107.0409999999999</v>
      </c>
      <c r="J56082" s="1" t="s">
        <v>161</v>
      </c>
      <c r="K56082" s="1" t="s">
        <v>162</v>
      </c>
      <c r="L56082" s="1" t="s">
        <v>24</v>
      </c>
      <c r="M56082">
        <v>30.67436</v>
      </c>
      <c r="N56082">
        <v>-96.369960000000006</v>
      </c>
      <c r="O56082" s="1" t="s">
        <v>11001</v>
      </c>
      <c r="P56082">
        <v>7749.2869999999994</v>
      </c>
      <c r="Q56082">
        <v>11151.413</v>
      </c>
      <c r="R56082">
        <v>59</v>
      </c>
      <c r="S56082" s="1" t="s">
        <v>6693</v>
      </c>
      <c r="T56082">
        <v>8</v>
      </c>
      <c r="U56082" s="2">
        <v>42948</v>
      </c>
    </row>
    <row r="56083" spans="1:21" x14ac:dyDescent="0.25">
      <c r="A56083" s="1" t="s">
        <v>1921</v>
      </c>
      <c r="B56083" s="2">
        <v>42970</v>
      </c>
      <c r="C56083" t="s">
        <v>11186</v>
      </c>
      <c r="D56083" s="1" t="s">
        <v>21</v>
      </c>
      <c r="E56083" s="1" t="s">
        <v>11215</v>
      </c>
      <c r="F56083">
        <v>12</v>
      </c>
      <c r="G56083">
        <v>1058.6000000000001</v>
      </c>
      <c r="H56083">
        <v>12703.2</v>
      </c>
      <c r="I56083">
        <v>508.12800000000004</v>
      </c>
      <c r="J56083" s="1" t="s">
        <v>35</v>
      </c>
      <c r="K56083" s="1" t="s">
        <v>36</v>
      </c>
      <c r="L56083" s="1" t="s">
        <v>37</v>
      </c>
      <c r="M56083">
        <v>34.106400000000001</v>
      </c>
      <c r="N56083">
        <v>-117.37032000000001</v>
      </c>
      <c r="O56083" s="1" t="s">
        <v>10996</v>
      </c>
      <c r="P56083">
        <v>6097.5360000000001</v>
      </c>
      <c r="Q56083">
        <v>6605.6640000000007</v>
      </c>
      <c r="R56083">
        <v>52</v>
      </c>
      <c r="S56083" s="1" t="s">
        <v>6693</v>
      </c>
      <c r="T56083">
        <v>8</v>
      </c>
      <c r="U56083" s="2">
        <v>42948</v>
      </c>
    </row>
    <row r="56084" spans="1:21" x14ac:dyDescent="0.25">
      <c r="A56084" s="1" t="s">
        <v>7878</v>
      </c>
      <c r="B56084" s="2">
        <v>42970</v>
      </c>
      <c r="C56084" t="s">
        <v>11198</v>
      </c>
      <c r="D56084" s="1" t="s">
        <v>29</v>
      </c>
      <c r="E56084" s="1" t="s">
        <v>11201</v>
      </c>
      <c r="F56084">
        <v>8</v>
      </c>
      <c r="G56084">
        <v>3973.1</v>
      </c>
      <c r="H56084">
        <v>31784.799999999999</v>
      </c>
      <c r="I56084">
        <v>2622.2460000000001</v>
      </c>
      <c r="J56084" s="1" t="s">
        <v>52</v>
      </c>
      <c r="K56084" s="1" t="s">
        <v>53</v>
      </c>
      <c r="L56084" s="1" t="s">
        <v>45</v>
      </c>
      <c r="M56084">
        <v>42.206679999999999</v>
      </c>
      <c r="N56084">
        <v>-70.945850000000007</v>
      </c>
      <c r="O56084" s="1" t="s">
        <v>11005</v>
      </c>
      <c r="P56084">
        <v>20977.968000000001</v>
      </c>
      <c r="Q56084">
        <v>10806.831999999999</v>
      </c>
      <c r="R56084">
        <v>34</v>
      </c>
      <c r="S56084" s="1" t="s">
        <v>6693</v>
      </c>
      <c r="T56084">
        <v>8</v>
      </c>
      <c r="U56084" s="2">
        <v>42948</v>
      </c>
    </row>
    <row r="56085" spans="1:21" x14ac:dyDescent="0.25">
      <c r="A56085" s="1" t="s">
        <v>6762</v>
      </c>
      <c r="B56085" s="2">
        <v>42970</v>
      </c>
      <c r="C56085" t="s">
        <v>11078</v>
      </c>
      <c r="D56085" s="1" t="s">
        <v>29</v>
      </c>
      <c r="E56085" s="1" t="s">
        <v>11217</v>
      </c>
      <c r="F56085">
        <v>7</v>
      </c>
      <c r="G56085">
        <v>2586.2000000000003</v>
      </c>
      <c r="H56085">
        <v>18103.400000000001</v>
      </c>
      <c r="I56085">
        <v>2068.9600000000005</v>
      </c>
      <c r="J56085" s="1" t="s">
        <v>58</v>
      </c>
      <c r="K56085" s="1" t="s">
        <v>59</v>
      </c>
      <c r="L56085" s="1" t="s">
        <v>37</v>
      </c>
      <c r="M56085">
        <v>40.691609999999997</v>
      </c>
      <c r="N56085">
        <v>-112.00105000000001</v>
      </c>
      <c r="O56085" s="1" t="s">
        <v>11008</v>
      </c>
      <c r="P56085">
        <v>14482.720000000003</v>
      </c>
      <c r="Q56085">
        <v>3620.6799999999985</v>
      </c>
      <c r="R56085">
        <v>19.999999999999989</v>
      </c>
      <c r="S56085" s="1" t="s">
        <v>6693</v>
      </c>
      <c r="T56085">
        <v>8</v>
      </c>
      <c r="U56085" s="2">
        <v>42948</v>
      </c>
    </row>
    <row r="56086" spans="1:21" x14ac:dyDescent="0.25">
      <c r="A56086" s="1" t="s">
        <v>4041</v>
      </c>
      <c r="B56086" s="2">
        <v>42970</v>
      </c>
      <c r="C56086" t="s">
        <v>11101</v>
      </c>
      <c r="D56086" s="1" t="s">
        <v>29</v>
      </c>
      <c r="E56086" s="1" t="s">
        <v>11205</v>
      </c>
      <c r="F56086">
        <v>5</v>
      </c>
      <c r="G56086">
        <v>5916.1</v>
      </c>
      <c r="H56086">
        <v>29580.5</v>
      </c>
      <c r="I56086">
        <v>4673.7190000000001</v>
      </c>
      <c r="J56086" s="1" t="s">
        <v>80</v>
      </c>
      <c r="K56086" s="1" t="s">
        <v>81</v>
      </c>
      <c r="L56086" s="1" t="s">
        <v>45</v>
      </c>
      <c r="M56086">
        <v>40.919220000000003</v>
      </c>
      <c r="N56086">
        <v>-73.179119999999998</v>
      </c>
      <c r="O56086" s="1" t="s">
        <v>10991</v>
      </c>
      <c r="P56086">
        <v>23368.595000000001</v>
      </c>
      <c r="Q56086">
        <v>6211.9049999999988</v>
      </c>
      <c r="R56086">
        <v>20.999999999999996</v>
      </c>
      <c r="S56086" s="1" t="s">
        <v>6693</v>
      </c>
      <c r="T56086">
        <v>8</v>
      </c>
      <c r="U56086" s="2">
        <v>42948</v>
      </c>
    </row>
    <row r="56087" spans="1:21" x14ac:dyDescent="0.25">
      <c r="A56087" s="1" t="s">
        <v>4262</v>
      </c>
      <c r="B56087" s="2">
        <v>42970</v>
      </c>
      <c r="C56087" t="s">
        <v>11105</v>
      </c>
      <c r="D56087" s="1" t="s">
        <v>21</v>
      </c>
      <c r="E56087" s="1" t="s">
        <v>11207</v>
      </c>
      <c r="F56087">
        <v>9</v>
      </c>
      <c r="G56087">
        <v>1025.1000000000001</v>
      </c>
      <c r="H56087">
        <v>9225.9000000000015</v>
      </c>
      <c r="I56087">
        <v>451.04400000000004</v>
      </c>
      <c r="J56087" s="1" t="s">
        <v>22</v>
      </c>
      <c r="K56087" s="1" t="s">
        <v>23</v>
      </c>
      <c r="L56087" s="1" t="s">
        <v>24</v>
      </c>
      <c r="M56087">
        <v>30.832699999999999</v>
      </c>
      <c r="N56087">
        <v>-83.278490000000005</v>
      </c>
      <c r="O56087" s="1" t="s">
        <v>10999</v>
      </c>
      <c r="P56087">
        <v>4059.3960000000002</v>
      </c>
      <c r="Q56087">
        <v>5166.5040000000008</v>
      </c>
      <c r="R56087">
        <v>56.000000000000007</v>
      </c>
      <c r="S56087" s="1" t="s">
        <v>6693</v>
      </c>
      <c r="T56087">
        <v>8</v>
      </c>
      <c r="U56087" s="2">
        <v>42948</v>
      </c>
    </row>
    <row r="56088" spans="1:21" x14ac:dyDescent="0.25">
      <c r="A56088" s="1" t="s">
        <v>10138</v>
      </c>
      <c r="B56088" s="2">
        <v>42970</v>
      </c>
      <c r="C56088" t="s">
        <v>11078</v>
      </c>
      <c r="D56088" s="1" t="s">
        <v>29</v>
      </c>
      <c r="E56088" s="1" t="s">
        <v>11209</v>
      </c>
      <c r="F56088">
        <v>12</v>
      </c>
      <c r="G56088">
        <v>3886</v>
      </c>
      <c r="H56088">
        <v>46632</v>
      </c>
      <c r="I56088">
        <v>2720.2</v>
      </c>
      <c r="J56088" s="1" t="s">
        <v>529</v>
      </c>
      <c r="K56088" s="1" t="s">
        <v>530</v>
      </c>
      <c r="L56088" s="1" t="s">
        <v>32</v>
      </c>
      <c r="M56088">
        <v>39.041670000000003</v>
      </c>
      <c r="N56088">
        <v>-94.720240000000004</v>
      </c>
      <c r="O56088" s="1" t="s">
        <v>10989</v>
      </c>
      <c r="P56088">
        <v>32642.399999999998</v>
      </c>
      <c r="Q56088">
        <v>13989.600000000002</v>
      </c>
      <c r="R56088">
        <v>30.000000000000004</v>
      </c>
      <c r="S56088" s="1" t="s">
        <v>6693</v>
      </c>
      <c r="T56088">
        <v>8</v>
      </c>
      <c r="U56088" s="2">
        <v>42948</v>
      </c>
    </row>
    <row r="56089" spans="1:21" x14ac:dyDescent="0.25">
      <c r="A56089" s="1" t="s">
        <v>6268</v>
      </c>
      <c r="B56089" s="2">
        <v>42970</v>
      </c>
      <c r="C56089" t="s">
        <v>11091</v>
      </c>
      <c r="D56089" s="1" t="s">
        <v>21</v>
      </c>
      <c r="E56089" s="1" t="s">
        <v>11203</v>
      </c>
      <c r="F56089">
        <v>8</v>
      </c>
      <c r="G56089">
        <v>2412</v>
      </c>
      <c r="H56089">
        <v>19296</v>
      </c>
      <c r="I56089">
        <v>1447.2</v>
      </c>
      <c r="J56089" s="1" t="s">
        <v>84</v>
      </c>
      <c r="K56089" s="1" t="s">
        <v>85</v>
      </c>
      <c r="L56089" s="1" t="s">
        <v>32</v>
      </c>
      <c r="M56089">
        <v>42.496980000000001</v>
      </c>
      <c r="N56089">
        <v>-82.888810000000007</v>
      </c>
      <c r="O56089" s="1" t="s">
        <v>11000</v>
      </c>
      <c r="P56089">
        <v>11577.6</v>
      </c>
      <c r="Q56089">
        <v>7718.4</v>
      </c>
      <c r="R56089">
        <v>40</v>
      </c>
      <c r="S56089" s="1" t="s">
        <v>6693</v>
      </c>
      <c r="T56089">
        <v>8</v>
      </c>
      <c r="U56089" s="2">
        <v>42948</v>
      </c>
    </row>
    <row r="56090" spans="1:21" x14ac:dyDescent="0.25">
      <c r="A56090" s="1" t="s">
        <v>7433</v>
      </c>
      <c r="B56090" s="2">
        <v>42970</v>
      </c>
      <c r="C56090" t="s">
        <v>11070</v>
      </c>
      <c r="D56090" s="1" t="s">
        <v>21</v>
      </c>
      <c r="E56090" s="1" t="s">
        <v>11203</v>
      </c>
      <c r="F56090">
        <v>8</v>
      </c>
      <c r="G56090">
        <v>221.1</v>
      </c>
      <c r="H56090">
        <v>1768.8</v>
      </c>
      <c r="I56090">
        <v>168.036</v>
      </c>
      <c r="J56090" s="1" t="s">
        <v>68</v>
      </c>
      <c r="K56090" s="1" t="s">
        <v>69</v>
      </c>
      <c r="L56090" s="1" t="s">
        <v>32</v>
      </c>
      <c r="M56090">
        <v>42.35277</v>
      </c>
      <c r="N56090">
        <v>-88.061329999999998</v>
      </c>
      <c r="O56090" s="1" t="s">
        <v>11000</v>
      </c>
      <c r="P56090">
        <v>1344.288</v>
      </c>
      <c r="Q56090">
        <v>424.51199999999994</v>
      </c>
      <c r="R56090">
        <v>23.999999999999996</v>
      </c>
      <c r="S56090" s="1" t="s">
        <v>6693</v>
      </c>
      <c r="T56090">
        <v>8</v>
      </c>
      <c r="U56090" s="2">
        <v>42948</v>
      </c>
    </row>
    <row r="56091" spans="1:21" x14ac:dyDescent="0.25">
      <c r="A56091" s="1" t="s">
        <v>2898</v>
      </c>
      <c r="B56091" s="2">
        <v>42970</v>
      </c>
      <c r="C56091" t="s">
        <v>11111</v>
      </c>
      <c r="D56091" s="1" t="s">
        <v>29</v>
      </c>
      <c r="E56091" s="1" t="s">
        <v>11228</v>
      </c>
      <c r="F56091">
        <v>5</v>
      </c>
      <c r="G56091">
        <v>1098.8</v>
      </c>
      <c r="H56091">
        <v>5494</v>
      </c>
      <c r="I56091">
        <v>933.9799999999999</v>
      </c>
      <c r="J56091" s="1" t="s">
        <v>161</v>
      </c>
      <c r="K56091" s="1" t="s">
        <v>162</v>
      </c>
      <c r="L56091" s="1" t="s">
        <v>24</v>
      </c>
      <c r="M56091">
        <v>32.686950000000003</v>
      </c>
      <c r="N56091">
        <v>-97.021100000000004</v>
      </c>
      <c r="O56091" s="1" t="s">
        <v>11014</v>
      </c>
      <c r="P56091">
        <v>4669.8999999999996</v>
      </c>
      <c r="Q56091">
        <v>824.10000000000036</v>
      </c>
      <c r="R56091">
        <v>15.000000000000007</v>
      </c>
      <c r="S56091" s="1" t="s">
        <v>6693</v>
      </c>
      <c r="T56091">
        <v>8</v>
      </c>
      <c r="U56091" s="2">
        <v>42948</v>
      </c>
    </row>
    <row r="56092" spans="1:21" x14ac:dyDescent="0.25">
      <c r="A56092" s="1" t="s">
        <v>6623</v>
      </c>
      <c r="B56092" s="2">
        <v>42970</v>
      </c>
      <c r="C56092" t="s">
        <v>11163</v>
      </c>
      <c r="D56092" s="1" t="s">
        <v>29</v>
      </c>
      <c r="E56092" s="1" t="s">
        <v>11207</v>
      </c>
      <c r="F56092">
        <v>12</v>
      </c>
      <c r="G56092">
        <v>3906.1</v>
      </c>
      <c r="H56092">
        <v>46873.2</v>
      </c>
      <c r="I56092">
        <v>1874.9279999999999</v>
      </c>
      <c r="J56092" s="1" t="s">
        <v>91</v>
      </c>
      <c r="K56092" s="1" t="s">
        <v>92</v>
      </c>
      <c r="L56092" s="1" t="s">
        <v>37</v>
      </c>
      <c r="M56092">
        <v>32.323410000000003</v>
      </c>
      <c r="N56092">
        <v>-110.99509999999999</v>
      </c>
      <c r="O56092" s="1" t="s">
        <v>10999</v>
      </c>
      <c r="P56092">
        <v>22499.135999999999</v>
      </c>
      <c r="Q56092">
        <v>24374.063999999998</v>
      </c>
      <c r="R56092">
        <v>52</v>
      </c>
      <c r="S56092" s="1" t="s">
        <v>6693</v>
      </c>
      <c r="T56092">
        <v>8</v>
      </c>
      <c r="U56092" s="2">
        <v>42948</v>
      </c>
    </row>
    <row r="56093" spans="1:21" x14ac:dyDescent="0.25">
      <c r="A56093" s="1" t="s">
        <v>2784</v>
      </c>
      <c r="B56093" s="2">
        <v>42970</v>
      </c>
      <c r="C56093" t="s">
        <v>11030</v>
      </c>
      <c r="D56093" s="1" t="s">
        <v>21</v>
      </c>
      <c r="E56093" s="1" t="s">
        <v>11210</v>
      </c>
      <c r="F56093">
        <v>9</v>
      </c>
      <c r="G56093">
        <v>1855.9</v>
      </c>
      <c r="H56093">
        <v>16703.100000000002</v>
      </c>
      <c r="I56093">
        <v>965.0680000000001</v>
      </c>
      <c r="J56093" s="1" t="s">
        <v>35</v>
      </c>
      <c r="K56093" s="1" t="s">
        <v>36</v>
      </c>
      <c r="L56093" s="1" t="s">
        <v>37</v>
      </c>
      <c r="M56093">
        <v>33.493639999999999</v>
      </c>
      <c r="N56093">
        <v>-117.14836</v>
      </c>
      <c r="O56093" s="1" t="s">
        <v>11003</v>
      </c>
      <c r="P56093">
        <v>8685.612000000001</v>
      </c>
      <c r="Q56093">
        <v>8017.4880000000012</v>
      </c>
      <c r="R56093">
        <v>48</v>
      </c>
      <c r="S56093" s="1" t="s">
        <v>6693</v>
      </c>
      <c r="T56093">
        <v>8</v>
      </c>
      <c r="U56093" s="2">
        <v>42948</v>
      </c>
    </row>
    <row r="56094" spans="1:21" x14ac:dyDescent="0.25">
      <c r="A56094" s="1" t="s">
        <v>10016</v>
      </c>
      <c r="B56094" s="2">
        <v>42970</v>
      </c>
      <c r="C56094" t="s">
        <v>11047</v>
      </c>
      <c r="D56094" s="1" t="s">
        <v>29</v>
      </c>
      <c r="E56094" s="1" t="s">
        <v>11222</v>
      </c>
      <c r="F56094">
        <v>8</v>
      </c>
      <c r="G56094">
        <v>3892.7000000000003</v>
      </c>
      <c r="H56094">
        <v>31141.600000000002</v>
      </c>
      <c r="I56094">
        <v>2919.5250000000001</v>
      </c>
      <c r="J56094" s="1" t="s">
        <v>48</v>
      </c>
      <c r="K56094" s="1" t="s">
        <v>49</v>
      </c>
      <c r="L56094" s="1" t="s">
        <v>32</v>
      </c>
      <c r="M56094">
        <v>45.119970000000002</v>
      </c>
      <c r="N56094">
        <v>-93.287729999999996</v>
      </c>
      <c r="O56094" s="1" t="s">
        <v>11002</v>
      </c>
      <c r="P56094">
        <v>23356.2</v>
      </c>
      <c r="Q56094">
        <v>7785.4000000000015</v>
      </c>
      <c r="R56094">
        <v>25.000000000000007</v>
      </c>
      <c r="S56094" s="1" t="s">
        <v>6693</v>
      </c>
      <c r="T56094">
        <v>8</v>
      </c>
      <c r="U56094" s="2">
        <v>42948</v>
      </c>
    </row>
    <row r="56095" spans="1:21" x14ac:dyDescent="0.25">
      <c r="A56095" s="1" t="s">
        <v>8845</v>
      </c>
      <c r="B56095" s="2">
        <v>42970</v>
      </c>
      <c r="C56095" t="s">
        <v>11106</v>
      </c>
      <c r="D56095" s="1" t="s">
        <v>21</v>
      </c>
      <c r="E56095" s="1" t="s">
        <v>11206</v>
      </c>
      <c r="F56095">
        <v>11</v>
      </c>
      <c r="G56095">
        <v>1192.6000000000001</v>
      </c>
      <c r="H56095">
        <v>13118.600000000002</v>
      </c>
      <c r="I56095">
        <v>644.00400000000013</v>
      </c>
      <c r="J56095" s="1" t="s">
        <v>68</v>
      </c>
      <c r="K56095" s="1" t="s">
        <v>69</v>
      </c>
      <c r="L56095" s="1" t="s">
        <v>32</v>
      </c>
      <c r="M56095">
        <v>42.041139999999999</v>
      </c>
      <c r="N56095">
        <v>-87.690060000000003</v>
      </c>
      <c r="O56095" s="1" t="s">
        <v>10993</v>
      </c>
      <c r="P56095">
        <v>7084.0440000000017</v>
      </c>
      <c r="Q56095">
        <v>6034.5560000000005</v>
      </c>
      <c r="R56095">
        <v>46</v>
      </c>
      <c r="S56095" s="1" t="s">
        <v>6693</v>
      </c>
      <c r="T56095">
        <v>8</v>
      </c>
      <c r="U56095" s="2">
        <v>42948</v>
      </c>
    </row>
    <row r="56096" spans="1:21" x14ac:dyDescent="0.25">
      <c r="A56096" s="1" t="s">
        <v>2670</v>
      </c>
      <c r="B56096" s="2">
        <v>42970</v>
      </c>
      <c r="C56096" t="s">
        <v>11087</v>
      </c>
      <c r="D56096" s="1" t="s">
        <v>21</v>
      </c>
      <c r="E56096" s="1" t="s">
        <v>11203</v>
      </c>
      <c r="F56096">
        <v>6</v>
      </c>
      <c r="G56096">
        <v>2974.8</v>
      </c>
      <c r="H56096">
        <v>17848.800000000003</v>
      </c>
      <c r="I56096">
        <v>1338.66</v>
      </c>
      <c r="J56096" s="1" t="s">
        <v>35</v>
      </c>
      <c r="K56096" s="1" t="s">
        <v>36</v>
      </c>
      <c r="L56096" s="1" t="s">
        <v>37</v>
      </c>
      <c r="M56096">
        <v>34.13973</v>
      </c>
      <c r="N56096">
        <v>-118.03534000000001</v>
      </c>
      <c r="O56096" s="1" t="s">
        <v>11000</v>
      </c>
      <c r="P56096">
        <v>8031.9600000000009</v>
      </c>
      <c r="Q56096">
        <v>9816.840000000002</v>
      </c>
      <c r="R56096">
        <v>55.000000000000007</v>
      </c>
      <c r="S56096" s="1" t="s">
        <v>6693</v>
      </c>
      <c r="T56096">
        <v>8</v>
      </c>
      <c r="U56096" s="2">
        <v>42948</v>
      </c>
    </row>
    <row r="56097" spans="1:21" x14ac:dyDescent="0.25">
      <c r="A56097" s="1" t="s">
        <v>3948</v>
      </c>
      <c r="B56097" s="2">
        <v>42970</v>
      </c>
      <c r="C56097" t="s">
        <v>11054</v>
      </c>
      <c r="D56097" s="1" t="s">
        <v>29</v>
      </c>
      <c r="E56097" s="1" t="s">
        <v>11227</v>
      </c>
      <c r="F56097">
        <v>12</v>
      </c>
      <c r="G56097">
        <v>1889.4</v>
      </c>
      <c r="H56097">
        <v>22672.800000000003</v>
      </c>
      <c r="I56097">
        <v>1152.5340000000001</v>
      </c>
      <c r="J56097" s="1" t="s">
        <v>52</v>
      </c>
      <c r="K56097" s="1" t="s">
        <v>53</v>
      </c>
      <c r="L56097" s="1" t="s">
        <v>45</v>
      </c>
      <c r="M56097">
        <v>41.636220000000002</v>
      </c>
      <c r="N56097">
        <v>-70.934209999999993</v>
      </c>
      <c r="O56097" s="1" t="s">
        <v>11007</v>
      </c>
      <c r="P56097">
        <v>13830.408000000001</v>
      </c>
      <c r="Q56097">
        <v>8842.3920000000016</v>
      </c>
      <c r="R56097">
        <v>39</v>
      </c>
      <c r="S56097" s="1" t="s">
        <v>6693</v>
      </c>
      <c r="T56097">
        <v>8</v>
      </c>
      <c r="U56097" s="2">
        <v>42948</v>
      </c>
    </row>
    <row r="56098" spans="1:21" x14ac:dyDescent="0.25">
      <c r="A56098" s="1" t="s">
        <v>6154</v>
      </c>
      <c r="B56098" s="2">
        <v>42970</v>
      </c>
      <c r="C56098" t="s">
        <v>11161</v>
      </c>
      <c r="D56098" s="1" t="s">
        <v>40</v>
      </c>
      <c r="E56098" s="1" t="s">
        <v>11210</v>
      </c>
      <c r="F56098">
        <v>6</v>
      </c>
      <c r="G56098">
        <v>763.80000000000007</v>
      </c>
      <c r="H56098">
        <v>4582.8</v>
      </c>
      <c r="I56098">
        <v>404.81400000000008</v>
      </c>
      <c r="J56098" s="1" t="s">
        <v>529</v>
      </c>
      <c r="K56098" s="1" t="s">
        <v>530</v>
      </c>
      <c r="L56098" s="1" t="s">
        <v>32</v>
      </c>
      <c r="M56098">
        <v>38.881399999999999</v>
      </c>
      <c r="N56098">
        <v>-94.819130000000001</v>
      </c>
      <c r="O56098" s="1" t="s">
        <v>11003</v>
      </c>
      <c r="P56098">
        <v>2428.8840000000005</v>
      </c>
      <c r="Q56098">
        <v>2153.9159999999997</v>
      </c>
      <c r="R56098">
        <v>46.999999999999993</v>
      </c>
      <c r="S56098" s="1" t="s">
        <v>6693</v>
      </c>
      <c r="T56098">
        <v>8</v>
      </c>
      <c r="U56098" s="2">
        <v>42948</v>
      </c>
    </row>
    <row r="56099" spans="1:21" x14ac:dyDescent="0.25">
      <c r="A56099" s="1" t="s">
        <v>10688</v>
      </c>
      <c r="B56099" s="2">
        <v>42970</v>
      </c>
      <c r="C56099" t="s">
        <v>11152</v>
      </c>
      <c r="D56099" s="1" t="s">
        <v>21</v>
      </c>
      <c r="E56099" s="1" t="s">
        <v>11203</v>
      </c>
      <c r="F56099">
        <v>7</v>
      </c>
      <c r="G56099">
        <v>2619.7000000000003</v>
      </c>
      <c r="H56099">
        <v>18337.900000000001</v>
      </c>
      <c r="I56099">
        <v>1807.5930000000001</v>
      </c>
      <c r="J56099" s="1" t="s">
        <v>35</v>
      </c>
      <c r="K56099" s="1" t="s">
        <v>36</v>
      </c>
      <c r="L56099" s="1" t="s">
        <v>37</v>
      </c>
      <c r="M56099">
        <v>34.180840000000003</v>
      </c>
      <c r="N56099">
        <v>-118.30897</v>
      </c>
      <c r="O56099" s="1" t="s">
        <v>11000</v>
      </c>
      <c r="P56099">
        <v>12653.151</v>
      </c>
      <c r="Q56099">
        <v>5684.7490000000016</v>
      </c>
      <c r="R56099">
        <v>31.000000000000007</v>
      </c>
      <c r="S56099" s="1" t="s">
        <v>6693</v>
      </c>
      <c r="T56099">
        <v>8</v>
      </c>
      <c r="U56099" s="2">
        <v>42948</v>
      </c>
    </row>
    <row r="56100" spans="1:21" x14ac:dyDescent="0.25">
      <c r="A56100" s="1" t="s">
        <v>8761</v>
      </c>
      <c r="B56100" s="2">
        <v>42970</v>
      </c>
      <c r="C56100" t="s">
        <v>11133</v>
      </c>
      <c r="D56100" s="1" t="s">
        <v>21</v>
      </c>
      <c r="E56100" s="1" t="s">
        <v>11223</v>
      </c>
      <c r="F56100">
        <v>5</v>
      </c>
      <c r="G56100">
        <v>3946.3</v>
      </c>
      <c r="H56100">
        <v>19731.5</v>
      </c>
      <c r="I56100">
        <v>2367.7800000000002</v>
      </c>
      <c r="J56100" s="1" t="s">
        <v>22</v>
      </c>
      <c r="K56100" s="1" t="s">
        <v>23</v>
      </c>
      <c r="L56100" s="1" t="s">
        <v>24</v>
      </c>
      <c r="M56100">
        <v>33.361490000000003</v>
      </c>
      <c r="N56100">
        <v>-82.075000000000003</v>
      </c>
      <c r="O56100" s="1" t="s">
        <v>11012</v>
      </c>
      <c r="P56100">
        <v>11838.900000000001</v>
      </c>
      <c r="Q56100">
        <v>7892.5999999999985</v>
      </c>
      <c r="R56100">
        <v>39.999999999999993</v>
      </c>
      <c r="S56100" s="1" t="s">
        <v>6693</v>
      </c>
      <c r="T56100">
        <v>8</v>
      </c>
      <c r="U56100" s="2">
        <v>42948</v>
      </c>
    </row>
    <row r="56101" spans="1:21" x14ac:dyDescent="0.25">
      <c r="A56101" s="1" t="s">
        <v>10736</v>
      </c>
      <c r="B56101" s="2">
        <v>42970</v>
      </c>
      <c r="C56101" t="s">
        <v>11153</v>
      </c>
      <c r="D56101" s="1" t="s">
        <v>29</v>
      </c>
      <c r="E56101" s="1" t="s">
        <v>11216</v>
      </c>
      <c r="F56101">
        <v>11</v>
      </c>
      <c r="G56101">
        <v>3993.2000000000003</v>
      </c>
      <c r="H56101">
        <v>43925.200000000004</v>
      </c>
      <c r="I56101">
        <v>2954.9680000000003</v>
      </c>
      <c r="J56101" s="1" t="s">
        <v>35</v>
      </c>
      <c r="K56101" s="1" t="s">
        <v>36</v>
      </c>
      <c r="L56101" s="1" t="s">
        <v>37</v>
      </c>
      <c r="M56101">
        <v>37.739649999999997</v>
      </c>
      <c r="N56101">
        <v>-121.42522</v>
      </c>
      <c r="O56101" s="1" t="s">
        <v>11001</v>
      </c>
      <c r="P56101">
        <v>32504.648000000005</v>
      </c>
      <c r="Q56101">
        <v>11420.552</v>
      </c>
      <c r="R56101">
        <v>25.999999999999996</v>
      </c>
      <c r="S56101" s="1" t="s">
        <v>6693</v>
      </c>
      <c r="T56101">
        <v>8</v>
      </c>
      <c r="U56101" s="2">
        <v>42948</v>
      </c>
    </row>
    <row r="56102" spans="1:21" x14ac:dyDescent="0.25">
      <c r="A56102" s="1" t="s">
        <v>8333</v>
      </c>
      <c r="B56102" s="2">
        <v>42970</v>
      </c>
      <c r="C56102" t="s">
        <v>11144</v>
      </c>
      <c r="D56102" s="1" t="s">
        <v>21</v>
      </c>
      <c r="E56102" s="1" t="s">
        <v>11210</v>
      </c>
      <c r="F56102">
        <v>11</v>
      </c>
      <c r="G56102">
        <v>2847.5</v>
      </c>
      <c r="H56102">
        <v>31322.5</v>
      </c>
      <c r="I56102">
        <v>1822.4</v>
      </c>
      <c r="J56102" s="1" t="s">
        <v>35</v>
      </c>
      <c r="K56102" s="1" t="s">
        <v>36</v>
      </c>
      <c r="L56102" s="1" t="s">
        <v>37</v>
      </c>
      <c r="M56102">
        <v>33.641129999999997</v>
      </c>
      <c r="N56102">
        <v>-117.91867000000001</v>
      </c>
      <c r="O56102" s="1" t="s">
        <v>11003</v>
      </c>
      <c r="P56102">
        <v>20046.400000000001</v>
      </c>
      <c r="Q56102">
        <v>11276.099999999999</v>
      </c>
      <c r="R56102">
        <v>35.999999999999993</v>
      </c>
      <c r="S56102" s="1" t="s">
        <v>6693</v>
      </c>
      <c r="T56102">
        <v>8</v>
      </c>
      <c r="U56102" s="2">
        <v>42948</v>
      </c>
    </row>
    <row r="56103" spans="1:21" x14ac:dyDescent="0.25">
      <c r="A56103" s="1" t="s">
        <v>4850</v>
      </c>
      <c r="B56103" s="2">
        <v>42970</v>
      </c>
      <c r="C56103" t="s">
        <v>11134</v>
      </c>
      <c r="D56103" s="1" t="s">
        <v>21</v>
      </c>
      <c r="E56103" s="1" t="s">
        <v>11212</v>
      </c>
      <c r="F56103">
        <v>10</v>
      </c>
      <c r="G56103">
        <v>4006.6</v>
      </c>
      <c r="H56103">
        <v>40066</v>
      </c>
      <c r="I56103">
        <v>3285.4119999999998</v>
      </c>
      <c r="J56103" s="1" t="s">
        <v>35</v>
      </c>
      <c r="K56103" s="1" t="s">
        <v>36</v>
      </c>
      <c r="L56103" s="1" t="s">
        <v>37</v>
      </c>
      <c r="M56103">
        <v>37.957700000000003</v>
      </c>
      <c r="N56103">
        <v>-121.29078</v>
      </c>
      <c r="O56103" s="1" t="s">
        <v>10990</v>
      </c>
      <c r="P56103">
        <v>32854.119999999995</v>
      </c>
      <c r="Q56103">
        <v>7211.8800000000047</v>
      </c>
      <c r="R56103">
        <v>18.000000000000011</v>
      </c>
      <c r="S56103" s="1" t="s">
        <v>6693</v>
      </c>
      <c r="T56103">
        <v>8</v>
      </c>
      <c r="U56103" s="2">
        <v>42948</v>
      </c>
    </row>
    <row r="56104" spans="1:21" x14ac:dyDescent="0.25">
      <c r="A56104" s="1" t="s">
        <v>4187</v>
      </c>
      <c r="B56104" s="2">
        <v>42970</v>
      </c>
      <c r="C56104" t="s">
        <v>11153</v>
      </c>
      <c r="D56104" s="1" t="s">
        <v>21</v>
      </c>
      <c r="E56104" s="1" t="s">
        <v>11201</v>
      </c>
      <c r="F56104">
        <v>7</v>
      </c>
      <c r="G56104">
        <v>2525.9</v>
      </c>
      <c r="H56104">
        <v>17681.3</v>
      </c>
      <c r="I56104">
        <v>1338.7270000000001</v>
      </c>
      <c r="J56104" s="1" t="s">
        <v>278</v>
      </c>
      <c r="K56104" s="1" t="s">
        <v>279</v>
      </c>
      <c r="L56104" s="1" t="s">
        <v>37</v>
      </c>
      <c r="M56104">
        <v>45.522889999999997</v>
      </c>
      <c r="N56104">
        <v>-122.98983</v>
      </c>
      <c r="O56104" s="1" t="s">
        <v>11005</v>
      </c>
      <c r="P56104">
        <v>9371.0889999999999</v>
      </c>
      <c r="Q56104">
        <v>8310.2109999999993</v>
      </c>
      <c r="R56104">
        <v>47</v>
      </c>
      <c r="S56104" s="1" t="s">
        <v>6693</v>
      </c>
      <c r="T56104">
        <v>8</v>
      </c>
      <c r="U56104" s="2">
        <v>42948</v>
      </c>
    </row>
    <row r="56105" spans="1:21" x14ac:dyDescent="0.25">
      <c r="A56105" s="1" t="s">
        <v>4704</v>
      </c>
      <c r="B56105" s="2">
        <v>42970</v>
      </c>
      <c r="C56105" t="s">
        <v>11117</v>
      </c>
      <c r="D56105" s="1" t="s">
        <v>21</v>
      </c>
      <c r="E56105" s="1" t="s">
        <v>11205</v>
      </c>
      <c r="F56105">
        <v>7</v>
      </c>
      <c r="G56105">
        <v>1105.5</v>
      </c>
      <c r="H56105">
        <v>7738.5</v>
      </c>
      <c r="I56105">
        <v>906.51</v>
      </c>
      <c r="J56105" s="1" t="s">
        <v>68</v>
      </c>
      <c r="K56105" s="1" t="s">
        <v>69</v>
      </c>
      <c r="L56105" s="1" t="s">
        <v>32</v>
      </c>
      <c r="M56105">
        <v>42.088360000000002</v>
      </c>
      <c r="N56105">
        <v>-87.980630000000005</v>
      </c>
      <c r="O56105" s="1" t="s">
        <v>10991</v>
      </c>
      <c r="P56105">
        <v>6345.57</v>
      </c>
      <c r="Q56105">
        <v>1392.9300000000003</v>
      </c>
      <c r="R56105">
        <v>18.000000000000004</v>
      </c>
      <c r="S56105" s="1" t="s">
        <v>6693</v>
      </c>
      <c r="T56105">
        <v>8</v>
      </c>
      <c r="U56105" s="2">
        <v>42948</v>
      </c>
    </row>
    <row r="56106" spans="1:21" x14ac:dyDescent="0.25">
      <c r="A56106" s="1" t="s">
        <v>10592</v>
      </c>
      <c r="B56106" s="2">
        <v>42970</v>
      </c>
      <c r="C56106" t="s">
        <v>11044</v>
      </c>
      <c r="D56106" s="1" t="s">
        <v>21</v>
      </c>
      <c r="E56106" s="1" t="s">
        <v>11204</v>
      </c>
      <c r="F56106">
        <v>12</v>
      </c>
      <c r="G56106">
        <v>1782.2</v>
      </c>
      <c r="H56106">
        <v>21386.400000000001</v>
      </c>
      <c r="I56106">
        <v>1372.2940000000001</v>
      </c>
      <c r="J56106" s="1" t="s">
        <v>35</v>
      </c>
      <c r="K56106" s="1" t="s">
        <v>36</v>
      </c>
      <c r="L56106" s="1" t="s">
        <v>37</v>
      </c>
      <c r="M56106">
        <v>33.036990000000003</v>
      </c>
      <c r="N56106">
        <v>-117.29198</v>
      </c>
      <c r="O56106" s="1" t="s">
        <v>11010</v>
      </c>
      <c r="P56106">
        <v>16467.528000000002</v>
      </c>
      <c r="Q56106">
        <v>4918.8719999999994</v>
      </c>
      <c r="R56106">
        <v>22.999999999999996</v>
      </c>
      <c r="S56106" s="1" t="s">
        <v>6693</v>
      </c>
      <c r="T56106">
        <v>8</v>
      </c>
      <c r="U56106" s="2">
        <v>42948</v>
      </c>
    </row>
    <row r="56107" spans="1:21" x14ac:dyDescent="0.25">
      <c r="A56107" s="1" t="s">
        <v>6031</v>
      </c>
      <c r="B56107" s="2">
        <v>42970</v>
      </c>
      <c r="C56107" t="s">
        <v>11038</v>
      </c>
      <c r="D56107" s="1" t="s">
        <v>21</v>
      </c>
      <c r="E56107" s="1" t="s">
        <v>11219</v>
      </c>
      <c r="F56107">
        <v>12</v>
      </c>
      <c r="G56107">
        <v>2010</v>
      </c>
      <c r="H56107">
        <v>24120</v>
      </c>
      <c r="I56107">
        <v>1005</v>
      </c>
      <c r="J56107" s="1" t="s">
        <v>134</v>
      </c>
      <c r="K56107" s="1" t="s">
        <v>135</v>
      </c>
      <c r="L56107" s="1" t="s">
        <v>45</v>
      </c>
      <c r="M56107">
        <v>40.735660000000003</v>
      </c>
      <c r="N56107">
        <v>-74.172370000000001</v>
      </c>
      <c r="O56107" s="1" t="s">
        <v>10992</v>
      </c>
      <c r="P56107">
        <v>12060</v>
      </c>
      <c r="Q56107">
        <v>12060</v>
      </c>
      <c r="R56107">
        <v>50</v>
      </c>
      <c r="S56107" s="1" t="s">
        <v>6693</v>
      </c>
      <c r="T56107">
        <v>8</v>
      </c>
      <c r="U56107" s="2">
        <v>42948</v>
      </c>
    </row>
    <row r="56108" spans="1:21" x14ac:dyDescent="0.25">
      <c r="A56108" s="1" t="s">
        <v>8467</v>
      </c>
      <c r="B56108" s="2">
        <v>42970</v>
      </c>
      <c r="C56108" t="s">
        <v>11073</v>
      </c>
      <c r="D56108" s="1" t="s">
        <v>29</v>
      </c>
      <c r="E56108" s="1" t="s">
        <v>11210</v>
      </c>
      <c r="F56108">
        <v>5</v>
      </c>
      <c r="G56108">
        <v>3892.7000000000003</v>
      </c>
      <c r="H56108">
        <v>19463.5</v>
      </c>
      <c r="I56108">
        <v>3075.2330000000002</v>
      </c>
      <c r="J56108" s="1" t="s">
        <v>322</v>
      </c>
      <c r="K56108" s="1" t="s">
        <v>323</v>
      </c>
      <c r="L56108" s="1" t="s">
        <v>24</v>
      </c>
      <c r="M56108">
        <v>36.819040000000001</v>
      </c>
      <c r="N56108">
        <v>-76.274940000000001</v>
      </c>
      <c r="O56108" s="1" t="s">
        <v>11003</v>
      </c>
      <c r="P56108">
        <v>15376.165000000001</v>
      </c>
      <c r="Q56108">
        <v>4087.3349999999991</v>
      </c>
      <c r="R56108">
        <v>20.999999999999996</v>
      </c>
      <c r="S56108" s="1" t="s">
        <v>6693</v>
      </c>
      <c r="T56108">
        <v>8</v>
      </c>
      <c r="U56108" s="2">
        <v>42948</v>
      </c>
    </row>
    <row r="56109" spans="1:21" x14ac:dyDescent="0.25">
      <c r="A56109" s="1" t="s">
        <v>5314</v>
      </c>
      <c r="B56109" s="2">
        <v>42970</v>
      </c>
      <c r="C56109" t="s">
        <v>11082</v>
      </c>
      <c r="D56109" s="1" t="s">
        <v>21</v>
      </c>
      <c r="E56109" s="1" t="s">
        <v>11217</v>
      </c>
      <c r="F56109">
        <v>8</v>
      </c>
      <c r="G56109">
        <v>2438.8000000000002</v>
      </c>
      <c r="H56109">
        <v>19510.400000000001</v>
      </c>
      <c r="I56109">
        <v>1999.816</v>
      </c>
      <c r="J56109" s="1" t="s">
        <v>101</v>
      </c>
      <c r="K56109" s="1" t="s">
        <v>102</v>
      </c>
      <c r="L56109" s="1" t="s">
        <v>24</v>
      </c>
      <c r="M56109">
        <v>26.171600000000002</v>
      </c>
      <c r="N56109">
        <v>-80.261629999999997</v>
      </c>
      <c r="O56109" s="1" t="s">
        <v>11008</v>
      </c>
      <c r="P56109">
        <v>15998.528</v>
      </c>
      <c r="Q56109">
        <v>3511.8720000000012</v>
      </c>
      <c r="R56109">
        <v>18.000000000000004</v>
      </c>
      <c r="S56109" s="1" t="s">
        <v>6693</v>
      </c>
      <c r="T56109">
        <v>8</v>
      </c>
      <c r="U56109" s="2">
        <v>42948</v>
      </c>
    </row>
    <row r="56110" spans="1:21" x14ac:dyDescent="0.25">
      <c r="A56110" s="1" t="s">
        <v>9650</v>
      </c>
      <c r="B56110" s="2">
        <v>42970</v>
      </c>
      <c r="C56110" t="s">
        <v>11121</v>
      </c>
      <c r="D56110" s="1" t="s">
        <v>21</v>
      </c>
      <c r="E56110" s="1" t="s">
        <v>11222</v>
      </c>
      <c r="F56110">
        <v>9</v>
      </c>
      <c r="G56110">
        <v>1092.1000000000001</v>
      </c>
      <c r="H56110">
        <v>9828.9000000000015</v>
      </c>
      <c r="I56110">
        <v>567.89200000000005</v>
      </c>
      <c r="J56110" s="1" t="s">
        <v>68</v>
      </c>
      <c r="K56110" s="1" t="s">
        <v>69</v>
      </c>
      <c r="L56110" s="1" t="s">
        <v>32</v>
      </c>
      <c r="M56110">
        <v>42.108809999999998</v>
      </c>
      <c r="N56110">
        <v>-87.834760000000003</v>
      </c>
      <c r="O56110" s="1" t="s">
        <v>11002</v>
      </c>
      <c r="P56110">
        <v>5111.0280000000002</v>
      </c>
      <c r="Q56110">
        <v>4717.8720000000012</v>
      </c>
      <c r="R56110">
        <v>48.000000000000007</v>
      </c>
      <c r="S56110" s="1" t="s">
        <v>6693</v>
      </c>
      <c r="T56110">
        <v>8</v>
      </c>
      <c r="U56110" s="2">
        <v>42948</v>
      </c>
    </row>
    <row r="56111" spans="1:21" x14ac:dyDescent="0.25">
      <c r="A56111" s="1" t="s">
        <v>7180</v>
      </c>
      <c r="B56111" s="2">
        <v>42970</v>
      </c>
      <c r="C56111" t="s">
        <v>11068</v>
      </c>
      <c r="D56111" s="1" t="s">
        <v>21</v>
      </c>
      <c r="E56111" s="1" t="s">
        <v>11209</v>
      </c>
      <c r="F56111">
        <v>12</v>
      </c>
      <c r="G56111">
        <v>3879.3</v>
      </c>
      <c r="H56111">
        <v>46551.600000000006</v>
      </c>
      <c r="I56111">
        <v>3103.4400000000005</v>
      </c>
      <c r="J56111" s="1" t="s">
        <v>192</v>
      </c>
      <c r="K56111" s="1" t="s">
        <v>193</v>
      </c>
      <c r="L56111" s="1" t="s">
        <v>37</v>
      </c>
      <c r="M56111">
        <v>39.063870000000001</v>
      </c>
      <c r="N56111">
        <v>-108.55065</v>
      </c>
      <c r="O56111" s="1" t="s">
        <v>10989</v>
      </c>
      <c r="P56111">
        <v>37241.280000000006</v>
      </c>
      <c r="Q56111">
        <v>9310.32</v>
      </c>
      <c r="R56111">
        <v>19.999999999999996</v>
      </c>
      <c r="S56111" s="1" t="s">
        <v>6693</v>
      </c>
      <c r="T56111">
        <v>8</v>
      </c>
      <c r="U56111" s="2">
        <v>42948</v>
      </c>
    </row>
    <row r="56112" spans="1:21" x14ac:dyDescent="0.25">
      <c r="A56112" s="1" t="s">
        <v>9010</v>
      </c>
      <c r="B56112" s="2">
        <v>42970</v>
      </c>
      <c r="C56112" t="s">
        <v>11025</v>
      </c>
      <c r="D56112" s="1" t="s">
        <v>21</v>
      </c>
      <c r="E56112" s="1" t="s">
        <v>11201</v>
      </c>
      <c r="F56112">
        <v>9</v>
      </c>
      <c r="G56112">
        <v>958.1</v>
      </c>
      <c r="H56112">
        <v>8622.9</v>
      </c>
      <c r="I56112">
        <v>814.38499999999999</v>
      </c>
      <c r="J56112" s="1" t="s">
        <v>74</v>
      </c>
      <c r="K56112" s="1" t="s">
        <v>75</v>
      </c>
      <c r="L56112" s="1" t="s">
        <v>32</v>
      </c>
      <c r="M56112">
        <v>39.727649999999997</v>
      </c>
      <c r="N56112">
        <v>-84.03425</v>
      </c>
      <c r="O56112" s="1" t="s">
        <v>11005</v>
      </c>
      <c r="P56112">
        <v>7329.4650000000001</v>
      </c>
      <c r="Q56112">
        <v>1293.4349999999995</v>
      </c>
      <c r="R56112">
        <v>14.999999999999995</v>
      </c>
      <c r="S56112" s="1" t="s">
        <v>6693</v>
      </c>
      <c r="T56112">
        <v>8</v>
      </c>
      <c r="U56112" s="2">
        <v>42948</v>
      </c>
    </row>
    <row r="56113" spans="1:21" x14ac:dyDescent="0.25">
      <c r="A56113" s="1" t="s">
        <v>1008</v>
      </c>
      <c r="B56113" s="2">
        <v>42970</v>
      </c>
      <c r="C56113" t="s">
        <v>11143</v>
      </c>
      <c r="D56113" s="1" t="s">
        <v>29</v>
      </c>
      <c r="E56113" s="1" t="s">
        <v>11207</v>
      </c>
      <c r="F56113">
        <v>5</v>
      </c>
      <c r="G56113">
        <v>1105.5</v>
      </c>
      <c r="H56113">
        <v>5527.5</v>
      </c>
      <c r="I56113">
        <v>718.57500000000005</v>
      </c>
      <c r="J56113" s="1" t="s">
        <v>74</v>
      </c>
      <c r="K56113" s="1" t="s">
        <v>75</v>
      </c>
      <c r="L56113" s="1" t="s">
        <v>32</v>
      </c>
      <c r="M56113">
        <v>39.165019999999998</v>
      </c>
      <c r="N56113">
        <v>-84.641620000000003</v>
      </c>
      <c r="O56113" s="1" t="s">
        <v>10999</v>
      </c>
      <c r="P56113">
        <v>3592.875</v>
      </c>
      <c r="Q56113">
        <v>1934.625</v>
      </c>
      <c r="R56113">
        <v>35</v>
      </c>
      <c r="S56113" s="1" t="s">
        <v>6693</v>
      </c>
      <c r="T56113">
        <v>8</v>
      </c>
      <c r="U56113" s="2">
        <v>42948</v>
      </c>
    </row>
    <row r="56114" spans="1:21" x14ac:dyDescent="0.25">
      <c r="A56114" s="1" t="s">
        <v>10880</v>
      </c>
      <c r="B56114" s="2">
        <v>42970</v>
      </c>
      <c r="C56114" t="s">
        <v>11100</v>
      </c>
      <c r="D56114" s="1" t="s">
        <v>29</v>
      </c>
      <c r="E56114" s="1" t="s">
        <v>11206</v>
      </c>
      <c r="F56114">
        <v>5</v>
      </c>
      <c r="G56114">
        <v>5681.6</v>
      </c>
      <c r="H56114">
        <v>28408</v>
      </c>
      <c r="I56114">
        <v>4829.3600000000006</v>
      </c>
      <c r="J56114" s="1" t="s">
        <v>529</v>
      </c>
      <c r="K56114" s="1" t="s">
        <v>530</v>
      </c>
      <c r="L56114" s="1" t="s">
        <v>32</v>
      </c>
      <c r="M56114">
        <v>37.692239999999998</v>
      </c>
      <c r="N56114">
        <v>-97.337540000000004</v>
      </c>
      <c r="O56114" s="1" t="s">
        <v>10993</v>
      </c>
      <c r="P56114">
        <v>24146.800000000003</v>
      </c>
      <c r="Q56114">
        <v>4261.1999999999971</v>
      </c>
      <c r="R56114">
        <v>14.999999999999991</v>
      </c>
      <c r="S56114" s="1" t="s">
        <v>6693</v>
      </c>
      <c r="T56114">
        <v>8</v>
      </c>
      <c r="U56114" s="2">
        <v>42948</v>
      </c>
    </row>
    <row r="56115" spans="1:21" x14ac:dyDescent="0.25">
      <c r="A56115" s="1" t="s">
        <v>2344</v>
      </c>
      <c r="B56115" s="2">
        <v>42971</v>
      </c>
      <c r="C56115" t="s">
        <v>11196</v>
      </c>
      <c r="D56115" s="1" t="s">
        <v>21</v>
      </c>
      <c r="E56115" s="1" t="s">
        <v>11210</v>
      </c>
      <c r="F56115">
        <v>10</v>
      </c>
      <c r="G56115">
        <v>1956.4</v>
      </c>
      <c r="H56115">
        <v>19564</v>
      </c>
      <c r="I56115">
        <v>1330.3520000000001</v>
      </c>
      <c r="J56115" s="1" t="s">
        <v>322</v>
      </c>
      <c r="K56115" s="1" t="s">
        <v>323</v>
      </c>
      <c r="L56115" s="1" t="s">
        <v>24</v>
      </c>
      <c r="M56115">
        <v>36.846809999999998</v>
      </c>
      <c r="N56115">
        <v>-76.285219999999995</v>
      </c>
      <c r="O56115" s="1" t="s">
        <v>11003</v>
      </c>
      <c r="P56115">
        <v>13303.52</v>
      </c>
      <c r="Q56115">
        <v>6260.48</v>
      </c>
      <c r="R56115">
        <v>31.999999999999996</v>
      </c>
      <c r="S56115" s="1" t="s">
        <v>6693</v>
      </c>
      <c r="T56115">
        <v>8</v>
      </c>
      <c r="U56115" s="2">
        <v>42948</v>
      </c>
    </row>
    <row r="56116" spans="1:21" x14ac:dyDescent="0.25">
      <c r="A56116" s="1" t="s">
        <v>1216</v>
      </c>
      <c r="B56116" s="2">
        <v>42971</v>
      </c>
      <c r="C56116" t="s">
        <v>11149</v>
      </c>
      <c r="D56116" s="1" t="s">
        <v>21</v>
      </c>
      <c r="E56116" s="1" t="s">
        <v>11214</v>
      </c>
      <c r="F56116">
        <v>9</v>
      </c>
      <c r="G56116">
        <v>1802.3</v>
      </c>
      <c r="H56116">
        <v>16220.699999999999</v>
      </c>
      <c r="I56116">
        <v>1495.9089999999999</v>
      </c>
      <c r="J56116" s="1" t="s">
        <v>161</v>
      </c>
      <c r="K56116" s="1" t="s">
        <v>162</v>
      </c>
      <c r="L56116" s="1" t="s">
        <v>24</v>
      </c>
      <c r="M56116">
        <v>30.079940000000001</v>
      </c>
      <c r="N56116">
        <v>-95.417159999999996</v>
      </c>
      <c r="O56116" s="1" t="s">
        <v>11016</v>
      </c>
      <c r="P56116">
        <v>13463.180999999999</v>
      </c>
      <c r="Q56116">
        <v>2757.5190000000002</v>
      </c>
      <c r="R56116">
        <v>17</v>
      </c>
      <c r="S56116" s="1" t="s">
        <v>6693</v>
      </c>
      <c r="T56116">
        <v>8</v>
      </c>
      <c r="U56116" s="2">
        <v>42948</v>
      </c>
    </row>
    <row r="56117" spans="1:21" x14ac:dyDescent="0.25">
      <c r="A56117" s="1" t="s">
        <v>937</v>
      </c>
      <c r="B56117" s="2">
        <v>42971</v>
      </c>
      <c r="C56117" t="s">
        <v>11194</v>
      </c>
      <c r="D56117" s="1" t="s">
        <v>21</v>
      </c>
      <c r="E56117" s="1" t="s">
        <v>11210</v>
      </c>
      <c r="F56117">
        <v>8</v>
      </c>
      <c r="G56117">
        <v>1172.5</v>
      </c>
      <c r="H56117">
        <v>9380</v>
      </c>
      <c r="I56117">
        <v>926.27500000000009</v>
      </c>
      <c r="J56117" s="1" t="s">
        <v>134</v>
      </c>
      <c r="K56117" s="1" t="s">
        <v>135</v>
      </c>
      <c r="L56117" s="1" t="s">
        <v>45</v>
      </c>
      <c r="M56117">
        <v>39.994259999999997</v>
      </c>
      <c r="N56117">
        <v>-74.166150000000002</v>
      </c>
      <c r="O56117" s="1" t="s">
        <v>11003</v>
      </c>
      <c r="P56117">
        <v>7410.2000000000007</v>
      </c>
      <c r="Q56117">
        <v>1969.7999999999993</v>
      </c>
      <c r="R56117">
        <v>20.999999999999989</v>
      </c>
      <c r="S56117" s="1" t="s">
        <v>6693</v>
      </c>
      <c r="T56117">
        <v>8</v>
      </c>
      <c r="U56117" s="2">
        <v>42948</v>
      </c>
    </row>
    <row r="56118" spans="1:21" x14ac:dyDescent="0.25">
      <c r="A56118" s="1" t="s">
        <v>8398</v>
      </c>
      <c r="B56118" s="2">
        <v>42971</v>
      </c>
      <c r="C56118" t="s">
        <v>11038</v>
      </c>
      <c r="D56118" s="1" t="s">
        <v>40</v>
      </c>
      <c r="E56118" s="1" t="s">
        <v>11203</v>
      </c>
      <c r="F56118">
        <v>10</v>
      </c>
      <c r="G56118">
        <v>214.4</v>
      </c>
      <c r="H56118">
        <v>2144</v>
      </c>
      <c r="I56118">
        <v>167.232</v>
      </c>
      <c r="J56118" s="1" t="s">
        <v>322</v>
      </c>
      <c r="K56118" s="1" t="s">
        <v>323</v>
      </c>
      <c r="L56118" s="1" t="s">
        <v>24</v>
      </c>
      <c r="M56118">
        <v>38.840389999999999</v>
      </c>
      <c r="N56118">
        <v>-77.428880000000007</v>
      </c>
      <c r="O56118" s="1" t="s">
        <v>11000</v>
      </c>
      <c r="P56118">
        <v>1672.32</v>
      </c>
      <c r="Q56118">
        <v>471.68000000000006</v>
      </c>
      <c r="R56118">
        <v>22.000000000000004</v>
      </c>
      <c r="S56118" s="1" t="s">
        <v>6693</v>
      </c>
      <c r="T56118">
        <v>8</v>
      </c>
      <c r="U56118" s="2">
        <v>42948</v>
      </c>
    </row>
    <row r="56119" spans="1:21" x14ac:dyDescent="0.25">
      <c r="A56119" s="1" t="s">
        <v>8726</v>
      </c>
      <c r="B56119" s="2">
        <v>42971</v>
      </c>
      <c r="C56119" t="s">
        <v>11123</v>
      </c>
      <c r="D56119" s="1" t="s">
        <v>21</v>
      </c>
      <c r="E56119" s="1" t="s">
        <v>11219</v>
      </c>
      <c r="F56119">
        <v>10</v>
      </c>
      <c r="G56119">
        <v>1286.4000000000001</v>
      </c>
      <c r="H56119">
        <v>12864</v>
      </c>
      <c r="I56119">
        <v>668.92800000000011</v>
      </c>
      <c r="J56119" s="1" t="s">
        <v>294</v>
      </c>
      <c r="K56119" s="1" t="s">
        <v>295</v>
      </c>
      <c r="L56119" s="1" t="s">
        <v>32</v>
      </c>
      <c r="M56119">
        <v>41.729709999999997</v>
      </c>
      <c r="N56119">
        <v>-93.605770000000007</v>
      </c>
      <c r="O56119" s="1" t="s">
        <v>10992</v>
      </c>
      <c r="P56119">
        <v>6689.2800000000007</v>
      </c>
      <c r="Q56119">
        <v>6174.7199999999993</v>
      </c>
      <c r="R56119">
        <v>47.999999999999993</v>
      </c>
      <c r="S56119" s="1" t="s">
        <v>6693</v>
      </c>
      <c r="T56119">
        <v>8</v>
      </c>
      <c r="U56119" s="2">
        <v>42948</v>
      </c>
    </row>
    <row r="56120" spans="1:21" x14ac:dyDescent="0.25">
      <c r="A56120" s="1" t="s">
        <v>2574</v>
      </c>
      <c r="B56120" s="2">
        <v>42971</v>
      </c>
      <c r="C56120" t="s">
        <v>11138</v>
      </c>
      <c r="D56120" s="1" t="s">
        <v>29</v>
      </c>
      <c r="E56120" s="1" t="s">
        <v>11208</v>
      </c>
      <c r="F56120">
        <v>11</v>
      </c>
      <c r="G56120">
        <v>3926.2000000000003</v>
      </c>
      <c r="H56120">
        <v>43188.200000000004</v>
      </c>
      <c r="I56120">
        <v>1688.2660000000001</v>
      </c>
      <c r="J56120" s="1" t="s">
        <v>161</v>
      </c>
      <c r="K56120" s="1" t="s">
        <v>162</v>
      </c>
      <c r="L56120" s="1" t="s">
        <v>24</v>
      </c>
      <c r="M56120">
        <v>26.190629999999999</v>
      </c>
      <c r="N56120">
        <v>-97.696100000000001</v>
      </c>
      <c r="O56120" s="1" t="s">
        <v>11006</v>
      </c>
      <c r="P56120">
        <v>18570.925999999999</v>
      </c>
      <c r="Q56120">
        <v>24617.274000000005</v>
      </c>
      <c r="R56120">
        <v>57.000000000000007</v>
      </c>
      <c r="S56120" s="1" t="s">
        <v>6693</v>
      </c>
      <c r="T56120">
        <v>8</v>
      </c>
      <c r="U56120" s="2">
        <v>42948</v>
      </c>
    </row>
    <row r="56121" spans="1:21" x14ac:dyDescent="0.25">
      <c r="A56121" s="1" t="s">
        <v>10848</v>
      </c>
      <c r="B56121" s="2">
        <v>42971</v>
      </c>
      <c r="C56121" t="s">
        <v>11160</v>
      </c>
      <c r="D56121" s="1" t="s">
        <v>21</v>
      </c>
      <c r="E56121" s="1" t="s">
        <v>11208</v>
      </c>
      <c r="F56121">
        <v>6</v>
      </c>
      <c r="G56121">
        <v>201</v>
      </c>
      <c r="H56121">
        <v>1206</v>
      </c>
      <c r="I56121">
        <v>104.52000000000001</v>
      </c>
      <c r="J56121" s="1" t="s">
        <v>551</v>
      </c>
      <c r="K56121" s="1" t="s">
        <v>552</v>
      </c>
      <c r="L56121" s="1" t="s">
        <v>37</v>
      </c>
      <c r="M56121">
        <v>43.613500000000002</v>
      </c>
      <c r="N56121">
        <v>-116.20345</v>
      </c>
      <c r="O56121" s="1" t="s">
        <v>11006</v>
      </c>
      <c r="P56121">
        <v>627.12000000000012</v>
      </c>
      <c r="Q56121">
        <v>578.87999999999988</v>
      </c>
      <c r="R56121">
        <v>47.999999999999993</v>
      </c>
      <c r="S56121" s="1" t="s">
        <v>6693</v>
      </c>
      <c r="T56121">
        <v>8</v>
      </c>
      <c r="U56121" s="2">
        <v>42948</v>
      </c>
    </row>
    <row r="56122" spans="1:21" x14ac:dyDescent="0.25">
      <c r="A56122" s="1" t="s">
        <v>9959</v>
      </c>
      <c r="B56122" s="2">
        <v>42971</v>
      </c>
      <c r="C56122" t="s">
        <v>11143</v>
      </c>
      <c r="D56122" s="1" t="s">
        <v>21</v>
      </c>
      <c r="E56122" s="1" t="s">
        <v>11222</v>
      </c>
      <c r="F56122">
        <v>9</v>
      </c>
      <c r="G56122">
        <v>998.30000000000007</v>
      </c>
      <c r="H56122">
        <v>8984.7000000000007</v>
      </c>
      <c r="I56122">
        <v>748.72500000000002</v>
      </c>
      <c r="J56122" s="1" t="s">
        <v>68</v>
      </c>
      <c r="K56122" s="1" t="s">
        <v>69</v>
      </c>
      <c r="L56122" s="1" t="s">
        <v>32</v>
      </c>
      <c r="M56122">
        <v>39.801720000000003</v>
      </c>
      <c r="N56122">
        <v>-89.643709999999999</v>
      </c>
      <c r="O56122" s="1" t="s">
        <v>11002</v>
      </c>
      <c r="P56122">
        <v>6738.5250000000015</v>
      </c>
      <c r="Q56122">
        <v>2246.1750000000002</v>
      </c>
      <c r="R56122">
        <v>25</v>
      </c>
      <c r="S56122" s="1" t="s">
        <v>6693</v>
      </c>
      <c r="T56122">
        <v>8</v>
      </c>
      <c r="U56122" s="2">
        <v>42948</v>
      </c>
    </row>
    <row r="56123" spans="1:21" x14ac:dyDescent="0.25">
      <c r="A56123" s="1" t="s">
        <v>4891</v>
      </c>
      <c r="B56123" s="2">
        <v>42971</v>
      </c>
      <c r="C56123" t="s">
        <v>11102</v>
      </c>
      <c r="D56123" s="1" t="s">
        <v>21</v>
      </c>
      <c r="E56123" s="1" t="s">
        <v>11216</v>
      </c>
      <c r="F56123">
        <v>10</v>
      </c>
      <c r="G56123">
        <v>1011.7</v>
      </c>
      <c r="H56123">
        <v>10117</v>
      </c>
      <c r="I56123">
        <v>556.43500000000006</v>
      </c>
      <c r="J56123" s="1" t="s">
        <v>30</v>
      </c>
      <c r="K56123" s="1" t="s">
        <v>31</v>
      </c>
      <c r="L56123" s="1" t="s">
        <v>32</v>
      </c>
      <c r="M56123">
        <v>41.478119999999997</v>
      </c>
      <c r="N56123">
        <v>-87.461659999999995</v>
      </c>
      <c r="O56123" s="1" t="s">
        <v>11001</v>
      </c>
      <c r="P56123">
        <v>5564.35</v>
      </c>
      <c r="Q56123">
        <v>4552.6499999999996</v>
      </c>
      <c r="R56123">
        <v>44.999999999999993</v>
      </c>
      <c r="S56123" s="1" t="s">
        <v>6693</v>
      </c>
      <c r="T56123">
        <v>8</v>
      </c>
      <c r="U56123" s="2">
        <v>42948</v>
      </c>
    </row>
    <row r="56124" spans="1:21" x14ac:dyDescent="0.25">
      <c r="A56124" s="1" t="s">
        <v>93</v>
      </c>
      <c r="B56124" s="2">
        <v>42971</v>
      </c>
      <c r="C56124" t="s">
        <v>11043</v>
      </c>
      <c r="D56124" s="1" t="s">
        <v>21</v>
      </c>
      <c r="E56124" s="1" t="s">
        <v>11209</v>
      </c>
      <c r="F56124">
        <v>7</v>
      </c>
      <c r="G56124">
        <v>1011.7</v>
      </c>
      <c r="H56124">
        <v>7081.9000000000015</v>
      </c>
      <c r="I56124">
        <v>839.71100000000001</v>
      </c>
      <c r="J56124" s="1" t="s">
        <v>134</v>
      </c>
      <c r="K56124" s="1" t="s">
        <v>135</v>
      </c>
      <c r="L56124" s="1" t="s">
        <v>45</v>
      </c>
      <c r="M56124">
        <v>40.858429999999998</v>
      </c>
      <c r="N56124">
        <v>-74.163759999999996</v>
      </c>
      <c r="O56124" s="1" t="s">
        <v>10989</v>
      </c>
      <c r="P56124">
        <v>5877.9769999999999</v>
      </c>
      <c r="Q56124">
        <v>1203.9230000000007</v>
      </c>
      <c r="R56124">
        <v>17.000000000000011</v>
      </c>
      <c r="S56124" s="1" t="s">
        <v>6693</v>
      </c>
      <c r="T56124">
        <v>8</v>
      </c>
      <c r="U56124" s="2">
        <v>42948</v>
      </c>
    </row>
    <row r="56125" spans="1:21" x14ac:dyDescent="0.25">
      <c r="A56125" s="1" t="s">
        <v>9910</v>
      </c>
      <c r="B56125" s="2">
        <v>42971</v>
      </c>
      <c r="C56125" t="s">
        <v>11080</v>
      </c>
      <c r="D56125" s="1" t="s">
        <v>29</v>
      </c>
      <c r="E56125" s="1" t="s">
        <v>11225</v>
      </c>
      <c r="F56125">
        <v>11</v>
      </c>
      <c r="G56125">
        <v>6016.6</v>
      </c>
      <c r="H56125">
        <v>66182.600000000006</v>
      </c>
      <c r="I56125">
        <v>4392.1180000000004</v>
      </c>
      <c r="J56125" s="1" t="s">
        <v>84</v>
      </c>
      <c r="K56125" s="1" t="s">
        <v>85</v>
      </c>
      <c r="L56125" s="1" t="s">
        <v>32</v>
      </c>
      <c r="M56125">
        <v>42.240870000000001</v>
      </c>
      <c r="N56125">
        <v>-83.269649999999999</v>
      </c>
      <c r="O56125" s="1" t="s">
        <v>11004</v>
      </c>
      <c r="P56125">
        <v>48313.298000000003</v>
      </c>
      <c r="Q56125">
        <v>17869.302000000003</v>
      </c>
      <c r="R56125">
        <v>27</v>
      </c>
      <c r="S56125" s="1" t="s">
        <v>6693</v>
      </c>
      <c r="T56125">
        <v>8</v>
      </c>
      <c r="U56125" s="2">
        <v>42948</v>
      </c>
    </row>
    <row r="56126" spans="1:21" x14ac:dyDescent="0.25">
      <c r="A56126" s="1" t="s">
        <v>9472</v>
      </c>
      <c r="B56126" s="2">
        <v>42971</v>
      </c>
      <c r="C56126" t="s">
        <v>11138</v>
      </c>
      <c r="D56126" s="1" t="s">
        <v>40</v>
      </c>
      <c r="E56126" s="1" t="s">
        <v>11218</v>
      </c>
      <c r="F56126">
        <v>11</v>
      </c>
      <c r="G56126">
        <v>2639.8</v>
      </c>
      <c r="H56126">
        <v>29037.800000000003</v>
      </c>
      <c r="I56126">
        <v>2032.6460000000002</v>
      </c>
      <c r="J56126" s="1" t="s">
        <v>35</v>
      </c>
      <c r="K56126" s="1" t="s">
        <v>36</v>
      </c>
      <c r="L56126" s="1" t="s">
        <v>37</v>
      </c>
      <c r="M56126">
        <v>37.957700000000003</v>
      </c>
      <c r="N56126">
        <v>-121.29078</v>
      </c>
      <c r="O56126" s="1" t="s">
        <v>11009</v>
      </c>
      <c r="P56126">
        <v>22359.106000000003</v>
      </c>
      <c r="Q56126">
        <v>6678.6939999999995</v>
      </c>
      <c r="R56126">
        <v>22.999999999999996</v>
      </c>
      <c r="S56126" s="1" t="s">
        <v>6693</v>
      </c>
      <c r="T56126">
        <v>8</v>
      </c>
      <c r="U56126" s="2">
        <v>42948</v>
      </c>
    </row>
    <row r="56127" spans="1:21" x14ac:dyDescent="0.25">
      <c r="A56127" s="1" t="s">
        <v>5498</v>
      </c>
      <c r="B56127" s="2">
        <v>42971</v>
      </c>
      <c r="C56127" t="s">
        <v>11161</v>
      </c>
      <c r="D56127" s="1" t="s">
        <v>21</v>
      </c>
      <c r="E56127" s="1" t="s">
        <v>11230</v>
      </c>
      <c r="F56127">
        <v>9</v>
      </c>
      <c r="G56127">
        <v>1085.4000000000001</v>
      </c>
      <c r="H56127">
        <v>9768.6</v>
      </c>
      <c r="I56127">
        <v>868.32000000000016</v>
      </c>
      <c r="J56127" s="1" t="s">
        <v>101</v>
      </c>
      <c r="K56127" s="1" t="s">
        <v>102</v>
      </c>
      <c r="L56127" s="1" t="s">
        <v>24</v>
      </c>
      <c r="M56127">
        <v>27.978950000000001</v>
      </c>
      <c r="N56127">
        <v>-82.766570000000002</v>
      </c>
      <c r="O56127" s="1" t="s">
        <v>10995</v>
      </c>
      <c r="P56127">
        <v>7814.880000000001</v>
      </c>
      <c r="Q56127">
        <v>1953.7199999999993</v>
      </c>
      <c r="R56127">
        <v>19.999999999999993</v>
      </c>
      <c r="S56127" s="1" t="s">
        <v>6693</v>
      </c>
      <c r="T56127">
        <v>8</v>
      </c>
      <c r="U56127" s="2">
        <v>42948</v>
      </c>
    </row>
    <row r="56128" spans="1:21" x14ac:dyDescent="0.25">
      <c r="A56128" s="1" t="s">
        <v>7797</v>
      </c>
      <c r="B56128" s="2">
        <v>42971</v>
      </c>
      <c r="C56128" t="s">
        <v>11150</v>
      </c>
      <c r="D56128" s="1" t="s">
        <v>29</v>
      </c>
      <c r="E56128" s="1" t="s">
        <v>11222</v>
      </c>
      <c r="F56128">
        <v>12</v>
      </c>
      <c r="G56128">
        <v>2385.2000000000003</v>
      </c>
      <c r="H56128">
        <v>28622.400000000001</v>
      </c>
      <c r="I56128">
        <v>1073.3400000000001</v>
      </c>
      <c r="J56128" s="1" t="s">
        <v>48</v>
      </c>
      <c r="K56128" s="1" t="s">
        <v>49</v>
      </c>
      <c r="L56128" s="1" t="s">
        <v>32</v>
      </c>
      <c r="M56128">
        <v>45.119970000000002</v>
      </c>
      <c r="N56128">
        <v>-93.287729999999996</v>
      </c>
      <c r="O56128" s="1" t="s">
        <v>11002</v>
      </c>
      <c r="P56128">
        <v>12880.080000000002</v>
      </c>
      <c r="Q56128">
        <v>15742.32</v>
      </c>
      <c r="R56128">
        <v>54.999999999999993</v>
      </c>
      <c r="S56128" s="1" t="s">
        <v>6693</v>
      </c>
      <c r="T56128">
        <v>8</v>
      </c>
      <c r="U56128" s="2">
        <v>42948</v>
      </c>
    </row>
    <row r="56129" spans="1:21" x14ac:dyDescent="0.25">
      <c r="A56129" s="1" t="s">
        <v>9677</v>
      </c>
      <c r="B56129" s="2">
        <v>42971</v>
      </c>
      <c r="C56129" t="s">
        <v>11046</v>
      </c>
      <c r="D56129" s="1" t="s">
        <v>29</v>
      </c>
      <c r="E56129" s="1" t="s">
        <v>11202</v>
      </c>
      <c r="F56129">
        <v>11</v>
      </c>
      <c r="G56129">
        <v>2639.8</v>
      </c>
      <c r="H56129">
        <v>29037.800000000003</v>
      </c>
      <c r="I56129">
        <v>1689.4720000000002</v>
      </c>
      <c r="J56129" s="1" t="s">
        <v>43</v>
      </c>
      <c r="K56129" s="1" t="s">
        <v>44</v>
      </c>
      <c r="L56129" s="1" t="s">
        <v>45</v>
      </c>
      <c r="M56129">
        <v>41.53678</v>
      </c>
      <c r="N56129">
        <v>-72.794539999999998</v>
      </c>
      <c r="O56129" s="1" t="s">
        <v>11011</v>
      </c>
      <c r="P56129">
        <v>18584.192000000003</v>
      </c>
      <c r="Q56129">
        <v>10453.608</v>
      </c>
      <c r="R56129">
        <v>36</v>
      </c>
      <c r="S56129" s="1" t="s">
        <v>6693</v>
      </c>
      <c r="T56129">
        <v>8</v>
      </c>
      <c r="U56129" s="2">
        <v>42948</v>
      </c>
    </row>
    <row r="56130" spans="1:21" x14ac:dyDescent="0.25">
      <c r="A56130" s="1" t="s">
        <v>9304</v>
      </c>
      <c r="B56130" s="2">
        <v>42971</v>
      </c>
      <c r="C56130" t="s">
        <v>11131</v>
      </c>
      <c r="D56130" s="1" t="s">
        <v>21</v>
      </c>
      <c r="E56130" s="1" t="s">
        <v>11207</v>
      </c>
      <c r="F56130">
        <v>5</v>
      </c>
      <c r="G56130">
        <v>1118.9000000000001</v>
      </c>
      <c r="H56130">
        <v>5594.5</v>
      </c>
      <c r="I56130">
        <v>850.36400000000003</v>
      </c>
      <c r="J56130" s="1" t="s">
        <v>35</v>
      </c>
      <c r="K56130" s="1" t="s">
        <v>36</v>
      </c>
      <c r="L56130" s="1" t="s">
        <v>37</v>
      </c>
      <c r="M56130">
        <v>37.681870000000004</v>
      </c>
      <c r="N56130">
        <v>-121.76801</v>
      </c>
      <c r="O56130" s="1" t="s">
        <v>10999</v>
      </c>
      <c r="P56130">
        <v>4251.82</v>
      </c>
      <c r="Q56130">
        <v>1342.6800000000003</v>
      </c>
      <c r="R56130">
        <v>24.000000000000004</v>
      </c>
      <c r="S56130" s="1" t="s">
        <v>6693</v>
      </c>
      <c r="T56130">
        <v>8</v>
      </c>
      <c r="U56130" s="2">
        <v>42948</v>
      </c>
    </row>
    <row r="56131" spans="1:21" x14ac:dyDescent="0.25">
      <c r="A56131" s="1" t="s">
        <v>3577</v>
      </c>
      <c r="B56131" s="2">
        <v>42971</v>
      </c>
      <c r="C56131" t="s">
        <v>11034</v>
      </c>
      <c r="D56131" s="1" t="s">
        <v>40</v>
      </c>
      <c r="E56131" s="1" t="s">
        <v>11210</v>
      </c>
      <c r="F56131">
        <v>12</v>
      </c>
      <c r="G56131">
        <v>904.5</v>
      </c>
      <c r="H56131">
        <v>10854</v>
      </c>
      <c r="I56131">
        <v>443.20499999999998</v>
      </c>
      <c r="J56131" s="1" t="s">
        <v>35</v>
      </c>
      <c r="K56131" s="1" t="s">
        <v>36</v>
      </c>
      <c r="L56131" s="1" t="s">
        <v>37</v>
      </c>
      <c r="M56131">
        <v>33.983069999999998</v>
      </c>
      <c r="N56131">
        <v>-118.09674</v>
      </c>
      <c r="O56131" s="1" t="s">
        <v>11003</v>
      </c>
      <c r="P56131">
        <v>5318.46</v>
      </c>
      <c r="Q56131">
        <v>5535.54</v>
      </c>
      <c r="R56131">
        <v>51</v>
      </c>
      <c r="S56131" s="1" t="s">
        <v>6693</v>
      </c>
      <c r="T56131">
        <v>8</v>
      </c>
      <c r="U56131" s="2">
        <v>42948</v>
      </c>
    </row>
    <row r="56132" spans="1:21" x14ac:dyDescent="0.25">
      <c r="A56132" s="1" t="s">
        <v>9488</v>
      </c>
      <c r="B56132" s="2">
        <v>42971</v>
      </c>
      <c r="C56132" t="s">
        <v>11082</v>
      </c>
      <c r="D56132" s="1" t="s">
        <v>21</v>
      </c>
      <c r="E56132" s="1" t="s">
        <v>11203</v>
      </c>
      <c r="F56132">
        <v>9</v>
      </c>
      <c r="G56132">
        <v>254.6</v>
      </c>
      <c r="H56132">
        <v>2291.4</v>
      </c>
      <c r="I56132">
        <v>188.404</v>
      </c>
      <c r="J56132" s="1" t="s">
        <v>68</v>
      </c>
      <c r="K56132" s="1" t="s">
        <v>69</v>
      </c>
      <c r="L56132" s="1" t="s">
        <v>32</v>
      </c>
      <c r="M56132">
        <v>40.116419999999998</v>
      </c>
      <c r="N56132">
        <v>-88.243380000000002</v>
      </c>
      <c r="O56132" s="1" t="s">
        <v>11000</v>
      </c>
      <c r="P56132">
        <v>1695.636</v>
      </c>
      <c r="Q56132">
        <v>595.76400000000012</v>
      </c>
      <c r="R56132">
        <v>26.000000000000007</v>
      </c>
      <c r="S56132" s="1" t="s">
        <v>6693</v>
      </c>
      <c r="T56132">
        <v>8</v>
      </c>
      <c r="U56132" s="2">
        <v>42948</v>
      </c>
    </row>
    <row r="56133" spans="1:21" x14ac:dyDescent="0.25">
      <c r="A56133" s="1" t="s">
        <v>5121</v>
      </c>
      <c r="B56133" s="2">
        <v>42971</v>
      </c>
      <c r="C56133" t="s">
        <v>11187</v>
      </c>
      <c r="D56133" s="1" t="s">
        <v>21</v>
      </c>
      <c r="E56133" s="1" t="s">
        <v>11208</v>
      </c>
      <c r="F56133">
        <v>11</v>
      </c>
      <c r="G56133">
        <v>763.80000000000007</v>
      </c>
      <c r="H56133">
        <v>8401.8000000000011</v>
      </c>
      <c r="I56133">
        <v>389.53800000000007</v>
      </c>
      <c r="J56133" s="1" t="s">
        <v>91</v>
      </c>
      <c r="K56133" s="1" t="s">
        <v>92</v>
      </c>
      <c r="L56133" s="1" t="s">
        <v>37</v>
      </c>
      <c r="M56133">
        <v>33.191099999999999</v>
      </c>
      <c r="N56133">
        <v>-111.52800000000001</v>
      </c>
      <c r="O56133" s="1" t="s">
        <v>11006</v>
      </c>
      <c r="P56133">
        <v>4284.9180000000006</v>
      </c>
      <c r="Q56133">
        <v>4116.8820000000005</v>
      </c>
      <c r="R56133">
        <v>49</v>
      </c>
      <c r="S56133" s="1" t="s">
        <v>6693</v>
      </c>
      <c r="T56133">
        <v>8</v>
      </c>
      <c r="U56133" s="2">
        <v>42948</v>
      </c>
    </row>
    <row r="56134" spans="1:21" x14ac:dyDescent="0.25">
      <c r="A56134" s="1" t="s">
        <v>3156</v>
      </c>
      <c r="B56134" s="2">
        <v>42971</v>
      </c>
      <c r="C56134" t="s">
        <v>11065</v>
      </c>
      <c r="D56134" s="1" t="s">
        <v>40</v>
      </c>
      <c r="E56134" s="1" t="s">
        <v>11218</v>
      </c>
      <c r="F56134">
        <v>7</v>
      </c>
      <c r="G56134">
        <v>1005</v>
      </c>
      <c r="H56134">
        <v>7035</v>
      </c>
      <c r="I56134">
        <v>422.09999999999997</v>
      </c>
      <c r="J56134" s="1" t="s">
        <v>134</v>
      </c>
      <c r="K56134" s="1" t="s">
        <v>135</v>
      </c>
      <c r="L56134" s="1" t="s">
        <v>45</v>
      </c>
      <c r="M56134">
        <v>40.728160000000003</v>
      </c>
      <c r="N56134">
        <v>-74.077640000000002</v>
      </c>
      <c r="O56134" s="1" t="s">
        <v>11009</v>
      </c>
      <c r="P56134">
        <v>2954.7</v>
      </c>
      <c r="Q56134">
        <v>4080.3</v>
      </c>
      <c r="R56134">
        <v>58.000000000000007</v>
      </c>
      <c r="S56134" s="1" t="s">
        <v>6693</v>
      </c>
      <c r="T56134">
        <v>8</v>
      </c>
      <c r="U56134" s="2">
        <v>42948</v>
      </c>
    </row>
    <row r="56135" spans="1:21" x14ac:dyDescent="0.25">
      <c r="A56135" s="1" t="s">
        <v>9254</v>
      </c>
      <c r="B56135" s="2">
        <v>42971</v>
      </c>
      <c r="C56135" t="s">
        <v>11165</v>
      </c>
      <c r="D56135" s="1" t="s">
        <v>29</v>
      </c>
      <c r="E56135" s="1" t="s">
        <v>11208</v>
      </c>
      <c r="F56135">
        <v>10</v>
      </c>
      <c r="G56135">
        <v>6123.8</v>
      </c>
      <c r="H56135">
        <v>61238</v>
      </c>
      <c r="I56135">
        <v>3919.232</v>
      </c>
      <c r="J56135" s="1" t="s">
        <v>243</v>
      </c>
      <c r="K56135" s="1" t="s">
        <v>244</v>
      </c>
      <c r="L56135" s="1" t="s">
        <v>32</v>
      </c>
      <c r="M56135">
        <v>44.277949999999997</v>
      </c>
      <c r="N56135">
        <v>-88.388260000000002</v>
      </c>
      <c r="O56135" s="1" t="s">
        <v>11006</v>
      </c>
      <c r="P56135">
        <v>39192.32</v>
      </c>
      <c r="Q56135">
        <v>22045.68</v>
      </c>
      <c r="R56135">
        <v>36</v>
      </c>
      <c r="S56135" s="1" t="s">
        <v>6693</v>
      </c>
      <c r="T56135">
        <v>8</v>
      </c>
      <c r="U56135" s="2">
        <v>42948</v>
      </c>
    </row>
    <row r="56136" spans="1:21" x14ac:dyDescent="0.25">
      <c r="A56136" s="1" t="s">
        <v>6182</v>
      </c>
      <c r="B56136" s="2">
        <v>42971</v>
      </c>
      <c r="C56136" t="s">
        <v>11164</v>
      </c>
      <c r="D56136" s="1" t="s">
        <v>40</v>
      </c>
      <c r="E56136" s="1" t="s">
        <v>11225</v>
      </c>
      <c r="F56136">
        <v>7</v>
      </c>
      <c r="G56136">
        <v>696.80000000000007</v>
      </c>
      <c r="H56136">
        <v>4877.6000000000004</v>
      </c>
      <c r="I56136">
        <v>383.24000000000007</v>
      </c>
      <c r="J56136" s="1" t="s">
        <v>68</v>
      </c>
      <c r="K56136" s="1" t="s">
        <v>69</v>
      </c>
      <c r="L56136" s="1" t="s">
        <v>32</v>
      </c>
      <c r="M56136">
        <v>42.029110000000003</v>
      </c>
      <c r="N56136">
        <v>-88.089510000000004</v>
      </c>
      <c r="O56136" s="1" t="s">
        <v>11004</v>
      </c>
      <c r="P56136">
        <v>2682.6800000000003</v>
      </c>
      <c r="Q56136">
        <v>2194.92</v>
      </c>
      <c r="R56136">
        <v>44.999999999999993</v>
      </c>
      <c r="S56136" s="1" t="s">
        <v>6693</v>
      </c>
      <c r="T56136">
        <v>8</v>
      </c>
      <c r="U56136" s="2">
        <v>42948</v>
      </c>
    </row>
    <row r="56137" spans="1:21" x14ac:dyDescent="0.25">
      <c r="A56137" s="1" t="s">
        <v>8050</v>
      </c>
      <c r="B56137" s="2">
        <v>42971</v>
      </c>
      <c r="C56137" t="s">
        <v>11045</v>
      </c>
      <c r="D56137" s="1" t="s">
        <v>29</v>
      </c>
      <c r="E56137" s="1" t="s">
        <v>11208</v>
      </c>
      <c r="F56137">
        <v>7</v>
      </c>
      <c r="G56137">
        <v>2519.2000000000003</v>
      </c>
      <c r="H56137">
        <v>17634.400000000001</v>
      </c>
      <c r="I56137">
        <v>1007.6800000000002</v>
      </c>
      <c r="J56137" s="1" t="s">
        <v>68</v>
      </c>
      <c r="K56137" s="1" t="s">
        <v>69</v>
      </c>
      <c r="L56137" s="1" t="s">
        <v>32</v>
      </c>
      <c r="M56137">
        <v>41.941510000000001</v>
      </c>
      <c r="N56137">
        <v>-88.320999999999998</v>
      </c>
      <c r="O56137" s="1" t="s">
        <v>11006</v>
      </c>
      <c r="P56137">
        <v>7053.7600000000011</v>
      </c>
      <c r="Q56137">
        <v>10580.64</v>
      </c>
      <c r="R56137">
        <v>59.999999999999986</v>
      </c>
      <c r="S56137" s="1" t="s">
        <v>6693</v>
      </c>
      <c r="T56137">
        <v>8</v>
      </c>
      <c r="U56137" s="2">
        <v>42948</v>
      </c>
    </row>
    <row r="56138" spans="1:21" x14ac:dyDescent="0.25">
      <c r="A56138" s="1" t="s">
        <v>10266</v>
      </c>
      <c r="B56138" s="2">
        <v>42971</v>
      </c>
      <c r="C56138" t="s">
        <v>11189</v>
      </c>
      <c r="D56138" s="1" t="s">
        <v>21</v>
      </c>
      <c r="E56138" s="1" t="s">
        <v>11210</v>
      </c>
      <c r="F56138">
        <v>6</v>
      </c>
      <c r="G56138">
        <v>1125.6000000000001</v>
      </c>
      <c r="H56138">
        <v>6753.6</v>
      </c>
      <c r="I56138">
        <v>484.00800000000004</v>
      </c>
      <c r="J56138" s="1" t="s">
        <v>161</v>
      </c>
      <c r="K56138" s="1" t="s">
        <v>162</v>
      </c>
      <c r="L56138" s="1" t="s">
        <v>24</v>
      </c>
      <c r="M56138">
        <v>30.63269</v>
      </c>
      <c r="N56138">
        <v>-97.677229999999994</v>
      </c>
      <c r="O56138" s="1" t="s">
        <v>11003</v>
      </c>
      <c r="P56138">
        <v>2904.0480000000002</v>
      </c>
      <c r="Q56138">
        <v>3849.5520000000001</v>
      </c>
      <c r="R56138">
        <v>56.999999999999993</v>
      </c>
      <c r="S56138" s="1" t="s">
        <v>6693</v>
      </c>
      <c r="T56138">
        <v>8</v>
      </c>
      <c r="U56138" s="2">
        <v>42948</v>
      </c>
    </row>
    <row r="56139" spans="1:21" x14ac:dyDescent="0.25">
      <c r="A56139" s="1" t="s">
        <v>1844</v>
      </c>
      <c r="B56139" s="2">
        <v>42971</v>
      </c>
      <c r="C56139" t="s">
        <v>11082</v>
      </c>
      <c r="D56139" s="1" t="s">
        <v>29</v>
      </c>
      <c r="E56139" s="1" t="s">
        <v>11216</v>
      </c>
      <c r="F56139">
        <v>10</v>
      </c>
      <c r="G56139">
        <v>2003.3</v>
      </c>
      <c r="H56139">
        <v>20033</v>
      </c>
      <c r="I56139">
        <v>1522.508</v>
      </c>
      <c r="J56139" s="1" t="s">
        <v>192</v>
      </c>
      <c r="K56139" s="1" t="s">
        <v>193</v>
      </c>
      <c r="L56139" s="1" t="s">
        <v>37</v>
      </c>
      <c r="M56139">
        <v>39.739150000000002</v>
      </c>
      <c r="N56139">
        <v>-104.9847</v>
      </c>
      <c r="O56139" s="1" t="s">
        <v>11001</v>
      </c>
      <c r="P56139">
        <v>15225.08</v>
      </c>
      <c r="Q56139">
        <v>4807.92</v>
      </c>
      <c r="R56139">
        <v>24</v>
      </c>
      <c r="S56139" s="1" t="s">
        <v>6693</v>
      </c>
      <c r="T56139">
        <v>8</v>
      </c>
      <c r="U56139" s="2">
        <v>42948</v>
      </c>
    </row>
    <row r="56140" spans="1:21" x14ac:dyDescent="0.25">
      <c r="A56140" s="1" t="s">
        <v>2827</v>
      </c>
      <c r="B56140" s="2">
        <v>42971</v>
      </c>
      <c r="C56140" t="s">
        <v>11180</v>
      </c>
      <c r="D56140" s="1" t="s">
        <v>29</v>
      </c>
      <c r="E56140" s="1" t="s">
        <v>11208</v>
      </c>
      <c r="F56140">
        <v>7</v>
      </c>
      <c r="G56140">
        <v>201</v>
      </c>
      <c r="H56140">
        <v>1407</v>
      </c>
      <c r="I56140">
        <v>120.6</v>
      </c>
      <c r="J56140" s="1" t="s">
        <v>30</v>
      </c>
      <c r="K56140" s="1" t="s">
        <v>31</v>
      </c>
      <c r="L56140" s="1" t="s">
        <v>32</v>
      </c>
      <c r="M56140">
        <v>39.119039999999998</v>
      </c>
      <c r="N56140">
        <v>-86.51979</v>
      </c>
      <c r="O56140" s="1" t="s">
        <v>11006</v>
      </c>
      <c r="P56140">
        <v>844.19999999999993</v>
      </c>
      <c r="Q56140">
        <v>562.80000000000007</v>
      </c>
      <c r="R56140">
        <v>40</v>
      </c>
      <c r="S56140" s="1" t="s">
        <v>6693</v>
      </c>
      <c r="T56140">
        <v>8</v>
      </c>
      <c r="U56140" s="2">
        <v>42948</v>
      </c>
    </row>
    <row r="56141" spans="1:21" x14ac:dyDescent="0.25">
      <c r="A56141" s="1" t="s">
        <v>7095</v>
      </c>
      <c r="B56141" s="2">
        <v>42971</v>
      </c>
      <c r="C56141" t="s">
        <v>11132</v>
      </c>
      <c r="D56141" s="1" t="s">
        <v>40</v>
      </c>
      <c r="E56141" s="1" t="s">
        <v>11206</v>
      </c>
      <c r="F56141">
        <v>12</v>
      </c>
      <c r="G56141">
        <v>1132.3</v>
      </c>
      <c r="H56141">
        <v>13587.599999999999</v>
      </c>
      <c r="I56141">
        <v>951.13199999999995</v>
      </c>
      <c r="J56141" s="1" t="s">
        <v>35</v>
      </c>
      <c r="K56141" s="1" t="s">
        <v>36</v>
      </c>
      <c r="L56141" s="1" t="s">
        <v>37</v>
      </c>
      <c r="M56141">
        <v>37.354109999999999</v>
      </c>
      <c r="N56141">
        <v>-121.95524</v>
      </c>
      <c r="O56141" s="1" t="s">
        <v>10993</v>
      </c>
      <c r="P56141">
        <v>11413.583999999999</v>
      </c>
      <c r="Q56141">
        <v>2174.0159999999996</v>
      </c>
      <c r="R56141">
        <v>15.999999999999998</v>
      </c>
      <c r="S56141" s="1" t="s">
        <v>6693</v>
      </c>
      <c r="T56141">
        <v>8</v>
      </c>
      <c r="U56141" s="2">
        <v>42948</v>
      </c>
    </row>
    <row r="56142" spans="1:21" x14ac:dyDescent="0.25">
      <c r="A56142" s="1" t="s">
        <v>1303</v>
      </c>
      <c r="B56142" s="2">
        <v>42971</v>
      </c>
      <c r="C56142" t="s">
        <v>11152</v>
      </c>
      <c r="D56142" s="1" t="s">
        <v>29</v>
      </c>
      <c r="E56142" s="1" t="s">
        <v>11213</v>
      </c>
      <c r="F56142">
        <v>8</v>
      </c>
      <c r="G56142">
        <v>2331.6</v>
      </c>
      <c r="H56142">
        <v>18652.8</v>
      </c>
      <c r="I56142">
        <v>1025.904</v>
      </c>
      <c r="J56142" s="1" t="s">
        <v>101</v>
      </c>
      <c r="K56142" s="1" t="s">
        <v>102</v>
      </c>
      <c r="L56142" s="1" t="s">
        <v>24</v>
      </c>
      <c r="M56142">
        <v>28.07807</v>
      </c>
      <c r="N56142">
        <v>-82.763710000000003</v>
      </c>
      <c r="O56142" s="1" t="s">
        <v>10994</v>
      </c>
      <c r="P56142">
        <v>8207.232</v>
      </c>
      <c r="Q56142">
        <v>10445.567999999999</v>
      </c>
      <c r="R56142">
        <v>55.999999999999993</v>
      </c>
      <c r="S56142" s="1" t="s">
        <v>6693</v>
      </c>
      <c r="T56142">
        <v>8</v>
      </c>
      <c r="U56142" s="2">
        <v>42948</v>
      </c>
    </row>
    <row r="56143" spans="1:21" x14ac:dyDescent="0.25">
      <c r="A56143" s="1" t="s">
        <v>1875</v>
      </c>
      <c r="B56143" s="2">
        <v>42971</v>
      </c>
      <c r="C56143" t="s">
        <v>11112</v>
      </c>
      <c r="D56143" s="1" t="s">
        <v>21</v>
      </c>
      <c r="E56143" s="1" t="s">
        <v>11208</v>
      </c>
      <c r="F56143">
        <v>11</v>
      </c>
      <c r="G56143">
        <v>3865.9</v>
      </c>
      <c r="H56143">
        <v>42524.9</v>
      </c>
      <c r="I56143">
        <v>1932.95</v>
      </c>
      <c r="J56143" s="1" t="s">
        <v>101</v>
      </c>
      <c r="K56143" s="1" t="s">
        <v>102</v>
      </c>
      <c r="L56143" s="1" t="s">
        <v>24</v>
      </c>
      <c r="M56143">
        <v>26.640630000000002</v>
      </c>
      <c r="N56143">
        <v>-81.872309999999999</v>
      </c>
      <c r="O56143" s="1" t="s">
        <v>11006</v>
      </c>
      <c r="P56143">
        <v>21262.45</v>
      </c>
      <c r="Q56143">
        <v>21262.45</v>
      </c>
      <c r="R56143">
        <v>50</v>
      </c>
      <c r="S56143" s="1" t="s">
        <v>6693</v>
      </c>
      <c r="T56143">
        <v>8</v>
      </c>
      <c r="U56143" s="2">
        <v>42948</v>
      </c>
    </row>
    <row r="56144" spans="1:21" x14ac:dyDescent="0.25">
      <c r="A56144" s="1" t="s">
        <v>10553</v>
      </c>
      <c r="B56144" s="2">
        <v>42971</v>
      </c>
      <c r="C56144" t="s">
        <v>11176</v>
      </c>
      <c r="D56144" s="1" t="s">
        <v>21</v>
      </c>
      <c r="E56144" s="1" t="s">
        <v>11208</v>
      </c>
      <c r="F56144">
        <v>9</v>
      </c>
      <c r="G56144">
        <v>3999.9</v>
      </c>
      <c r="H56144">
        <v>35999.1</v>
      </c>
      <c r="I56144">
        <v>2759.931</v>
      </c>
      <c r="J56144" s="1" t="s">
        <v>68</v>
      </c>
      <c r="K56144" s="1" t="s">
        <v>69</v>
      </c>
      <c r="L56144" s="1" t="s">
        <v>32</v>
      </c>
      <c r="M56144">
        <v>41.601559999999999</v>
      </c>
      <c r="N56144">
        <v>-87.735029999999995</v>
      </c>
      <c r="O56144" s="1" t="s">
        <v>11006</v>
      </c>
      <c r="P56144">
        <v>24839.379000000001</v>
      </c>
      <c r="Q56144">
        <v>11159.720999999998</v>
      </c>
      <c r="R56144">
        <v>30.999999999999993</v>
      </c>
      <c r="S56144" s="1" t="s">
        <v>6693</v>
      </c>
      <c r="T56144">
        <v>8</v>
      </c>
      <c r="U56144" s="2">
        <v>42948</v>
      </c>
    </row>
    <row r="56145" spans="1:21" x14ac:dyDescent="0.25">
      <c r="A56145" s="1" t="s">
        <v>7445</v>
      </c>
      <c r="B56145" s="2">
        <v>42971</v>
      </c>
      <c r="C56145" t="s">
        <v>11165</v>
      </c>
      <c r="D56145" s="1" t="s">
        <v>21</v>
      </c>
      <c r="E56145" s="1" t="s">
        <v>11207</v>
      </c>
      <c r="F56145">
        <v>12</v>
      </c>
      <c r="G56145">
        <v>1072</v>
      </c>
      <c r="H56145">
        <v>12864</v>
      </c>
      <c r="I56145">
        <v>621.76</v>
      </c>
      <c r="J56145" s="1" t="s">
        <v>30</v>
      </c>
      <c r="K56145" s="1" t="s">
        <v>31</v>
      </c>
      <c r="L56145" s="1" t="s">
        <v>32</v>
      </c>
      <c r="M56145">
        <v>39.978369999999998</v>
      </c>
      <c r="N56145">
        <v>-86.118039999999993</v>
      </c>
      <c r="O56145" s="1" t="s">
        <v>10999</v>
      </c>
      <c r="P56145">
        <v>7461.12</v>
      </c>
      <c r="Q56145">
        <v>5402.88</v>
      </c>
      <c r="R56145">
        <v>42</v>
      </c>
      <c r="S56145" s="1" t="s">
        <v>6693</v>
      </c>
      <c r="T56145">
        <v>8</v>
      </c>
      <c r="U56145" s="2">
        <v>42948</v>
      </c>
    </row>
    <row r="56146" spans="1:21" x14ac:dyDescent="0.25">
      <c r="A56146" s="1" t="s">
        <v>8451</v>
      </c>
      <c r="B56146" s="2">
        <v>42971</v>
      </c>
      <c r="C56146" t="s">
        <v>11116</v>
      </c>
      <c r="D56146" s="1" t="s">
        <v>21</v>
      </c>
      <c r="E56146" s="1" t="s">
        <v>11206</v>
      </c>
      <c r="F56146">
        <v>12</v>
      </c>
      <c r="G56146">
        <v>1922.9</v>
      </c>
      <c r="H56146">
        <v>23074.800000000003</v>
      </c>
      <c r="I56146">
        <v>788.38900000000001</v>
      </c>
      <c r="J56146" s="1" t="s">
        <v>74</v>
      </c>
      <c r="K56146" s="1" t="s">
        <v>75</v>
      </c>
      <c r="L56146" s="1" t="s">
        <v>32</v>
      </c>
      <c r="M56146">
        <v>41.368380000000002</v>
      </c>
      <c r="N56146">
        <v>-82.107650000000007</v>
      </c>
      <c r="O56146" s="1" t="s">
        <v>10993</v>
      </c>
      <c r="P56146">
        <v>9460.6679999999997</v>
      </c>
      <c r="Q56146">
        <v>13614.132000000003</v>
      </c>
      <c r="R56146">
        <v>59.000000000000007</v>
      </c>
      <c r="S56146" s="1" t="s">
        <v>6693</v>
      </c>
      <c r="T56146">
        <v>8</v>
      </c>
      <c r="U56146" s="2">
        <v>42948</v>
      </c>
    </row>
    <row r="56147" spans="1:21" x14ac:dyDescent="0.25">
      <c r="A56147" s="1" t="s">
        <v>6255</v>
      </c>
      <c r="B56147" s="2">
        <v>42971</v>
      </c>
      <c r="C56147" t="s">
        <v>11163</v>
      </c>
      <c r="D56147" s="1" t="s">
        <v>29</v>
      </c>
      <c r="E56147" s="1" t="s">
        <v>11202</v>
      </c>
      <c r="F56147">
        <v>7</v>
      </c>
      <c r="G56147">
        <v>804</v>
      </c>
      <c r="H56147">
        <v>5628</v>
      </c>
      <c r="I56147">
        <v>385.91999999999996</v>
      </c>
      <c r="J56147" s="1" t="s">
        <v>35</v>
      </c>
      <c r="K56147" s="1" t="s">
        <v>36</v>
      </c>
      <c r="L56147" s="1" t="s">
        <v>37</v>
      </c>
      <c r="M56147">
        <v>33.745570000000001</v>
      </c>
      <c r="N56147">
        <v>-117.86783</v>
      </c>
      <c r="O56147" s="1" t="s">
        <v>11011</v>
      </c>
      <c r="P56147">
        <v>2701.4399999999996</v>
      </c>
      <c r="Q56147">
        <v>2926.5600000000004</v>
      </c>
      <c r="R56147">
        <v>52</v>
      </c>
      <c r="S56147" s="1" t="s">
        <v>6693</v>
      </c>
      <c r="T56147">
        <v>8</v>
      </c>
      <c r="U56147" s="2">
        <v>42948</v>
      </c>
    </row>
    <row r="56148" spans="1:21" x14ac:dyDescent="0.25">
      <c r="A56148" s="1" t="s">
        <v>6082</v>
      </c>
      <c r="B56148" s="2">
        <v>42971</v>
      </c>
      <c r="C56148" t="s">
        <v>11134</v>
      </c>
      <c r="D56148" s="1" t="s">
        <v>21</v>
      </c>
      <c r="E56148" s="1" t="s">
        <v>11219</v>
      </c>
      <c r="F56148">
        <v>6</v>
      </c>
      <c r="G56148">
        <v>6465.5</v>
      </c>
      <c r="H56148">
        <v>38793</v>
      </c>
      <c r="I56148">
        <v>3879.2999999999997</v>
      </c>
      <c r="J56148" s="1" t="s">
        <v>35</v>
      </c>
      <c r="K56148" s="1" t="s">
        <v>36</v>
      </c>
      <c r="L56148" s="1" t="s">
        <v>37</v>
      </c>
      <c r="M56148">
        <v>34.269449999999999</v>
      </c>
      <c r="N56148">
        <v>-118.78148</v>
      </c>
      <c r="O56148" s="1" t="s">
        <v>10992</v>
      </c>
      <c r="P56148">
        <v>23275.8</v>
      </c>
      <c r="Q56148">
        <v>15517.2</v>
      </c>
      <c r="R56148">
        <v>40</v>
      </c>
      <c r="S56148" s="1" t="s">
        <v>6693</v>
      </c>
      <c r="T56148">
        <v>8</v>
      </c>
      <c r="U56148" s="2">
        <v>42948</v>
      </c>
    </row>
    <row r="56149" spans="1:21" x14ac:dyDescent="0.25">
      <c r="A56149" s="1" t="s">
        <v>5840</v>
      </c>
      <c r="B56149" s="2">
        <v>42971</v>
      </c>
      <c r="C56149" t="s">
        <v>11097</v>
      </c>
      <c r="D56149" s="1" t="s">
        <v>21</v>
      </c>
      <c r="E56149" s="1" t="s">
        <v>11205</v>
      </c>
      <c r="F56149">
        <v>5</v>
      </c>
      <c r="G56149">
        <v>1038.5</v>
      </c>
      <c r="H56149">
        <v>5192.5</v>
      </c>
      <c r="I56149">
        <v>716.56499999999994</v>
      </c>
      <c r="J56149" s="1" t="s">
        <v>226</v>
      </c>
      <c r="K56149" s="1" t="s">
        <v>227</v>
      </c>
      <c r="L56149" s="1" t="s">
        <v>37</v>
      </c>
      <c r="M56149">
        <v>47.673229999999997</v>
      </c>
      <c r="N56149">
        <v>-117.23936999999999</v>
      </c>
      <c r="O56149" s="1" t="s">
        <v>10991</v>
      </c>
      <c r="P56149">
        <v>3582.8249999999998</v>
      </c>
      <c r="Q56149">
        <v>1609.6750000000002</v>
      </c>
      <c r="R56149">
        <v>31.000000000000007</v>
      </c>
      <c r="S56149" s="1" t="s">
        <v>6693</v>
      </c>
      <c r="T56149">
        <v>8</v>
      </c>
      <c r="U56149" s="2">
        <v>42948</v>
      </c>
    </row>
    <row r="56150" spans="1:21" x14ac:dyDescent="0.25">
      <c r="A56150" s="1" t="s">
        <v>7955</v>
      </c>
      <c r="B56150" s="2">
        <v>42971</v>
      </c>
      <c r="C56150" t="s">
        <v>11105</v>
      </c>
      <c r="D56150" s="1" t="s">
        <v>21</v>
      </c>
      <c r="E56150" s="1" t="s">
        <v>11216</v>
      </c>
      <c r="F56150">
        <v>12</v>
      </c>
      <c r="G56150">
        <v>3832.4</v>
      </c>
      <c r="H56150">
        <v>45988.800000000003</v>
      </c>
      <c r="I56150">
        <v>1724.5800000000002</v>
      </c>
      <c r="J56150" s="1" t="s">
        <v>161</v>
      </c>
      <c r="K56150" s="1" t="s">
        <v>162</v>
      </c>
      <c r="L56150" s="1" t="s">
        <v>24</v>
      </c>
      <c r="M56150">
        <v>32.98836</v>
      </c>
      <c r="N56150">
        <v>-96.899770000000004</v>
      </c>
      <c r="O56150" s="1" t="s">
        <v>11001</v>
      </c>
      <c r="P56150">
        <v>20694.960000000003</v>
      </c>
      <c r="Q56150">
        <v>25293.84</v>
      </c>
      <c r="R56150">
        <v>54.999999999999993</v>
      </c>
      <c r="S56150" s="1" t="s">
        <v>6693</v>
      </c>
      <c r="T56150">
        <v>8</v>
      </c>
      <c r="U56150" s="2">
        <v>42948</v>
      </c>
    </row>
    <row r="56151" spans="1:21" x14ac:dyDescent="0.25">
      <c r="A56151" s="1" t="s">
        <v>9518</v>
      </c>
      <c r="B56151" s="2">
        <v>42971</v>
      </c>
      <c r="C56151" t="s">
        <v>11044</v>
      </c>
      <c r="D56151" s="1" t="s">
        <v>29</v>
      </c>
      <c r="E56151" s="1" t="s">
        <v>11204</v>
      </c>
      <c r="F56151">
        <v>6</v>
      </c>
      <c r="G56151">
        <v>6472.2</v>
      </c>
      <c r="H56151">
        <v>38833.199999999997</v>
      </c>
      <c r="I56151">
        <v>3236.1</v>
      </c>
      <c r="J56151" s="1" t="s">
        <v>551</v>
      </c>
      <c r="K56151" s="1" t="s">
        <v>552</v>
      </c>
      <c r="L56151" s="1" t="s">
        <v>37</v>
      </c>
      <c r="M56151">
        <v>42.871580000000002</v>
      </c>
      <c r="N56151">
        <v>-112.46556</v>
      </c>
      <c r="O56151" s="1" t="s">
        <v>11010</v>
      </c>
      <c r="P56151">
        <v>19416.599999999999</v>
      </c>
      <c r="Q56151">
        <v>19416.599999999999</v>
      </c>
      <c r="R56151">
        <v>50</v>
      </c>
      <c r="S56151" s="1" t="s">
        <v>6693</v>
      </c>
      <c r="T56151">
        <v>8</v>
      </c>
      <c r="U56151" s="2">
        <v>42948</v>
      </c>
    </row>
    <row r="56152" spans="1:21" x14ac:dyDescent="0.25">
      <c r="A56152" s="1" t="s">
        <v>10436</v>
      </c>
      <c r="B56152" s="2">
        <v>42971</v>
      </c>
      <c r="C56152" t="s">
        <v>11045</v>
      </c>
      <c r="D56152" s="1" t="s">
        <v>21</v>
      </c>
      <c r="E56152" s="1" t="s">
        <v>11209</v>
      </c>
      <c r="F56152">
        <v>6</v>
      </c>
      <c r="G56152">
        <v>1105.5</v>
      </c>
      <c r="H56152">
        <v>6633</v>
      </c>
      <c r="I56152">
        <v>541.69499999999994</v>
      </c>
      <c r="J56152" s="1" t="s">
        <v>68</v>
      </c>
      <c r="K56152" s="1" t="s">
        <v>69</v>
      </c>
      <c r="L56152" s="1" t="s">
        <v>32</v>
      </c>
      <c r="M56152">
        <v>41.86177</v>
      </c>
      <c r="N56152">
        <v>-87.976100000000002</v>
      </c>
      <c r="O56152" s="1" t="s">
        <v>10989</v>
      </c>
      <c r="P56152">
        <v>3250.1699999999996</v>
      </c>
      <c r="Q56152">
        <v>3382.8300000000004</v>
      </c>
      <c r="R56152">
        <v>51</v>
      </c>
      <c r="S56152" s="1" t="s">
        <v>6693</v>
      </c>
      <c r="T56152">
        <v>8</v>
      </c>
      <c r="U56152" s="2">
        <v>42948</v>
      </c>
    </row>
    <row r="56153" spans="1:21" x14ac:dyDescent="0.25">
      <c r="A56153" s="1" t="s">
        <v>7062</v>
      </c>
      <c r="B56153" s="2">
        <v>42971</v>
      </c>
      <c r="C56153" t="s">
        <v>11052</v>
      </c>
      <c r="D56153" s="1" t="s">
        <v>29</v>
      </c>
      <c r="E56153" s="1" t="s">
        <v>11226</v>
      </c>
      <c r="F56153">
        <v>7</v>
      </c>
      <c r="G56153">
        <v>1085.4000000000001</v>
      </c>
      <c r="H56153">
        <v>7597.8000000000011</v>
      </c>
      <c r="I56153">
        <v>445.01400000000001</v>
      </c>
      <c r="J56153" s="1" t="s">
        <v>80</v>
      </c>
      <c r="K56153" s="1" t="s">
        <v>81</v>
      </c>
      <c r="L56153" s="1" t="s">
        <v>45</v>
      </c>
      <c r="M56153">
        <v>40.72833</v>
      </c>
      <c r="N56153">
        <v>-73.994169999999997</v>
      </c>
      <c r="O56153" s="1" t="s">
        <v>11015</v>
      </c>
      <c r="P56153">
        <v>3115.098</v>
      </c>
      <c r="Q56153">
        <v>4482.7020000000011</v>
      </c>
      <c r="R56153">
        <v>59.000000000000007</v>
      </c>
      <c r="S56153" s="1" t="s">
        <v>6693</v>
      </c>
      <c r="T56153">
        <v>8</v>
      </c>
      <c r="U56153" s="2">
        <v>42948</v>
      </c>
    </row>
    <row r="56154" spans="1:21" x14ac:dyDescent="0.25">
      <c r="A56154" s="1" t="s">
        <v>9312</v>
      </c>
      <c r="B56154" s="2">
        <v>42971</v>
      </c>
      <c r="C56154" t="s">
        <v>11177</v>
      </c>
      <c r="D56154" s="1" t="s">
        <v>21</v>
      </c>
      <c r="E56154" s="1" t="s">
        <v>11208</v>
      </c>
      <c r="F56154">
        <v>9</v>
      </c>
      <c r="G56154">
        <v>214.4</v>
      </c>
      <c r="H56154">
        <v>1929.6000000000001</v>
      </c>
      <c r="I56154">
        <v>139.36000000000001</v>
      </c>
      <c r="J56154" s="1" t="s">
        <v>226</v>
      </c>
      <c r="K56154" s="1" t="s">
        <v>227</v>
      </c>
      <c r="L56154" s="1" t="s">
        <v>37</v>
      </c>
      <c r="M56154">
        <v>47.755650000000003</v>
      </c>
      <c r="N56154">
        <v>-122.34152</v>
      </c>
      <c r="O56154" s="1" t="s">
        <v>11006</v>
      </c>
      <c r="P56154">
        <v>1254.2400000000002</v>
      </c>
      <c r="Q56154">
        <v>675.3599999999999</v>
      </c>
      <c r="R56154">
        <v>34.999999999999993</v>
      </c>
      <c r="S56154" s="1" t="s">
        <v>6693</v>
      </c>
      <c r="T56154">
        <v>8</v>
      </c>
      <c r="U56154" s="2">
        <v>42948</v>
      </c>
    </row>
    <row r="56155" spans="1:21" x14ac:dyDescent="0.25">
      <c r="A56155" s="1" t="s">
        <v>2621</v>
      </c>
      <c r="B56155" s="2">
        <v>42972</v>
      </c>
      <c r="C56155" t="s">
        <v>11045</v>
      </c>
      <c r="D56155" s="1" t="s">
        <v>29</v>
      </c>
      <c r="E56155" s="1" t="s">
        <v>11204</v>
      </c>
      <c r="F56155">
        <v>11</v>
      </c>
      <c r="G56155">
        <v>1078.7</v>
      </c>
      <c r="H56155">
        <v>11865.7</v>
      </c>
      <c r="I56155">
        <v>431.48</v>
      </c>
      <c r="J56155" s="1" t="s">
        <v>91</v>
      </c>
      <c r="K56155" s="1" t="s">
        <v>92</v>
      </c>
      <c r="L56155" s="1" t="s">
        <v>37</v>
      </c>
      <c r="M56155">
        <v>35.198070000000001</v>
      </c>
      <c r="N56155">
        <v>-111.65127</v>
      </c>
      <c r="O56155" s="1" t="s">
        <v>11010</v>
      </c>
      <c r="P56155">
        <v>4746.2800000000007</v>
      </c>
      <c r="Q56155">
        <v>7119.42</v>
      </c>
      <c r="R56155">
        <v>60</v>
      </c>
      <c r="S56155" s="1" t="s">
        <v>6693</v>
      </c>
      <c r="T56155">
        <v>8</v>
      </c>
      <c r="U56155" s="2">
        <v>42948</v>
      </c>
    </row>
    <row r="56156" spans="1:21" x14ac:dyDescent="0.25">
      <c r="A56156" s="1" t="s">
        <v>5045</v>
      </c>
      <c r="B56156" s="2">
        <v>42972</v>
      </c>
      <c r="C56156" t="s">
        <v>11083</v>
      </c>
      <c r="D56156" s="1" t="s">
        <v>29</v>
      </c>
      <c r="E56156" s="1" t="s">
        <v>11213</v>
      </c>
      <c r="F56156">
        <v>9</v>
      </c>
      <c r="G56156">
        <v>730.30000000000007</v>
      </c>
      <c r="H56156">
        <v>6572.7000000000007</v>
      </c>
      <c r="I56156">
        <v>438.18</v>
      </c>
      <c r="J56156" s="1" t="s">
        <v>58</v>
      </c>
      <c r="K56156" s="1" t="s">
        <v>59</v>
      </c>
      <c r="L56156" s="1" t="s">
        <v>37</v>
      </c>
      <c r="M56156">
        <v>41.060220000000001</v>
      </c>
      <c r="N56156">
        <v>-111.97105000000001</v>
      </c>
      <c r="O56156" s="1" t="s">
        <v>10994</v>
      </c>
      <c r="P56156">
        <v>3943.62</v>
      </c>
      <c r="Q56156">
        <v>2629.0800000000008</v>
      </c>
      <c r="R56156">
        <v>40.000000000000007</v>
      </c>
      <c r="S56156" s="1" t="s">
        <v>6693</v>
      </c>
      <c r="T56156">
        <v>8</v>
      </c>
      <c r="U56156" s="2">
        <v>42948</v>
      </c>
    </row>
    <row r="56157" spans="1:21" x14ac:dyDescent="0.25">
      <c r="A56157" s="1" t="s">
        <v>935</v>
      </c>
      <c r="B56157" s="2">
        <v>42972</v>
      </c>
      <c r="C56157" t="s">
        <v>11136</v>
      </c>
      <c r="D56157" s="1" t="s">
        <v>21</v>
      </c>
      <c r="E56157" s="1" t="s">
        <v>11203</v>
      </c>
      <c r="F56157">
        <v>5</v>
      </c>
      <c r="G56157">
        <v>5762</v>
      </c>
      <c r="H56157">
        <v>28810</v>
      </c>
      <c r="I56157">
        <v>3514.8199999999997</v>
      </c>
      <c r="J56157" s="1" t="s">
        <v>529</v>
      </c>
      <c r="K56157" s="1" t="s">
        <v>530</v>
      </c>
      <c r="L56157" s="1" t="s">
        <v>32</v>
      </c>
      <c r="M56157">
        <v>38.881399999999999</v>
      </c>
      <c r="N56157">
        <v>-94.819130000000001</v>
      </c>
      <c r="O56157" s="1" t="s">
        <v>11000</v>
      </c>
      <c r="P56157">
        <v>17574.099999999999</v>
      </c>
      <c r="Q56157">
        <v>11235.900000000001</v>
      </c>
      <c r="R56157">
        <v>39.000000000000007</v>
      </c>
      <c r="S56157" s="1" t="s">
        <v>6693</v>
      </c>
      <c r="T56157">
        <v>8</v>
      </c>
      <c r="U56157" s="2">
        <v>42948</v>
      </c>
    </row>
    <row r="56158" spans="1:21" x14ac:dyDescent="0.25">
      <c r="A56158" s="1" t="s">
        <v>5561</v>
      </c>
      <c r="B56158" s="2">
        <v>42972</v>
      </c>
      <c r="C56158" t="s">
        <v>11087</v>
      </c>
      <c r="D56158" s="1" t="s">
        <v>29</v>
      </c>
      <c r="E56158" s="1" t="s">
        <v>11221</v>
      </c>
      <c r="F56158">
        <v>8</v>
      </c>
      <c r="G56158">
        <v>3986.5</v>
      </c>
      <c r="H56158">
        <v>31892</v>
      </c>
      <c r="I56158">
        <v>2750.6849999999999</v>
      </c>
      <c r="J56158" s="1" t="s">
        <v>30</v>
      </c>
      <c r="K56158" s="1" t="s">
        <v>31</v>
      </c>
      <c r="L56158" s="1" t="s">
        <v>32</v>
      </c>
      <c r="M56158">
        <v>40.193379999999998</v>
      </c>
      <c r="N56158">
        <v>-85.386359999999996</v>
      </c>
      <c r="O56158" s="1" t="s">
        <v>10997</v>
      </c>
      <c r="P56158">
        <v>22005.48</v>
      </c>
      <c r="Q56158">
        <v>9886.52</v>
      </c>
      <c r="R56158">
        <v>31</v>
      </c>
      <c r="S56158" s="1" t="s">
        <v>6693</v>
      </c>
      <c r="T56158">
        <v>8</v>
      </c>
      <c r="U56158" s="2">
        <v>42948</v>
      </c>
    </row>
    <row r="56159" spans="1:21" x14ac:dyDescent="0.25">
      <c r="A56159" s="1" t="s">
        <v>10002</v>
      </c>
      <c r="B56159" s="2">
        <v>42972</v>
      </c>
      <c r="C56159" t="s">
        <v>11158</v>
      </c>
      <c r="D56159" s="1" t="s">
        <v>21</v>
      </c>
      <c r="E56159" s="1" t="s">
        <v>11211</v>
      </c>
      <c r="F56159">
        <v>9</v>
      </c>
      <c r="G56159">
        <v>2405.3000000000002</v>
      </c>
      <c r="H56159">
        <v>21647.7</v>
      </c>
      <c r="I56159">
        <v>1058.3320000000001</v>
      </c>
      <c r="J56159" s="1" t="s">
        <v>192</v>
      </c>
      <c r="K56159" s="1" t="s">
        <v>193</v>
      </c>
      <c r="L56159" s="1" t="s">
        <v>37</v>
      </c>
      <c r="M56159">
        <v>40.397759999999998</v>
      </c>
      <c r="N56159">
        <v>-105.07498</v>
      </c>
      <c r="O56159" s="1" t="s">
        <v>10998</v>
      </c>
      <c r="P56159">
        <v>9524.9880000000012</v>
      </c>
      <c r="Q56159">
        <v>12122.712</v>
      </c>
      <c r="R56159">
        <v>55.999999999999993</v>
      </c>
      <c r="S56159" s="1" t="s">
        <v>6693</v>
      </c>
      <c r="T56159">
        <v>8</v>
      </c>
      <c r="U56159" s="2">
        <v>42948</v>
      </c>
    </row>
    <row r="56160" spans="1:21" x14ac:dyDescent="0.25">
      <c r="A56160" s="1" t="s">
        <v>637</v>
      </c>
      <c r="B56160" s="2">
        <v>42972</v>
      </c>
      <c r="C56160" t="s">
        <v>11143</v>
      </c>
      <c r="D56160" s="1" t="s">
        <v>21</v>
      </c>
      <c r="E56160" s="1" t="s">
        <v>11208</v>
      </c>
      <c r="F56160">
        <v>12</v>
      </c>
      <c r="G56160">
        <v>1051.9000000000001</v>
      </c>
      <c r="H56160">
        <v>12622.800000000001</v>
      </c>
      <c r="I56160">
        <v>778.40600000000006</v>
      </c>
      <c r="J56160" s="1" t="s">
        <v>35</v>
      </c>
      <c r="K56160" s="1" t="s">
        <v>36</v>
      </c>
      <c r="L56160" s="1" t="s">
        <v>37</v>
      </c>
      <c r="M56160">
        <v>33.835850000000001</v>
      </c>
      <c r="N56160">
        <v>-118.34063</v>
      </c>
      <c r="O56160" s="1" t="s">
        <v>11006</v>
      </c>
      <c r="P56160">
        <v>9340.8720000000012</v>
      </c>
      <c r="Q56160">
        <v>3281.9279999999999</v>
      </c>
      <c r="R56160">
        <v>25.999999999999996</v>
      </c>
      <c r="S56160" s="1" t="s">
        <v>6693</v>
      </c>
      <c r="T56160">
        <v>8</v>
      </c>
      <c r="U56160" s="2">
        <v>42948</v>
      </c>
    </row>
    <row r="56161" spans="1:21" x14ac:dyDescent="0.25">
      <c r="A56161" s="1" t="s">
        <v>5440</v>
      </c>
      <c r="B56161" s="2">
        <v>42972</v>
      </c>
      <c r="C56161" t="s">
        <v>11155</v>
      </c>
      <c r="D56161" s="1" t="s">
        <v>21</v>
      </c>
      <c r="E56161" s="1" t="s">
        <v>11229</v>
      </c>
      <c r="F56161">
        <v>6</v>
      </c>
      <c r="G56161">
        <v>2646.5</v>
      </c>
      <c r="H56161">
        <v>15879</v>
      </c>
      <c r="I56161">
        <v>1243.855</v>
      </c>
      <c r="J56161" s="1" t="s">
        <v>35</v>
      </c>
      <c r="K56161" s="1" t="s">
        <v>36</v>
      </c>
      <c r="L56161" s="1" t="s">
        <v>37</v>
      </c>
      <c r="M56161">
        <v>34.269449999999999</v>
      </c>
      <c r="N56161">
        <v>-118.78148</v>
      </c>
      <c r="O56161" s="1" t="s">
        <v>11017</v>
      </c>
      <c r="P56161">
        <v>7463.13</v>
      </c>
      <c r="Q56161">
        <v>8415.869999999999</v>
      </c>
      <c r="R56161">
        <v>52.999999999999993</v>
      </c>
      <c r="S56161" s="1" t="s">
        <v>6693</v>
      </c>
      <c r="T56161">
        <v>8</v>
      </c>
      <c r="U56161" s="2">
        <v>42948</v>
      </c>
    </row>
    <row r="56162" spans="1:21" x14ac:dyDescent="0.25">
      <c r="A56162" s="1" t="s">
        <v>3828</v>
      </c>
      <c r="B56162" s="2">
        <v>42972</v>
      </c>
      <c r="C56162" t="s">
        <v>11093</v>
      </c>
      <c r="D56162" s="1" t="s">
        <v>40</v>
      </c>
      <c r="E56162" s="1" t="s">
        <v>11208</v>
      </c>
      <c r="F56162">
        <v>6</v>
      </c>
      <c r="G56162">
        <v>6344.9000000000015</v>
      </c>
      <c r="H56162">
        <v>38069.4</v>
      </c>
      <c r="I56162">
        <v>2918.6540000000005</v>
      </c>
      <c r="J56162" s="1" t="s">
        <v>43</v>
      </c>
      <c r="K56162" s="1" t="s">
        <v>44</v>
      </c>
      <c r="L56162" s="1" t="s">
        <v>45</v>
      </c>
      <c r="M56162">
        <v>41.053429999999999</v>
      </c>
      <c r="N56162">
        <v>-73.538730000000001</v>
      </c>
      <c r="O56162" s="1" t="s">
        <v>11006</v>
      </c>
      <c r="P56162">
        <v>17511.924000000003</v>
      </c>
      <c r="Q56162">
        <v>20557.475999999999</v>
      </c>
      <c r="R56162">
        <v>53.999999999999993</v>
      </c>
      <c r="S56162" s="1" t="s">
        <v>6693</v>
      </c>
      <c r="T56162">
        <v>8</v>
      </c>
      <c r="U56162" s="2">
        <v>42948</v>
      </c>
    </row>
    <row r="56163" spans="1:21" x14ac:dyDescent="0.25">
      <c r="A56163" s="1" t="s">
        <v>4268</v>
      </c>
      <c r="B56163" s="2">
        <v>42972</v>
      </c>
      <c r="C56163" t="s">
        <v>11073</v>
      </c>
      <c r="D56163" s="1" t="s">
        <v>29</v>
      </c>
      <c r="E56163" s="1" t="s">
        <v>11221</v>
      </c>
      <c r="F56163">
        <v>8</v>
      </c>
      <c r="G56163">
        <v>1005</v>
      </c>
      <c r="H56163">
        <v>8040</v>
      </c>
      <c r="I56163">
        <v>603</v>
      </c>
      <c r="J56163" s="1" t="s">
        <v>614</v>
      </c>
      <c r="K56163" s="1" t="s">
        <v>615</v>
      </c>
      <c r="L56163" s="1" t="s">
        <v>45</v>
      </c>
      <c r="M56163">
        <v>41.878709999999998</v>
      </c>
      <c r="N56163">
        <v>-71.382559999999998</v>
      </c>
      <c r="O56163" s="1" t="s">
        <v>10997</v>
      </c>
      <c r="P56163">
        <v>4824</v>
      </c>
      <c r="Q56163">
        <v>3216</v>
      </c>
      <c r="R56163">
        <v>40</v>
      </c>
      <c r="S56163" s="1" t="s">
        <v>6693</v>
      </c>
      <c r="T56163">
        <v>8</v>
      </c>
      <c r="U56163" s="2">
        <v>42948</v>
      </c>
    </row>
    <row r="56164" spans="1:21" x14ac:dyDescent="0.25">
      <c r="A56164" s="1" t="s">
        <v>1124</v>
      </c>
      <c r="B56164" s="2">
        <v>42972</v>
      </c>
      <c r="C56164" t="s">
        <v>11150</v>
      </c>
      <c r="D56164" s="1" t="s">
        <v>21</v>
      </c>
      <c r="E56164" s="1" t="s">
        <v>11209</v>
      </c>
      <c r="F56164">
        <v>11</v>
      </c>
      <c r="G56164">
        <v>3939.6</v>
      </c>
      <c r="H56164">
        <v>43335.6</v>
      </c>
      <c r="I56164">
        <v>2560.7400000000002</v>
      </c>
      <c r="J56164" s="1" t="s">
        <v>58</v>
      </c>
      <c r="K56164" s="1" t="s">
        <v>59</v>
      </c>
      <c r="L56164" s="1" t="s">
        <v>37</v>
      </c>
      <c r="M56164">
        <v>40.609670000000001</v>
      </c>
      <c r="N56164">
        <v>-111.9391</v>
      </c>
      <c r="O56164" s="1" t="s">
        <v>10989</v>
      </c>
      <c r="P56164">
        <v>28168.140000000003</v>
      </c>
      <c r="Q56164">
        <v>15167.459999999995</v>
      </c>
      <c r="R56164">
        <v>34.999999999999993</v>
      </c>
      <c r="S56164" s="1" t="s">
        <v>6693</v>
      </c>
      <c r="T56164">
        <v>8</v>
      </c>
      <c r="U56164" s="2">
        <v>42948</v>
      </c>
    </row>
    <row r="56165" spans="1:21" x14ac:dyDescent="0.25">
      <c r="A56165" s="1" t="s">
        <v>5810</v>
      </c>
      <c r="B56165" s="2">
        <v>42972</v>
      </c>
      <c r="C56165" t="s">
        <v>11175</v>
      </c>
      <c r="D56165" s="1" t="s">
        <v>21</v>
      </c>
      <c r="E56165" s="1" t="s">
        <v>11217</v>
      </c>
      <c r="F56165">
        <v>6</v>
      </c>
      <c r="G56165">
        <v>2519.2000000000003</v>
      </c>
      <c r="H56165">
        <v>15115.2</v>
      </c>
      <c r="I56165">
        <v>1007.6800000000002</v>
      </c>
      <c r="J56165" s="1" t="s">
        <v>48</v>
      </c>
      <c r="K56165" s="1" t="s">
        <v>49</v>
      </c>
      <c r="L56165" s="1" t="s">
        <v>32</v>
      </c>
      <c r="M56165">
        <v>45.07246</v>
      </c>
      <c r="N56165">
        <v>-93.455789999999993</v>
      </c>
      <c r="O56165" s="1" t="s">
        <v>11008</v>
      </c>
      <c r="P56165">
        <v>6046.0800000000008</v>
      </c>
      <c r="Q56165">
        <v>9069.119999999999</v>
      </c>
      <c r="R56165">
        <v>59.999999999999986</v>
      </c>
      <c r="S56165" s="1" t="s">
        <v>6693</v>
      </c>
      <c r="T56165">
        <v>8</v>
      </c>
      <c r="U56165" s="2">
        <v>42948</v>
      </c>
    </row>
    <row r="56166" spans="1:21" x14ac:dyDescent="0.25">
      <c r="A56166" s="1" t="s">
        <v>9195</v>
      </c>
      <c r="B56166" s="2">
        <v>42972</v>
      </c>
      <c r="C56166" t="s">
        <v>11025</v>
      </c>
      <c r="D56166" s="1" t="s">
        <v>21</v>
      </c>
      <c r="E56166" s="1" t="s">
        <v>11208</v>
      </c>
      <c r="F56166">
        <v>11</v>
      </c>
      <c r="G56166">
        <v>1708.5</v>
      </c>
      <c r="H56166">
        <v>18793.5</v>
      </c>
      <c r="I56166">
        <v>1178.865</v>
      </c>
      <c r="J56166" s="1" t="s">
        <v>43</v>
      </c>
      <c r="K56166" s="1" t="s">
        <v>44</v>
      </c>
      <c r="L56166" s="1" t="s">
        <v>45</v>
      </c>
      <c r="M56166">
        <v>41.558149999999998</v>
      </c>
      <c r="N56166">
        <v>-73.051500000000004</v>
      </c>
      <c r="O56166" s="1" t="s">
        <v>11006</v>
      </c>
      <c r="P56166">
        <v>12967.514999999999</v>
      </c>
      <c r="Q56166">
        <v>5825.9850000000006</v>
      </c>
      <c r="R56166">
        <v>31.000000000000007</v>
      </c>
      <c r="S56166" s="1" t="s">
        <v>6693</v>
      </c>
      <c r="T56166">
        <v>8</v>
      </c>
      <c r="U56166" s="2">
        <v>42948</v>
      </c>
    </row>
    <row r="56167" spans="1:21" x14ac:dyDescent="0.25">
      <c r="A56167" s="1" t="s">
        <v>9831</v>
      </c>
      <c r="B56167" s="2">
        <v>42972</v>
      </c>
      <c r="C56167" t="s">
        <v>11198</v>
      </c>
      <c r="D56167" s="1" t="s">
        <v>29</v>
      </c>
      <c r="E56167" s="1" t="s">
        <v>11203</v>
      </c>
      <c r="F56167">
        <v>12</v>
      </c>
      <c r="G56167">
        <v>1889.4</v>
      </c>
      <c r="H56167">
        <v>22672.800000000003</v>
      </c>
      <c r="I56167">
        <v>963.59400000000005</v>
      </c>
      <c r="J56167" s="1" t="s">
        <v>35</v>
      </c>
      <c r="K56167" s="1" t="s">
        <v>36</v>
      </c>
      <c r="L56167" s="1" t="s">
        <v>37</v>
      </c>
      <c r="M56167">
        <v>34.108339999999998</v>
      </c>
      <c r="N56167">
        <v>-117.28977</v>
      </c>
      <c r="O56167" s="1" t="s">
        <v>11000</v>
      </c>
      <c r="P56167">
        <v>11563.128000000001</v>
      </c>
      <c r="Q56167">
        <v>11109.672000000002</v>
      </c>
      <c r="R56167">
        <v>49.000000000000007</v>
      </c>
      <c r="S56167" s="1" t="s">
        <v>6693</v>
      </c>
      <c r="T56167">
        <v>8</v>
      </c>
      <c r="U56167" s="2">
        <v>42948</v>
      </c>
    </row>
    <row r="56168" spans="1:21" x14ac:dyDescent="0.25">
      <c r="A56168" s="1" t="s">
        <v>9903</v>
      </c>
      <c r="B56168" s="2">
        <v>42972</v>
      </c>
      <c r="C56168" t="s">
        <v>11041</v>
      </c>
      <c r="D56168" s="1" t="s">
        <v>40</v>
      </c>
      <c r="E56168" s="1" t="s">
        <v>11214</v>
      </c>
      <c r="F56168">
        <v>7</v>
      </c>
      <c r="G56168">
        <v>3095.4</v>
      </c>
      <c r="H56168">
        <v>21667.8</v>
      </c>
      <c r="I56168">
        <v>2166.7799999999997</v>
      </c>
      <c r="J56168" s="1" t="s">
        <v>35</v>
      </c>
      <c r="K56168" s="1" t="s">
        <v>36</v>
      </c>
      <c r="L56168" s="1" t="s">
        <v>37</v>
      </c>
      <c r="M56168">
        <v>34.063339999999997</v>
      </c>
      <c r="N56168">
        <v>-117.65089</v>
      </c>
      <c r="O56168" s="1" t="s">
        <v>11016</v>
      </c>
      <c r="P56168">
        <v>15167.46</v>
      </c>
      <c r="Q56168">
        <v>6500.34</v>
      </c>
      <c r="R56168">
        <v>30.000000000000004</v>
      </c>
      <c r="S56168" s="1" t="s">
        <v>6693</v>
      </c>
      <c r="T56168">
        <v>8</v>
      </c>
      <c r="U56168" s="2">
        <v>42948</v>
      </c>
    </row>
    <row r="56169" spans="1:21" x14ac:dyDescent="0.25">
      <c r="A56169" s="1" t="s">
        <v>10091</v>
      </c>
      <c r="B56169" s="2">
        <v>42972</v>
      </c>
      <c r="C56169" t="s">
        <v>11148</v>
      </c>
      <c r="D56169" s="1" t="s">
        <v>21</v>
      </c>
      <c r="E56169" s="1" t="s">
        <v>11208</v>
      </c>
      <c r="F56169">
        <v>6</v>
      </c>
      <c r="G56169">
        <v>1835.8</v>
      </c>
      <c r="H56169">
        <v>11014.8</v>
      </c>
      <c r="I56169">
        <v>844.46799999999996</v>
      </c>
      <c r="J56169" s="1" t="s">
        <v>220</v>
      </c>
      <c r="K56169" s="1" t="s">
        <v>221</v>
      </c>
      <c r="L56169" s="1" t="s">
        <v>32</v>
      </c>
      <c r="M56169">
        <v>38.627270000000003</v>
      </c>
      <c r="N56169">
        <v>-90.197890000000001</v>
      </c>
      <c r="O56169" s="1" t="s">
        <v>11006</v>
      </c>
      <c r="P56169">
        <v>5066.808</v>
      </c>
      <c r="Q56169">
        <v>5947.9919999999993</v>
      </c>
      <c r="R56169">
        <v>53.999999999999993</v>
      </c>
      <c r="S56169" s="1" t="s">
        <v>6693</v>
      </c>
      <c r="T56169">
        <v>8</v>
      </c>
      <c r="U56169" s="2">
        <v>42948</v>
      </c>
    </row>
    <row r="56170" spans="1:21" x14ac:dyDescent="0.25">
      <c r="A56170" s="1" t="s">
        <v>8160</v>
      </c>
      <c r="B56170" s="2">
        <v>42972</v>
      </c>
      <c r="C56170" t="s">
        <v>11061</v>
      </c>
      <c r="D56170" s="1" t="s">
        <v>40</v>
      </c>
      <c r="E56170" s="1" t="s">
        <v>11202</v>
      </c>
      <c r="F56170">
        <v>7</v>
      </c>
      <c r="G56170">
        <v>1098.8</v>
      </c>
      <c r="H56170">
        <v>7691.5999999999995</v>
      </c>
      <c r="I56170">
        <v>791.13599999999997</v>
      </c>
      <c r="J56170" s="1" t="s">
        <v>84</v>
      </c>
      <c r="K56170" s="1" t="s">
        <v>85</v>
      </c>
      <c r="L56170" s="1" t="s">
        <v>32</v>
      </c>
      <c r="M56170">
        <v>42.368369999999999</v>
      </c>
      <c r="N56170">
        <v>-83.352710000000002</v>
      </c>
      <c r="O56170" s="1" t="s">
        <v>11011</v>
      </c>
      <c r="P56170">
        <v>5537.9519999999993</v>
      </c>
      <c r="Q56170">
        <v>2153.6480000000001</v>
      </c>
      <c r="R56170">
        <v>28.000000000000004</v>
      </c>
      <c r="S56170" s="1" t="s">
        <v>6693</v>
      </c>
      <c r="T56170">
        <v>8</v>
      </c>
      <c r="U56170" s="2">
        <v>42948</v>
      </c>
    </row>
    <row r="56171" spans="1:21" x14ac:dyDescent="0.25">
      <c r="A56171" s="1" t="s">
        <v>1340</v>
      </c>
      <c r="B56171" s="2">
        <v>42972</v>
      </c>
      <c r="C56171" t="s">
        <v>11059</v>
      </c>
      <c r="D56171" s="1" t="s">
        <v>21</v>
      </c>
      <c r="E56171" s="1" t="s">
        <v>11215</v>
      </c>
      <c r="F56171">
        <v>8</v>
      </c>
      <c r="G56171">
        <v>1768.8</v>
      </c>
      <c r="H56171">
        <v>14150.4</v>
      </c>
      <c r="I56171">
        <v>760.58399999999995</v>
      </c>
      <c r="J56171" s="1" t="s">
        <v>101</v>
      </c>
      <c r="K56171" s="1" t="s">
        <v>102</v>
      </c>
      <c r="L56171" s="1" t="s">
        <v>24</v>
      </c>
      <c r="M56171">
        <v>25.81954</v>
      </c>
      <c r="N56171">
        <v>-80.355329999999995</v>
      </c>
      <c r="O56171" s="1" t="s">
        <v>10996</v>
      </c>
      <c r="P56171">
        <v>6084.6719999999996</v>
      </c>
      <c r="Q56171">
        <v>8065.7280000000001</v>
      </c>
      <c r="R56171">
        <v>57.000000000000007</v>
      </c>
      <c r="S56171" s="1" t="s">
        <v>6693</v>
      </c>
      <c r="T56171">
        <v>8</v>
      </c>
      <c r="U56171" s="2">
        <v>42948</v>
      </c>
    </row>
    <row r="56172" spans="1:21" x14ac:dyDescent="0.25">
      <c r="A56172" s="1" t="s">
        <v>8466</v>
      </c>
      <c r="B56172" s="2">
        <v>42972</v>
      </c>
      <c r="C56172" t="s">
        <v>11141</v>
      </c>
      <c r="D56172" s="1" t="s">
        <v>29</v>
      </c>
      <c r="E56172" s="1" t="s">
        <v>11203</v>
      </c>
      <c r="F56172">
        <v>12</v>
      </c>
      <c r="G56172">
        <v>3664.9</v>
      </c>
      <c r="H56172">
        <v>43978.8</v>
      </c>
      <c r="I56172">
        <v>1795.8009999999999</v>
      </c>
      <c r="J56172" s="1" t="s">
        <v>584</v>
      </c>
      <c r="K56172" s="1" t="s">
        <v>585</v>
      </c>
      <c r="L56172" s="1" t="s">
        <v>37</v>
      </c>
      <c r="M56172">
        <v>36.039700000000003</v>
      </c>
      <c r="N56172">
        <v>-114.98193999999999</v>
      </c>
      <c r="O56172" s="1" t="s">
        <v>11000</v>
      </c>
      <c r="P56172">
        <v>21549.612000000001</v>
      </c>
      <c r="Q56172">
        <v>22429.188000000002</v>
      </c>
      <c r="R56172">
        <v>51</v>
      </c>
      <c r="S56172" s="1" t="s">
        <v>6693</v>
      </c>
      <c r="T56172">
        <v>8</v>
      </c>
      <c r="U56172" s="2">
        <v>42948</v>
      </c>
    </row>
    <row r="56173" spans="1:21" x14ac:dyDescent="0.25">
      <c r="A56173" s="1" t="s">
        <v>9100</v>
      </c>
      <c r="B56173" s="2">
        <v>42972</v>
      </c>
      <c r="C56173" t="s">
        <v>11113</v>
      </c>
      <c r="D56173" s="1" t="s">
        <v>40</v>
      </c>
      <c r="E56173" s="1" t="s">
        <v>11202</v>
      </c>
      <c r="F56173">
        <v>6</v>
      </c>
      <c r="G56173">
        <v>3919.5</v>
      </c>
      <c r="H56173">
        <v>23517</v>
      </c>
      <c r="I56173">
        <v>3331.5749999999998</v>
      </c>
      <c r="J56173" s="1" t="s">
        <v>101</v>
      </c>
      <c r="K56173" s="1" t="s">
        <v>102</v>
      </c>
      <c r="L56173" s="1" t="s">
        <v>24</v>
      </c>
      <c r="M56173">
        <v>25.679269999999999</v>
      </c>
      <c r="N56173">
        <v>-80.317269999999994</v>
      </c>
      <c r="O56173" s="1" t="s">
        <v>11011</v>
      </c>
      <c r="P56173">
        <v>19989.449999999997</v>
      </c>
      <c r="Q56173">
        <v>3527.5500000000029</v>
      </c>
      <c r="R56173">
        <v>15.000000000000014</v>
      </c>
      <c r="S56173" s="1" t="s">
        <v>6693</v>
      </c>
      <c r="T56173">
        <v>8</v>
      </c>
      <c r="U56173" s="2">
        <v>42948</v>
      </c>
    </row>
    <row r="56174" spans="1:21" x14ac:dyDescent="0.25">
      <c r="A56174" s="1" t="s">
        <v>8064</v>
      </c>
      <c r="B56174" s="2">
        <v>42972</v>
      </c>
      <c r="C56174" t="s">
        <v>11092</v>
      </c>
      <c r="D56174" s="1" t="s">
        <v>21</v>
      </c>
      <c r="E56174" s="1" t="s">
        <v>11212</v>
      </c>
      <c r="F56174">
        <v>9</v>
      </c>
      <c r="G56174">
        <v>1011.7</v>
      </c>
      <c r="H56174">
        <v>9105.3000000000011</v>
      </c>
      <c r="I56174">
        <v>435.03100000000001</v>
      </c>
      <c r="J56174" s="1" t="s">
        <v>220</v>
      </c>
      <c r="K56174" s="1" t="s">
        <v>221</v>
      </c>
      <c r="L56174" s="1" t="s">
        <v>32</v>
      </c>
      <c r="M56174">
        <v>38.921599999999998</v>
      </c>
      <c r="N56174">
        <v>-94.38476</v>
      </c>
      <c r="O56174" s="1" t="s">
        <v>10990</v>
      </c>
      <c r="P56174">
        <v>3915.279</v>
      </c>
      <c r="Q56174">
        <v>5190.0210000000006</v>
      </c>
      <c r="R56174">
        <v>56.999999999999993</v>
      </c>
      <c r="S56174" s="1" t="s">
        <v>6693</v>
      </c>
      <c r="T56174">
        <v>8</v>
      </c>
      <c r="U56174" s="2">
        <v>42948</v>
      </c>
    </row>
    <row r="56175" spans="1:21" x14ac:dyDescent="0.25">
      <c r="A56175" s="1" t="s">
        <v>10812</v>
      </c>
      <c r="B56175" s="2">
        <v>42972</v>
      </c>
      <c r="C56175" t="s">
        <v>11195</v>
      </c>
      <c r="D56175" s="1" t="s">
        <v>40</v>
      </c>
      <c r="E56175" s="1" t="s">
        <v>11214</v>
      </c>
      <c r="F56175">
        <v>5</v>
      </c>
      <c r="G56175">
        <v>1078.7</v>
      </c>
      <c r="H56175">
        <v>5393.5</v>
      </c>
      <c r="I56175">
        <v>841.38600000000008</v>
      </c>
      <c r="J56175" s="1" t="s">
        <v>101</v>
      </c>
      <c r="K56175" s="1" t="s">
        <v>102</v>
      </c>
      <c r="L56175" s="1" t="s">
        <v>24</v>
      </c>
      <c r="M56175">
        <v>26.97617</v>
      </c>
      <c r="N56175">
        <v>-82.090639999999993</v>
      </c>
      <c r="O56175" s="1" t="s">
        <v>11016</v>
      </c>
      <c r="P56175">
        <v>4206.93</v>
      </c>
      <c r="Q56175">
        <v>1186.5699999999997</v>
      </c>
      <c r="R56175">
        <v>21.999999999999993</v>
      </c>
      <c r="S56175" s="1" t="s">
        <v>6693</v>
      </c>
      <c r="T56175">
        <v>8</v>
      </c>
      <c r="U56175" s="2">
        <v>42948</v>
      </c>
    </row>
    <row r="56176" spans="1:21" x14ac:dyDescent="0.25">
      <c r="A56176" s="1" t="s">
        <v>5401</v>
      </c>
      <c r="B56176" s="2">
        <v>42972</v>
      </c>
      <c r="C56176" t="s">
        <v>11061</v>
      </c>
      <c r="D56176" s="1" t="s">
        <v>29</v>
      </c>
      <c r="E56176" s="1" t="s">
        <v>11229</v>
      </c>
      <c r="F56176">
        <v>7</v>
      </c>
      <c r="G56176">
        <v>1889.4</v>
      </c>
      <c r="H56176">
        <v>13225.800000000001</v>
      </c>
      <c r="I56176">
        <v>1190.3220000000001</v>
      </c>
      <c r="J56176" s="1" t="s">
        <v>22</v>
      </c>
      <c r="K56176" s="1" t="s">
        <v>23</v>
      </c>
      <c r="L56176" s="1" t="s">
        <v>24</v>
      </c>
      <c r="M56176">
        <v>33.361490000000003</v>
      </c>
      <c r="N56176">
        <v>-82.075000000000003</v>
      </c>
      <c r="O56176" s="1" t="s">
        <v>11017</v>
      </c>
      <c r="P56176">
        <v>8332.2540000000008</v>
      </c>
      <c r="Q56176">
        <v>4893.5460000000003</v>
      </c>
      <c r="R56176">
        <v>37</v>
      </c>
      <c r="S56176" s="1" t="s">
        <v>6693</v>
      </c>
      <c r="T56176">
        <v>8</v>
      </c>
      <c r="U56176" s="2">
        <v>42948</v>
      </c>
    </row>
    <row r="56177" spans="1:21" x14ac:dyDescent="0.25">
      <c r="A56177" s="1" t="s">
        <v>10489</v>
      </c>
      <c r="B56177" s="2">
        <v>42972</v>
      </c>
      <c r="C56177" t="s">
        <v>11160</v>
      </c>
      <c r="D56177" s="1" t="s">
        <v>29</v>
      </c>
      <c r="E56177" s="1" t="s">
        <v>11207</v>
      </c>
      <c r="F56177">
        <v>7</v>
      </c>
      <c r="G56177">
        <v>5366.7</v>
      </c>
      <c r="H56177">
        <v>37566.9</v>
      </c>
      <c r="I56177">
        <v>3488.355</v>
      </c>
      <c r="J56177" s="1" t="s">
        <v>68</v>
      </c>
      <c r="K56177" s="1" t="s">
        <v>69</v>
      </c>
      <c r="L56177" s="1" t="s">
        <v>32</v>
      </c>
      <c r="M56177">
        <v>42.0261</v>
      </c>
      <c r="N56177">
        <v>-88.318219999999997</v>
      </c>
      <c r="O56177" s="1" t="s">
        <v>10999</v>
      </c>
      <c r="P56177">
        <v>24418.485000000001</v>
      </c>
      <c r="Q56177">
        <v>13148.415000000001</v>
      </c>
      <c r="R56177">
        <v>35</v>
      </c>
      <c r="S56177" s="1" t="s">
        <v>6693</v>
      </c>
      <c r="T56177">
        <v>8</v>
      </c>
      <c r="U56177" s="2">
        <v>42948</v>
      </c>
    </row>
    <row r="56178" spans="1:21" x14ac:dyDescent="0.25">
      <c r="A56178" s="1" t="s">
        <v>9479</v>
      </c>
      <c r="B56178" s="2">
        <v>42972</v>
      </c>
      <c r="C56178" t="s">
        <v>11168</v>
      </c>
      <c r="D56178" s="1" t="s">
        <v>29</v>
      </c>
      <c r="E56178" s="1" t="s">
        <v>11207</v>
      </c>
      <c r="F56178">
        <v>8</v>
      </c>
      <c r="G56178">
        <v>944.7</v>
      </c>
      <c r="H56178">
        <v>7557.6</v>
      </c>
      <c r="I56178">
        <v>802.995</v>
      </c>
      <c r="J56178" s="1" t="s">
        <v>52</v>
      </c>
      <c r="K56178" s="1" t="s">
        <v>53</v>
      </c>
      <c r="L56178" s="1" t="s">
        <v>45</v>
      </c>
      <c r="M56178">
        <v>42.4251</v>
      </c>
      <c r="N56178">
        <v>-71.066159999999996</v>
      </c>
      <c r="O56178" s="1" t="s">
        <v>10999</v>
      </c>
      <c r="P56178">
        <v>6423.96</v>
      </c>
      <c r="Q56178">
        <v>1133.6400000000003</v>
      </c>
      <c r="R56178">
        <v>15.000000000000005</v>
      </c>
      <c r="S56178" s="1" t="s">
        <v>6693</v>
      </c>
      <c r="T56178">
        <v>8</v>
      </c>
      <c r="U56178" s="2">
        <v>42948</v>
      </c>
    </row>
    <row r="56179" spans="1:21" x14ac:dyDescent="0.25">
      <c r="A56179" s="1" t="s">
        <v>7999</v>
      </c>
      <c r="B56179" s="2">
        <v>42972</v>
      </c>
      <c r="C56179" t="s">
        <v>11129</v>
      </c>
      <c r="D56179" s="1" t="s">
        <v>40</v>
      </c>
      <c r="E56179" s="1" t="s">
        <v>11216</v>
      </c>
      <c r="F56179">
        <v>5</v>
      </c>
      <c r="G56179">
        <v>837.5</v>
      </c>
      <c r="H56179">
        <v>4187.5</v>
      </c>
      <c r="I56179">
        <v>502.5</v>
      </c>
      <c r="J56179" s="1" t="s">
        <v>35</v>
      </c>
      <c r="K56179" s="1" t="s">
        <v>36</v>
      </c>
      <c r="L56179" s="1" t="s">
        <v>37</v>
      </c>
      <c r="M56179">
        <v>34.197499999999998</v>
      </c>
      <c r="N56179">
        <v>-119.17704999999999</v>
      </c>
      <c r="O56179" s="1" t="s">
        <v>11001</v>
      </c>
      <c r="P56179">
        <v>2512.5</v>
      </c>
      <c r="Q56179">
        <v>1675</v>
      </c>
      <c r="R56179">
        <v>40</v>
      </c>
      <c r="S56179" s="1" t="s">
        <v>6693</v>
      </c>
      <c r="T56179">
        <v>8</v>
      </c>
      <c r="U56179" s="2">
        <v>42948</v>
      </c>
    </row>
    <row r="56180" spans="1:21" x14ac:dyDescent="0.25">
      <c r="A56180" s="1" t="s">
        <v>6182</v>
      </c>
      <c r="B56180" s="2">
        <v>42972</v>
      </c>
      <c r="C56180" t="s">
        <v>11164</v>
      </c>
      <c r="D56180" s="1" t="s">
        <v>40</v>
      </c>
      <c r="E56180" s="1" t="s">
        <v>11225</v>
      </c>
      <c r="F56180">
        <v>7</v>
      </c>
      <c r="G56180">
        <v>696.80000000000007</v>
      </c>
      <c r="H56180">
        <v>4877.6000000000004</v>
      </c>
      <c r="I56180">
        <v>383.24000000000007</v>
      </c>
      <c r="J56180" s="1" t="s">
        <v>111</v>
      </c>
      <c r="K56180" s="1" t="s">
        <v>112</v>
      </c>
      <c r="L56180" s="1" t="s">
        <v>24</v>
      </c>
      <c r="M56180">
        <v>32.466880000000003</v>
      </c>
      <c r="N56180">
        <v>-93.792190000000005</v>
      </c>
      <c r="O56180" s="1" t="s">
        <v>11004</v>
      </c>
      <c r="P56180">
        <v>2682.6800000000003</v>
      </c>
      <c r="Q56180">
        <v>2194.92</v>
      </c>
      <c r="R56180">
        <v>44.999999999999993</v>
      </c>
      <c r="S56180" s="1" t="s">
        <v>6693</v>
      </c>
      <c r="T56180">
        <v>8</v>
      </c>
      <c r="U56180" s="2">
        <v>42948</v>
      </c>
    </row>
    <row r="56181" spans="1:21" x14ac:dyDescent="0.25">
      <c r="A56181" s="1" t="s">
        <v>4279</v>
      </c>
      <c r="B56181" s="2">
        <v>42972</v>
      </c>
      <c r="C56181" t="s">
        <v>11150</v>
      </c>
      <c r="D56181" s="1" t="s">
        <v>21</v>
      </c>
      <c r="E56181" s="1" t="s">
        <v>11209</v>
      </c>
      <c r="F56181">
        <v>11</v>
      </c>
      <c r="G56181">
        <v>5058.5</v>
      </c>
      <c r="H56181">
        <v>55643.5</v>
      </c>
      <c r="I56181">
        <v>3591.5349999999999</v>
      </c>
      <c r="J56181" s="1" t="s">
        <v>101</v>
      </c>
      <c r="K56181" s="1" t="s">
        <v>102</v>
      </c>
      <c r="L56181" s="1" t="s">
        <v>24</v>
      </c>
      <c r="M56181">
        <v>27.498930000000001</v>
      </c>
      <c r="N56181">
        <v>-82.574820000000003</v>
      </c>
      <c r="O56181" s="1" t="s">
        <v>10989</v>
      </c>
      <c r="P56181">
        <v>39506.884999999995</v>
      </c>
      <c r="Q56181">
        <v>16136.615000000005</v>
      </c>
      <c r="R56181">
        <v>29.000000000000011</v>
      </c>
      <c r="S56181" s="1" t="s">
        <v>6693</v>
      </c>
      <c r="T56181">
        <v>8</v>
      </c>
      <c r="U56181" s="2">
        <v>42948</v>
      </c>
    </row>
    <row r="56182" spans="1:21" x14ac:dyDescent="0.25">
      <c r="A56182" s="1" t="s">
        <v>10864</v>
      </c>
      <c r="B56182" s="2">
        <v>42972</v>
      </c>
      <c r="C56182" t="s">
        <v>11145</v>
      </c>
      <c r="D56182" s="1" t="s">
        <v>40</v>
      </c>
      <c r="E56182" s="1" t="s">
        <v>11225</v>
      </c>
      <c r="F56182">
        <v>10</v>
      </c>
      <c r="G56182">
        <v>2525.9</v>
      </c>
      <c r="H56182">
        <v>25259</v>
      </c>
      <c r="I56182">
        <v>1667.0940000000001</v>
      </c>
      <c r="J56182" s="1" t="s">
        <v>322</v>
      </c>
      <c r="K56182" s="1" t="s">
        <v>323</v>
      </c>
      <c r="L56182" s="1" t="s">
        <v>24</v>
      </c>
      <c r="M56182">
        <v>37.029870000000003</v>
      </c>
      <c r="N56182">
        <v>-76.345219999999998</v>
      </c>
      <c r="O56182" s="1" t="s">
        <v>11004</v>
      </c>
      <c r="P56182">
        <v>16670.940000000002</v>
      </c>
      <c r="Q56182">
        <v>8588.0599999999977</v>
      </c>
      <c r="R56182">
        <v>33.999999999999993</v>
      </c>
      <c r="S56182" s="1" t="s">
        <v>6693</v>
      </c>
      <c r="T56182">
        <v>8</v>
      </c>
      <c r="U56182" s="2">
        <v>42948</v>
      </c>
    </row>
    <row r="56183" spans="1:21" x14ac:dyDescent="0.25">
      <c r="A56183" s="1" t="s">
        <v>8366</v>
      </c>
      <c r="B56183" s="2">
        <v>42972</v>
      </c>
      <c r="C56183" t="s">
        <v>11194</v>
      </c>
      <c r="D56183" s="1" t="s">
        <v>40</v>
      </c>
      <c r="E56183" s="1" t="s">
        <v>11212</v>
      </c>
      <c r="F56183">
        <v>5</v>
      </c>
      <c r="G56183">
        <v>3993.2000000000003</v>
      </c>
      <c r="H56183">
        <v>19966</v>
      </c>
      <c r="I56183">
        <v>3234.4920000000006</v>
      </c>
      <c r="J56183" s="1" t="s">
        <v>35</v>
      </c>
      <c r="K56183" s="1" t="s">
        <v>36</v>
      </c>
      <c r="L56183" s="1" t="s">
        <v>37</v>
      </c>
      <c r="M56183">
        <v>34.269449999999999</v>
      </c>
      <c r="N56183">
        <v>-118.78148</v>
      </c>
      <c r="O56183" s="1" t="s">
        <v>10990</v>
      </c>
      <c r="P56183">
        <v>16172.460000000003</v>
      </c>
      <c r="Q56183">
        <v>3793.5399999999972</v>
      </c>
      <c r="R56183">
        <v>18.999999999999986</v>
      </c>
      <c r="S56183" s="1" t="s">
        <v>6693</v>
      </c>
      <c r="T56183">
        <v>8</v>
      </c>
      <c r="U56183" s="2">
        <v>42948</v>
      </c>
    </row>
    <row r="56184" spans="1:21" x14ac:dyDescent="0.25">
      <c r="A56184" s="1" t="s">
        <v>10523</v>
      </c>
      <c r="B56184" s="2">
        <v>42972</v>
      </c>
      <c r="C56184" t="s">
        <v>11085</v>
      </c>
      <c r="D56184" s="1" t="s">
        <v>21</v>
      </c>
      <c r="E56184" s="1" t="s">
        <v>11215</v>
      </c>
      <c r="F56184">
        <v>11</v>
      </c>
      <c r="G56184">
        <v>1963.1000000000001</v>
      </c>
      <c r="H56184">
        <v>21594.100000000002</v>
      </c>
      <c r="I56184">
        <v>1531.2180000000001</v>
      </c>
      <c r="J56184" s="1" t="s">
        <v>161</v>
      </c>
      <c r="K56184" s="1" t="s">
        <v>162</v>
      </c>
      <c r="L56184" s="1" t="s">
        <v>24</v>
      </c>
      <c r="M56184">
        <v>28.80527</v>
      </c>
      <c r="N56184">
        <v>-97.003600000000006</v>
      </c>
      <c r="O56184" s="1" t="s">
        <v>10996</v>
      </c>
      <c r="P56184">
        <v>16843.398000000001</v>
      </c>
      <c r="Q56184">
        <v>4750.7020000000011</v>
      </c>
      <c r="R56184">
        <v>22.000000000000004</v>
      </c>
      <c r="S56184" s="1" t="s">
        <v>6693</v>
      </c>
      <c r="T56184">
        <v>8</v>
      </c>
      <c r="U56184" s="2">
        <v>42948</v>
      </c>
    </row>
    <row r="56185" spans="1:21" x14ac:dyDescent="0.25">
      <c r="A56185" s="1" t="s">
        <v>10869</v>
      </c>
      <c r="B56185" s="2">
        <v>42972</v>
      </c>
      <c r="C56185" t="s">
        <v>11063</v>
      </c>
      <c r="D56185" s="1" t="s">
        <v>29</v>
      </c>
      <c r="E56185" s="1" t="s">
        <v>11222</v>
      </c>
      <c r="F56185">
        <v>6</v>
      </c>
      <c r="G56185">
        <v>1085.4000000000001</v>
      </c>
      <c r="H56185">
        <v>6512.4000000000015</v>
      </c>
      <c r="I56185">
        <v>770.63400000000001</v>
      </c>
      <c r="J56185" s="1" t="s">
        <v>80</v>
      </c>
      <c r="K56185" s="1" t="s">
        <v>81</v>
      </c>
      <c r="L56185" s="1" t="s">
        <v>45</v>
      </c>
      <c r="M56185">
        <v>40.803359999999998</v>
      </c>
      <c r="N56185">
        <v>-73.678399999999996</v>
      </c>
      <c r="O56185" s="1" t="s">
        <v>11002</v>
      </c>
      <c r="P56185">
        <v>4623.8040000000001</v>
      </c>
      <c r="Q56185">
        <v>1888.5960000000005</v>
      </c>
      <c r="R56185">
        <v>29.000000000000004</v>
      </c>
      <c r="S56185" s="1" t="s">
        <v>6693</v>
      </c>
      <c r="T56185">
        <v>8</v>
      </c>
      <c r="U56185" s="2">
        <v>42948</v>
      </c>
    </row>
    <row r="56186" spans="1:21" x14ac:dyDescent="0.25">
      <c r="A56186" s="1" t="s">
        <v>1206</v>
      </c>
      <c r="B56186" s="2">
        <v>42972</v>
      </c>
      <c r="C56186" t="s">
        <v>11081</v>
      </c>
      <c r="D56186" s="1" t="s">
        <v>29</v>
      </c>
      <c r="E56186" s="1" t="s">
        <v>11229</v>
      </c>
      <c r="F56186">
        <v>9</v>
      </c>
      <c r="G56186">
        <v>2345</v>
      </c>
      <c r="H56186">
        <v>21105</v>
      </c>
      <c r="I56186">
        <v>1735.3</v>
      </c>
      <c r="J56186" s="1" t="s">
        <v>449</v>
      </c>
      <c r="K56186" s="1" t="s">
        <v>450</v>
      </c>
      <c r="L56186" s="1" t="s">
        <v>24</v>
      </c>
      <c r="M56186">
        <v>35.149529999999999</v>
      </c>
      <c r="N56186">
        <v>-90.04898</v>
      </c>
      <c r="O56186" s="1" t="s">
        <v>11017</v>
      </c>
      <c r="P56186">
        <v>15617.699999999999</v>
      </c>
      <c r="Q56186">
        <v>5487.3000000000011</v>
      </c>
      <c r="R56186">
        <v>26.000000000000007</v>
      </c>
      <c r="S56186" s="1" t="s">
        <v>6693</v>
      </c>
      <c r="T56186">
        <v>8</v>
      </c>
      <c r="U56186" s="2">
        <v>42948</v>
      </c>
    </row>
    <row r="56187" spans="1:21" x14ac:dyDescent="0.25">
      <c r="A56187" s="1" t="s">
        <v>7951</v>
      </c>
      <c r="B56187" s="2">
        <v>42972</v>
      </c>
      <c r="C56187" t="s">
        <v>11049</v>
      </c>
      <c r="D56187" s="1" t="s">
        <v>40</v>
      </c>
      <c r="E56187" s="1" t="s">
        <v>11205</v>
      </c>
      <c r="F56187">
        <v>6</v>
      </c>
      <c r="G56187">
        <v>3564.4</v>
      </c>
      <c r="H56187">
        <v>21386.400000000001</v>
      </c>
      <c r="I56187">
        <v>2708.944</v>
      </c>
      <c r="J56187" s="1" t="s">
        <v>134</v>
      </c>
      <c r="K56187" s="1" t="s">
        <v>135</v>
      </c>
      <c r="L56187" s="1" t="s">
        <v>45</v>
      </c>
      <c r="M56187">
        <v>40.545639999999999</v>
      </c>
      <c r="N56187">
        <v>-74.460819999999998</v>
      </c>
      <c r="O56187" s="1" t="s">
        <v>10991</v>
      </c>
      <c r="P56187">
        <v>16253.664000000001</v>
      </c>
      <c r="Q56187">
        <v>5132.7360000000008</v>
      </c>
      <c r="R56187">
        <v>24.000000000000004</v>
      </c>
      <c r="S56187" s="1" t="s">
        <v>6693</v>
      </c>
      <c r="T56187">
        <v>8</v>
      </c>
      <c r="U56187" s="2">
        <v>42948</v>
      </c>
    </row>
    <row r="56188" spans="1:21" x14ac:dyDescent="0.25">
      <c r="A56188" s="1" t="s">
        <v>5193</v>
      </c>
      <c r="B56188" s="2">
        <v>42973</v>
      </c>
      <c r="C56188" t="s">
        <v>11045</v>
      </c>
      <c r="D56188" s="1" t="s">
        <v>21</v>
      </c>
      <c r="E56188" s="1" t="s">
        <v>11212</v>
      </c>
      <c r="F56188">
        <v>9</v>
      </c>
      <c r="G56188">
        <v>5299.7</v>
      </c>
      <c r="H56188">
        <v>47697.299999999996</v>
      </c>
      <c r="I56188">
        <v>2172.877</v>
      </c>
      <c r="J56188" s="1" t="s">
        <v>161</v>
      </c>
      <c r="K56188" s="1" t="s">
        <v>162</v>
      </c>
      <c r="L56188" s="1" t="s">
        <v>24</v>
      </c>
      <c r="M56188">
        <v>30.454999999999998</v>
      </c>
      <c r="N56188">
        <v>-97.608469999999997</v>
      </c>
      <c r="O56188" s="1" t="s">
        <v>10990</v>
      </c>
      <c r="P56188">
        <v>19555.893</v>
      </c>
      <c r="Q56188">
        <v>28141.406999999996</v>
      </c>
      <c r="R56188">
        <v>59</v>
      </c>
      <c r="S56188" s="1" t="s">
        <v>6693</v>
      </c>
      <c r="T56188">
        <v>8</v>
      </c>
      <c r="U56188" s="2">
        <v>42948</v>
      </c>
    </row>
    <row r="56189" spans="1:21" x14ac:dyDescent="0.25">
      <c r="A56189" s="1" t="s">
        <v>10771</v>
      </c>
      <c r="B56189" s="2">
        <v>42973</v>
      </c>
      <c r="C56189" t="s">
        <v>11137</v>
      </c>
      <c r="D56189" s="1" t="s">
        <v>21</v>
      </c>
      <c r="E56189" s="1" t="s">
        <v>11211</v>
      </c>
      <c r="F56189">
        <v>10</v>
      </c>
      <c r="G56189">
        <v>710.2</v>
      </c>
      <c r="H56189">
        <v>7102</v>
      </c>
      <c r="I56189">
        <v>553.95600000000002</v>
      </c>
      <c r="J56189" s="1" t="s">
        <v>30</v>
      </c>
      <c r="K56189" s="1" t="s">
        <v>31</v>
      </c>
      <c r="L56189" s="1" t="s">
        <v>32</v>
      </c>
      <c r="M56189">
        <v>39.965479999999999</v>
      </c>
      <c r="N56189">
        <v>-86.14837</v>
      </c>
      <c r="O56189" s="1" t="s">
        <v>10998</v>
      </c>
      <c r="P56189">
        <v>5539.56</v>
      </c>
      <c r="Q56189">
        <v>1562.4399999999996</v>
      </c>
      <c r="R56189">
        <v>21.999999999999993</v>
      </c>
      <c r="S56189" s="1" t="s">
        <v>6693</v>
      </c>
      <c r="T56189">
        <v>8</v>
      </c>
      <c r="U56189" s="2">
        <v>42948</v>
      </c>
    </row>
    <row r="56190" spans="1:21" x14ac:dyDescent="0.25">
      <c r="A56190" s="1" t="s">
        <v>5940</v>
      </c>
      <c r="B56190" s="2">
        <v>42973</v>
      </c>
      <c r="C56190" t="s">
        <v>11091</v>
      </c>
      <c r="D56190" s="1" t="s">
        <v>21</v>
      </c>
      <c r="E56190" s="1" t="s">
        <v>11212</v>
      </c>
      <c r="F56190">
        <v>6</v>
      </c>
      <c r="G56190">
        <v>1922.9</v>
      </c>
      <c r="H56190">
        <v>11537.400000000001</v>
      </c>
      <c r="I56190">
        <v>1115.2819999999999</v>
      </c>
      <c r="J56190" s="1" t="s">
        <v>161</v>
      </c>
      <c r="K56190" s="1" t="s">
        <v>162</v>
      </c>
      <c r="L56190" s="1" t="s">
        <v>24</v>
      </c>
      <c r="M56190">
        <v>33.913710000000002</v>
      </c>
      <c r="N56190">
        <v>-98.493390000000005</v>
      </c>
      <c r="O56190" s="1" t="s">
        <v>10990</v>
      </c>
      <c r="P56190">
        <v>6691.6919999999991</v>
      </c>
      <c r="Q56190">
        <v>4845.7080000000024</v>
      </c>
      <c r="R56190">
        <v>42.000000000000014</v>
      </c>
      <c r="S56190" s="1" t="s">
        <v>6693</v>
      </c>
      <c r="T56190">
        <v>8</v>
      </c>
      <c r="U56190" s="2">
        <v>42948</v>
      </c>
    </row>
    <row r="56191" spans="1:21" x14ac:dyDescent="0.25">
      <c r="A56191" s="1" t="s">
        <v>7910</v>
      </c>
      <c r="B56191" s="2">
        <v>42973</v>
      </c>
      <c r="C56191" t="s">
        <v>11157</v>
      </c>
      <c r="D56191" s="1" t="s">
        <v>29</v>
      </c>
      <c r="E56191" s="1" t="s">
        <v>11203</v>
      </c>
      <c r="F56191">
        <v>12</v>
      </c>
      <c r="G56191">
        <v>2505.8000000000002</v>
      </c>
      <c r="H56191">
        <v>30069.600000000002</v>
      </c>
      <c r="I56191">
        <v>1904.4080000000001</v>
      </c>
      <c r="J56191" s="1" t="s">
        <v>35</v>
      </c>
      <c r="K56191" s="1" t="s">
        <v>36</v>
      </c>
      <c r="L56191" s="1" t="s">
        <v>37</v>
      </c>
      <c r="M56191">
        <v>38.617130000000003</v>
      </c>
      <c r="N56191">
        <v>-121.32828000000001</v>
      </c>
      <c r="O56191" s="1" t="s">
        <v>11000</v>
      </c>
      <c r="P56191">
        <v>22852.896000000001</v>
      </c>
      <c r="Q56191">
        <v>7216.7040000000015</v>
      </c>
      <c r="R56191">
        <v>24.000000000000004</v>
      </c>
      <c r="S56191" s="1" t="s">
        <v>6693</v>
      </c>
      <c r="T56191">
        <v>8</v>
      </c>
      <c r="U56191" s="2">
        <v>42948</v>
      </c>
    </row>
    <row r="56192" spans="1:21" x14ac:dyDescent="0.25">
      <c r="A56192" s="1" t="s">
        <v>9805</v>
      </c>
      <c r="B56192" s="2">
        <v>42973</v>
      </c>
      <c r="C56192" t="s">
        <v>11103</v>
      </c>
      <c r="D56192" s="1" t="s">
        <v>21</v>
      </c>
      <c r="E56192" s="1" t="s">
        <v>11203</v>
      </c>
      <c r="F56192">
        <v>7</v>
      </c>
      <c r="G56192">
        <v>2345</v>
      </c>
      <c r="H56192">
        <v>16415</v>
      </c>
      <c r="I56192">
        <v>1219.4000000000001</v>
      </c>
      <c r="J56192" s="1" t="s">
        <v>68</v>
      </c>
      <c r="K56192" s="1" t="s">
        <v>69</v>
      </c>
      <c r="L56192" s="1" t="s">
        <v>32</v>
      </c>
      <c r="M56192">
        <v>42.111249999999998</v>
      </c>
      <c r="N56192">
        <v>-88.064400000000006</v>
      </c>
      <c r="O56192" s="1" t="s">
        <v>11000</v>
      </c>
      <c r="P56192">
        <v>8535.8000000000011</v>
      </c>
      <c r="Q56192">
        <v>7879.1999999999989</v>
      </c>
      <c r="R56192">
        <v>47.999999999999993</v>
      </c>
      <c r="S56192" s="1" t="s">
        <v>6693</v>
      </c>
      <c r="T56192">
        <v>8</v>
      </c>
      <c r="U56192" s="2">
        <v>42948</v>
      </c>
    </row>
    <row r="56193" spans="1:21" x14ac:dyDescent="0.25">
      <c r="A56193" s="1" t="s">
        <v>1127</v>
      </c>
      <c r="B56193" s="2">
        <v>42973</v>
      </c>
      <c r="C56193" t="s">
        <v>11179</v>
      </c>
      <c r="D56193" s="1" t="s">
        <v>40</v>
      </c>
      <c r="E56193" s="1" t="s">
        <v>11226</v>
      </c>
      <c r="F56193">
        <v>8</v>
      </c>
      <c r="G56193">
        <v>991.6</v>
      </c>
      <c r="H56193">
        <v>7932.8</v>
      </c>
      <c r="I56193">
        <v>545.38000000000011</v>
      </c>
      <c r="J56193" s="1" t="s">
        <v>68</v>
      </c>
      <c r="K56193" s="1" t="s">
        <v>69</v>
      </c>
      <c r="L56193" s="1" t="s">
        <v>32</v>
      </c>
      <c r="M56193">
        <v>42.35277</v>
      </c>
      <c r="N56193">
        <v>-88.061329999999998</v>
      </c>
      <c r="O56193" s="1" t="s">
        <v>11015</v>
      </c>
      <c r="P56193">
        <v>4363.0400000000009</v>
      </c>
      <c r="Q56193">
        <v>3569.7599999999993</v>
      </c>
      <c r="R56193">
        <v>44.999999999999993</v>
      </c>
      <c r="S56193" s="1" t="s">
        <v>6693</v>
      </c>
      <c r="T56193">
        <v>8</v>
      </c>
      <c r="U56193" s="2">
        <v>42948</v>
      </c>
    </row>
    <row r="56194" spans="1:21" x14ac:dyDescent="0.25">
      <c r="A56194" s="1" t="s">
        <v>4506</v>
      </c>
      <c r="B56194" s="2">
        <v>42973</v>
      </c>
      <c r="C56194" t="s">
        <v>11152</v>
      </c>
      <c r="D56194" s="1" t="s">
        <v>21</v>
      </c>
      <c r="E56194" s="1" t="s">
        <v>11203</v>
      </c>
      <c r="F56194">
        <v>6</v>
      </c>
      <c r="G56194">
        <v>1018.4</v>
      </c>
      <c r="H56194">
        <v>6110.4</v>
      </c>
      <c r="I56194">
        <v>661.96</v>
      </c>
      <c r="J56194" s="1" t="s">
        <v>161</v>
      </c>
      <c r="K56194" s="1" t="s">
        <v>162</v>
      </c>
      <c r="L56194" s="1" t="s">
        <v>24</v>
      </c>
      <c r="M56194">
        <v>26.301739999999999</v>
      </c>
      <c r="N56194">
        <v>-98.163340000000005</v>
      </c>
      <c r="O56194" s="1" t="s">
        <v>11000</v>
      </c>
      <c r="P56194">
        <v>3971.76</v>
      </c>
      <c r="Q56194">
        <v>2138.6399999999994</v>
      </c>
      <c r="R56194">
        <v>34.999999999999993</v>
      </c>
      <c r="S56194" s="1" t="s">
        <v>6693</v>
      </c>
      <c r="T56194">
        <v>8</v>
      </c>
      <c r="U56194" s="2">
        <v>42948</v>
      </c>
    </row>
    <row r="56195" spans="1:21" x14ac:dyDescent="0.25">
      <c r="A56195" s="1" t="s">
        <v>433</v>
      </c>
      <c r="B56195" s="2">
        <v>42973</v>
      </c>
      <c r="C56195" t="s">
        <v>11086</v>
      </c>
      <c r="D56195" s="1" t="s">
        <v>21</v>
      </c>
      <c r="E56195" s="1" t="s">
        <v>11211</v>
      </c>
      <c r="F56195">
        <v>10</v>
      </c>
      <c r="G56195">
        <v>1018.4</v>
      </c>
      <c r="H56195">
        <v>10184</v>
      </c>
      <c r="I56195">
        <v>539.75200000000007</v>
      </c>
      <c r="J56195" s="1" t="s">
        <v>68</v>
      </c>
      <c r="K56195" s="1" t="s">
        <v>69</v>
      </c>
      <c r="L56195" s="1" t="s">
        <v>32</v>
      </c>
      <c r="M56195">
        <v>42.088360000000002</v>
      </c>
      <c r="N56195">
        <v>-87.980630000000005</v>
      </c>
      <c r="O56195" s="1" t="s">
        <v>10998</v>
      </c>
      <c r="P56195">
        <v>5397.52</v>
      </c>
      <c r="Q56195">
        <v>4786.4799999999996</v>
      </c>
      <c r="R56195">
        <v>47</v>
      </c>
      <c r="S56195" s="1" t="s">
        <v>6693</v>
      </c>
      <c r="T56195">
        <v>8</v>
      </c>
      <c r="U56195" s="2">
        <v>42948</v>
      </c>
    </row>
    <row r="56196" spans="1:21" x14ac:dyDescent="0.25">
      <c r="A56196" s="1" t="s">
        <v>6860</v>
      </c>
      <c r="B56196" s="2">
        <v>42973</v>
      </c>
      <c r="C56196" t="s">
        <v>11191</v>
      </c>
      <c r="D56196" s="1" t="s">
        <v>40</v>
      </c>
      <c r="E56196" s="1" t="s">
        <v>11207</v>
      </c>
      <c r="F56196">
        <v>9</v>
      </c>
      <c r="G56196">
        <v>1098.8</v>
      </c>
      <c r="H56196">
        <v>9889.1999999999989</v>
      </c>
      <c r="I56196">
        <v>670.26799999999992</v>
      </c>
      <c r="J56196" s="1" t="s">
        <v>35</v>
      </c>
      <c r="K56196" s="1" t="s">
        <v>36</v>
      </c>
      <c r="L56196" s="1" t="s">
        <v>37</v>
      </c>
      <c r="M56196">
        <v>34.062510000000003</v>
      </c>
      <c r="N56196">
        <v>-118.12285</v>
      </c>
      <c r="O56196" s="1" t="s">
        <v>10999</v>
      </c>
      <c r="P56196">
        <v>6032.4119999999994</v>
      </c>
      <c r="Q56196">
        <v>3856.7879999999996</v>
      </c>
      <c r="R56196">
        <v>39</v>
      </c>
      <c r="S56196" s="1" t="s">
        <v>6693</v>
      </c>
      <c r="T56196">
        <v>8</v>
      </c>
      <c r="U56196" s="2">
        <v>42948</v>
      </c>
    </row>
    <row r="56197" spans="1:21" x14ac:dyDescent="0.25">
      <c r="A56197" s="1" t="s">
        <v>10801</v>
      </c>
      <c r="B56197" s="2">
        <v>42973</v>
      </c>
      <c r="C56197" t="s">
        <v>11182</v>
      </c>
      <c r="D56197" s="1" t="s">
        <v>21</v>
      </c>
      <c r="E56197" s="1" t="s">
        <v>11219</v>
      </c>
      <c r="F56197">
        <v>9</v>
      </c>
      <c r="G56197">
        <v>2680</v>
      </c>
      <c r="H56197">
        <v>24120</v>
      </c>
      <c r="I56197">
        <v>2144</v>
      </c>
      <c r="J56197" s="1" t="s">
        <v>529</v>
      </c>
      <c r="K56197" s="1" t="s">
        <v>530</v>
      </c>
      <c r="L56197" s="1" t="s">
        <v>32</v>
      </c>
      <c r="M56197">
        <v>38.971670000000003</v>
      </c>
      <c r="N56197">
        <v>-95.235249999999994</v>
      </c>
      <c r="O56197" s="1" t="s">
        <v>10992</v>
      </c>
      <c r="P56197">
        <v>19296</v>
      </c>
      <c r="Q56197">
        <v>4824</v>
      </c>
      <c r="R56197">
        <v>20</v>
      </c>
      <c r="S56197" s="1" t="s">
        <v>6693</v>
      </c>
      <c r="T56197">
        <v>8</v>
      </c>
      <c r="U56197" s="2">
        <v>42948</v>
      </c>
    </row>
    <row r="56198" spans="1:21" x14ac:dyDescent="0.25">
      <c r="A56198" s="1" t="s">
        <v>645</v>
      </c>
      <c r="B56198" s="2">
        <v>42973</v>
      </c>
      <c r="C56198" t="s">
        <v>11166</v>
      </c>
      <c r="D56198" s="1" t="s">
        <v>40</v>
      </c>
      <c r="E56198" s="1" t="s">
        <v>11205</v>
      </c>
      <c r="F56198">
        <v>7</v>
      </c>
      <c r="G56198">
        <v>2673.3</v>
      </c>
      <c r="H56198">
        <v>18713.100000000002</v>
      </c>
      <c r="I56198">
        <v>1122.7860000000001</v>
      </c>
      <c r="J56198" s="1" t="s">
        <v>35</v>
      </c>
      <c r="K56198" s="1" t="s">
        <v>36</v>
      </c>
      <c r="L56198" s="1" t="s">
        <v>37</v>
      </c>
      <c r="M56198">
        <v>33.835850000000001</v>
      </c>
      <c r="N56198">
        <v>-118.34063</v>
      </c>
      <c r="O56198" s="1" t="s">
        <v>10991</v>
      </c>
      <c r="P56198">
        <v>7859.5020000000004</v>
      </c>
      <c r="Q56198">
        <v>10853.598000000002</v>
      </c>
      <c r="R56198">
        <v>58.000000000000007</v>
      </c>
      <c r="S56198" s="1" t="s">
        <v>6693</v>
      </c>
      <c r="T56198">
        <v>8</v>
      </c>
      <c r="U56198" s="2">
        <v>42948</v>
      </c>
    </row>
    <row r="56199" spans="1:21" x14ac:dyDescent="0.25">
      <c r="A56199" s="1" t="s">
        <v>166</v>
      </c>
      <c r="B56199" s="2">
        <v>42973</v>
      </c>
      <c r="C56199" t="s">
        <v>11069</v>
      </c>
      <c r="D56199" s="1" t="s">
        <v>40</v>
      </c>
      <c r="E56199" s="1" t="s">
        <v>11217</v>
      </c>
      <c r="F56199">
        <v>6</v>
      </c>
      <c r="G56199">
        <v>5929.5</v>
      </c>
      <c r="H56199">
        <v>35577</v>
      </c>
      <c r="I56199">
        <v>4209.9449999999997</v>
      </c>
      <c r="J56199" s="1" t="s">
        <v>52</v>
      </c>
      <c r="K56199" s="1" t="s">
        <v>53</v>
      </c>
      <c r="L56199" s="1" t="s">
        <v>45</v>
      </c>
      <c r="M56199">
        <v>42.148699999999998</v>
      </c>
      <c r="N56199">
        <v>-72.607870000000005</v>
      </c>
      <c r="O56199" s="1" t="s">
        <v>11008</v>
      </c>
      <c r="P56199">
        <v>25259.67</v>
      </c>
      <c r="Q56199">
        <v>10317.330000000002</v>
      </c>
      <c r="R56199">
        <v>29.000000000000004</v>
      </c>
      <c r="S56199" s="1" t="s">
        <v>6693</v>
      </c>
      <c r="T56199">
        <v>8</v>
      </c>
      <c r="U56199" s="2">
        <v>42948</v>
      </c>
    </row>
    <row r="56200" spans="1:21" x14ac:dyDescent="0.25">
      <c r="A56200" s="1" t="s">
        <v>8583</v>
      </c>
      <c r="B56200" s="2">
        <v>42973</v>
      </c>
      <c r="C56200" t="s">
        <v>11114</v>
      </c>
      <c r="D56200" s="1" t="s">
        <v>29</v>
      </c>
      <c r="E56200" s="1" t="s">
        <v>11219</v>
      </c>
      <c r="F56200">
        <v>11</v>
      </c>
      <c r="G56200">
        <v>1916.2</v>
      </c>
      <c r="H56200">
        <v>21078.2</v>
      </c>
      <c r="I56200">
        <v>1207.2060000000001</v>
      </c>
      <c r="J56200" s="1" t="s">
        <v>140</v>
      </c>
      <c r="K56200" s="1" t="s">
        <v>141</v>
      </c>
      <c r="L56200" s="1" t="s">
        <v>24</v>
      </c>
      <c r="M56200">
        <v>38.254240000000003</v>
      </c>
      <c r="N56200">
        <v>-85.759410000000003</v>
      </c>
      <c r="O56200" s="1" t="s">
        <v>10992</v>
      </c>
      <c r="P56200">
        <v>13279.266000000001</v>
      </c>
      <c r="Q56200">
        <v>7798.9339999999993</v>
      </c>
      <c r="R56200">
        <v>36.999999999999993</v>
      </c>
      <c r="S56200" s="1" t="s">
        <v>6693</v>
      </c>
      <c r="T56200">
        <v>8</v>
      </c>
      <c r="U56200" s="2">
        <v>42948</v>
      </c>
    </row>
    <row r="56201" spans="1:21" x14ac:dyDescent="0.25">
      <c r="A56201" s="1" t="s">
        <v>8107</v>
      </c>
      <c r="B56201" s="2">
        <v>42973</v>
      </c>
      <c r="C56201" t="s">
        <v>11155</v>
      </c>
      <c r="D56201" s="1" t="s">
        <v>21</v>
      </c>
      <c r="E56201" s="1" t="s">
        <v>11218</v>
      </c>
      <c r="F56201">
        <v>7</v>
      </c>
      <c r="G56201">
        <v>3001.6</v>
      </c>
      <c r="H56201">
        <v>21011.200000000001</v>
      </c>
      <c r="I56201">
        <v>1650.88</v>
      </c>
      <c r="J56201" s="1" t="s">
        <v>226</v>
      </c>
      <c r="K56201" s="1" t="s">
        <v>227</v>
      </c>
      <c r="L56201" s="1" t="s">
        <v>37</v>
      </c>
      <c r="M56201">
        <v>47.641770000000001</v>
      </c>
      <c r="N56201">
        <v>-122.0804</v>
      </c>
      <c r="O56201" s="1" t="s">
        <v>11009</v>
      </c>
      <c r="P56201">
        <v>11556.16</v>
      </c>
      <c r="Q56201">
        <v>9455.0400000000009</v>
      </c>
      <c r="R56201">
        <v>45</v>
      </c>
      <c r="S56201" s="1" t="s">
        <v>6693</v>
      </c>
      <c r="T56201">
        <v>8</v>
      </c>
      <c r="U56201" s="2">
        <v>42948</v>
      </c>
    </row>
    <row r="56202" spans="1:21" x14ac:dyDescent="0.25">
      <c r="A56202" s="1" t="s">
        <v>6247</v>
      </c>
      <c r="B56202" s="2">
        <v>42973</v>
      </c>
      <c r="C56202" t="s">
        <v>11039</v>
      </c>
      <c r="D56202" s="1" t="s">
        <v>21</v>
      </c>
      <c r="E56202" s="1" t="s">
        <v>11213</v>
      </c>
      <c r="F56202">
        <v>7</v>
      </c>
      <c r="G56202">
        <v>1795.6000000000001</v>
      </c>
      <c r="H56202">
        <v>12569.2</v>
      </c>
      <c r="I56202">
        <v>1400.5680000000002</v>
      </c>
      <c r="J56202" s="1" t="s">
        <v>35</v>
      </c>
      <c r="K56202" s="1" t="s">
        <v>36</v>
      </c>
      <c r="L56202" s="1" t="s">
        <v>37</v>
      </c>
      <c r="M56202">
        <v>33.930289999999999</v>
      </c>
      <c r="N56202">
        <v>-118.21146</v>
      </c>
      <c r="O56202" s="1" t="s">
        <v>10994</v>
      </c>
      <c r="P56202">
        <v>9803.9760000000024</v>
      </c>
      <c r="Q56202">
        <v>2765.2239999999983</v>
      </c>
      <c r="R56202">
        <v>21.999999999999986</v>
      </c>
      <c r="S56202" s="1" t="s">
        <v>6693</v>
      </c>
      <c r="T56202">
        <v>8</v>
      </c>
      <c r="U56202" s="2">
        <v>42948</v>
      </c>
    </row>
    <row r="56203" spans="1:21" x14ac:dyDescent="0.25">
      <c r="A56203" s="1" t="s">
        <v>7600</v>
      </c>
      <c r="B56203" s="2">
        <v>42973</v>
      </c>
      <c r="C56203" t="s">
        <v>11108</v>
      </c>
      <c r="D56203" s="1" t="s">
        <v>21</v>
      </c>
      <c r="E56203" s="1" t="s">
        <v>11202</v>
      </c>
      <c r="F56203">
        <v>5</v>
      </c>
      <c r="G56203">
        <v>5514.1</v>
      </c>
      <c r="H56203">
        <v>27570.5</v>
      </c>
      <c r="I56203">
        <v>2536.4860000000003</v>
      </c>
      <c r="J56203" s="1" t="s">
        <v>35</v>
      </c>
      <c r="K56203" s="1" t="s">
        <v>36</v>
      </c>
      <c r="L56203" s="1" t="s">
        <v>37</v>
      </c>
      <c r="M56203">
        <v>38.752119999999998</v>
      </c>
      <c r="N56203">
        <v>-121.28801</v>
      </c>
      <c r="O56203" s="1" t="s">
        <v>11011</v>
      </c>
      <c r="P56203">
        <v>12682.430000000002</v>
      </c>
      <c r="Q56203">
        <v>14888.069999999998</v>
      </c>
      <c r="R56203">
        <v>53.999999999999993</v>
      </c>
      <c r="S56203" s="1" t="s">
        <v>6693</v>
      </c>
      <c r="T56203">
        <v>8</v>
      </c>
      <c r="U56203" s="2">
        <v>42948</v>
      </c>
    </row>
    <row r="56204" spans="1:21" x14ac:dyDescent="0.25">
      <c r="A56204" s="1" t="s">
        <v>10923</v>
      </c>
      <c r="B56204" s="2">
        <v>42973</v>
      </c>
      <c r="C56204" t="s">
        <v>11047</v>
      </c>
      <c r="D56204" s="1" t="s">
        <v>29</v>
      </c>
      <c r="E56204" s="1" t="s">
        <v>11208</v>
      </c>
      <c r="F56204">
        <v>6</v>
      </c>
      <c r="G56204">
        <v>944.7</v>
      </c>
      <c r="H56204">
        <v>5668.2000000000007</v>
      </c>
      <c r="I56204">
        <v>699.07799999999997</v>
      </c>
      <c r="J56204" s="1" t="s">
        <v>80</v>
      </c>
      <c r="K56204" s="1" t="s">
        <v>81</v>
      </c>
      <c r="L56204" s="1" t="s">
        <v>45</v>
      </c>
      <c r="M56204">
        <v>40.663469999999997</v>
      </c>
      <c r="N56204">
        <v>-73.938699999999997</v>
      </c>
      <c r="O56204" s="1" t="s">
        <v>11006</v>
      </c>
      <c r="P56204">
        <v>4194.4679999999998</v>
      </c>
      <c r="Q56204">
        <v>1473.7320000000009</v>
      </c>
      <c r="R56204">
        <v>26.000000000000011</v>
      </c>
      <c r="S56204" s="1" t="s">
        <v>6693</v>
      </c>
      <c r="T56204">
        <v>8</v>
      </c>
      <c r="U56204" s="2">
        <v>42948</v>
      </c>
    </row>
    <row r="56205" spans="1:21" x14ac:dyDescent="0.25">
      <c r="A56205" s="1" t="s">
        <v>6023</v>
      </c>
      <c r="B56205" s="2">
        <v>42973</v>
      </c>
      <c r="C56205" t="s">
        <v>11079</v>
      </c>
      <c r="D56205" s="1" t="s">
        <v>29</v>
      </c>
      <c r="E56205" s="1" t="s">
        <v>11208</v>
      </c>
      <c r="F56205">
        <v>9</v>
      </c>
      <c r="G56205">
        <v>3906.1</v>
      </c>
      <c r="H56205">
        <v>35154.9</v>
      </c>
      <c r="I56205">
        <v>2499.904</v>
      </c>
      <c r="J56205" s="1" t="s">
        <v>192</v>
      </c>
      <c r="K56205" s="1" t="s">
        <v>193</v>
      </c>
      <c r="L56205" s="1" t="s">
        <v>37</v>
      </c>
      <c r="M56205">
        <v>39.739150000000002</v>
      </c>
      <c r="N56205">
        <v>-104.9847</v>
      </c>
      <c r="O56205" s="1" t="s">
        <v>11006</v>
      </c>
      <c r="P56205">
        <v>22499.135999999999</v>
      </c>
      <c r="Q56205">
        <v>12655.764000000003</v>
      </c>
      <c r="R56205">
        <v>36.000000000000007</v>
      </c>
      <c r="S56205" s="1" t="s">
        <v>6693</v>
      </c>
      <c r="T56205">
        <v>8</v>
      </c>
      <c r="U56205" s="2">
        <v>42948</v>
      </c>
    </row>
    <row r="56206" spans="1:21" x14ac:dyDescent="0.25">
      <c r="A56206" s="1" t="s">
        <v>10928</v>
      </c>
      <c r="B56206" s="2">
        <v>42973</v>
      </c>
      <c r="C56206" t="s">
        <v>11114</v>
      </c>
      <c r="D56206" s="1" t="s">
        <v>21</v>
      </c>
      <c r="E56206" s="1" t="s">
        <v>11209</v>
      </c>
      <c r="F56206">
        <v>10</v>
      </c>
      <c r="G56206">
        <v>6123.8</v>
      </c>
      <c r="H56206">
        <v>61238</v>
      </c>
      <c r="I56206">
        <v>2816.9480000000003</v>
      </c>
      <c r="J56206" s="1" t="s">
        <v>74</v>
      </c>
      <c r="K56206" s="1" t="s">
        <v>75</v>
      </c>
      <c r="L56206" s="1" t="s">
        <v>32</v>
      </c>
      <c r="M56206">
        <v>39.399500000000003</v>
      </c>
      <c r="N56206">
        <v>-84.561340000000001</v>
      </c>
      <c r="O56206" s="1" t="s">
        <v>10989</v>
      </c>
      <c r="P56206">
        <v>28169.480000000003</v>
      </c>
      <c r="Q56206">
        <v>33068.519999999997</v>
      </c>
      <c r="R56206">
        <v>53.999999999999993</v>
      </c>
      <c r="S56206" s="1" t="s">
        <v>6693</v>
      </c>
      <c r="T56206">
        <v>8</v>
      </c>
      <c r="U56206" s="2">
        <v>42948</v>
      </c>
    </row>
    <row r="56207" spans="1:21" x14ac:dyDescent="0.25">
      <c r="A56207" s="1" t="s">
        <v>10728</v>
      </c>
      <c r="B56207" s="2">
        <v>42973</v>
      </c>
      <c r="C56207" t="s">
        <v>11063</v>
      </c>
      <c r="D56207" s="1" t="s">
        <v>21</v>
      </c>
      <c r="E56207" s="1" t="s">
        <v>11211</v>
      </c>
      <c r="F56207">
        <v>6</v>
      </c>
      <c r="G56207">
        <v>2592.9</v>
      </c>
      <c r="H56207">
        <v>15557.400000000001</v>
      </c>
      <c r="I56207">
        <v>2203.9650000000001</v>
      </c>
      <c r="J56207" s="1" t="s">
        <v>35</v>
      </c>
      <c r="K56207" s="1" t="s">
        <v>36</v>
      </c>
      <c r="L56207" s="1" t="s">
        <v>37</v>
      </c>
      <c r="M56207">
        <v>37.797429999999999</v>
      </c>
      <c r="N56207">
        <v>-121.21605</v>
      </c>
      <c r="O56207" s="1" t="s">
        <v>10998</v>
      </c>
      <c r="P56207">
        <v>13223.79</v>
      </c>
      <c r="Q56207">
        <v>2333.6100000000006</v>
      </c>
      <c r="R56207">
        <v>15.000000000000002</v>
      </c>
      <c r="S56207" s="1" t="s">
        <v>6693</v>
      </c>
      <c r="T56207">
        <v>8</v>
      </c>
      <c r="U56207" s="2">
        <v>42948</v>
      </c>
    </row>
    <row r="56208" spans="1:21" x14ac:dyDescent="0.25">
      <c r="A56208" s="1" t="s">
        <v>7332</v>
      </c>
      <c r="B56208" s="2">
        <v>42973</v>
      </c>
      <c r="C56208" t="s">
        <v>11045</v>
      </c>
      <c r="D56208" s="1" t="s">
        <v>29</v>
      </c>
      <c r="E56208" s="1" t="s">
        <v>11208</v>
      </c>
      <c r="F56208">
        <v>8</v>
      </c>
      <c r="G56208">
        <v>5956.3</v>
      </c>
      <c r="H56208">
        <v>47650.400000000001</v>
      </c>
      <c r="I56208">
        <v>4050.2840000000006</v>
      </c>
      <c r="J56208" s="1" t="s">
        <v>101</v>
      </c>
      <c r="K56208" s="1" t="s">
        <v>102</v>
      </c>
      <c r="L56208" s="1" t="s">
        <v>24</v>
      </c>
      <c r="M56208">
        <v>30.332180000000001</v>
      </c>
      <c r="N56208">
        <v>-81.655649999999994</v>
      </c>
      <c r="O56208" s="1" t="s">
        <v>11006</v>
      </c>
      <c r="P56208">
        <v>32402.272000000004</v>
      </c>
      <c r="Q56208">
        <v>15248.127999999997</v>
      </c>
      <c r="R56208">
        <v>31.999999999999996</v>
      </c>
      <c r="S56208" s="1" t="s">
        <v>6693</v>
      </c>
      <c r="T56208">
        <v>8</v>
      </c>
      <c r="U56208" s="2">
        <v>42948</v>
      </c>
    </row>
    <row r="56209" spans="1:21" x14ac:dyDescent="0.25">
      <c r="A56209" s="1" t="s">
        <v>3865</v>
      </c>
      <c r="B56209" s="2">
        <v>42973</v>
      </c>
      <c r="C56209" t="s">
        <v>11062</v>
      </c>
      <c r="D56209" s="1" t="s">
        <v>29</v>
      </c>
      <c r="E56209" s="1" t="s">
        <v>11202</v>
      </c>
      <c r="F56209">
        <v>8</v>
      </c>
      <c r="G56209">
        <v>2485.7000000000003</v>
      </c>
      <c r="H56209">
        <v>19885.600000000002</v>
      </c>
      <c r="I56209">
        <v>1739.99</v>
      </c>
      <c r="J56209" s="1" t="s">
        <v>48</v>
      </c>
      <c r="K56209" s="1" t="s">
        <v>49</v>
      </c>
      <c r="L56209" s="1" t="s">
        <v>32</v>
      </c>
      <c r="M56209">
        <v>44.021630000000002</v>
      </c>
      <c r="N56209">
        <v>-92.469899999999996</v>
      </c>
      <c r="O56209" s="1" t="s">
        <v>11011</v>
      </c>
      <c r="P56209">
        <v>13919.92</v>
      </c>
      <c r="Q56209">
        <v>5965.6800000000021</v>
      </c>
      <c r="R56209">
        <v>30.000000000000011</v>
      </c>
      <c r="S56209" s="1" t="s">
        <v>6693</v>
      </c>
      <c r="T56209">
        <v>8</v>
      </c>
      <c r="U56209" s="2">
        <v>42948</v>
      </c>
    </row>
    <row r="56210" spans="1:21" x14ac:dyDescent="0.25">
      <c r="A56210" s="1" t="s">
        <v>10418</v>
      </c>
      <c r="B56210" s="2">
        <v>42973</v>
      </c>
      <c r="C56210" t="s">
        <v>11123</v>
      </c>
      <c r="D56210" s="1" t="s">
        <v>21</v>
      </c>
      <c r="E56210" s="1" t="s">
        <v>11204</v>
      </c>
      <c r="F56210">
        <v>6</v>
      </c>
      <c r="G56210">
        <v>991.6</v>
      </c>
      <c r="H56210">
        <v>5949.6</v>
      </c>
      <c r="I56210">
        <v>793.28000000000009</v>
      </c>
      <c r="J56210" s="1" t="s">
        <v>80</v>
      </c>
      <c r="K56210" s="1" t="s">
        <v>81</v>
      </c>
      <c r="L56210" s="1" t="s">
        <v>45</v>
      </c>
      <c r="M56210">
        <v>43.01164</v>
      </c>
      <c r="N56210">
        <v>-78.757149999999996</v>
      </c>
      <c r="O56210" s="1" t="s">
        <v>11010</v>
      </c>
      <c r="P56210">
        <v>4759.68</v>
      </c>
      <c r="Q56210">
        <v>1189.92</v>
      </c>
      <c r="R56210">
        <v>20</v>
      </c>
      <c r="S56210" s="1" t="s">
        <v>6693</v>
      </c>
      <c r="T56210">
        <v>8</v>
      </c>
      <c r="U56210" s="2">
        <v>42948</v>
      </c>
    </row>
    <row r="56211" spans="1:21" x14ac:dyDescent="0.25">
      <c r="A56211" s="1" t="s">
        <v>7413</v>
      </c>
      <c r="B56211" s="2">
        <v>42973</v>
      </c>
      <c r="C56211" t="s">
        <v>11195</v>
      </c>
      <c r="D56211" s="1" t="s">
        <v>29</v>
      </c>
      <c r="E56211" s="1" t="s">
        <v>11208</v>
      </c>
      <c r="F56211">
        <v>10</v>
      </c>
      <c r="G56211">
        <v>1849.2</v>
      </c>
      <c r="H56211">
        <v>18492</v>
      </c>
      <c r="I56211">
        <v>887.61599999999999</v>
      </c>
      <c r="J56211" s="1" t="s">
        <v>35</v>
      </c>
      <c r="K56211" s="1" t="s">
        <v>36</v>
      </c>
      <c r="L56211" s="1" t="s">
        <v>37</v>
      </c>
      <c r="M56211">
        <v>34.002589999999998</v>
      </c>
      <c r="N56211">
        <v>-117.46760999999999</v>
      </c>
      <c r="O56211" s="1" t="s">
        <v>11006</v>
      </c>
      <c r="P56211">
        <v>8876.16</v>
      </c>
      <c r="Q56211">
        <v>9615.84</v>
      </c>
      <c r="R56211">
        <v>52</v>
      </c>
      <c r="S56211" s="1" t="s">
        <v>6693</v>
      </c>
      <c r="T56211">
        <v>8</v>
      </c>
      <c r="U56211" s="2">
        <v>42948</v>
      </c>
    </row>
    <row r="56212" spans="1:21" x14ac:dyDescent="0.25">
      <c r="A56212" s="1" t="s">
        <v>9846</v>
      </c>
      <c r="B56212" s="2">
        <v>42973</v>
      </c>
      <c r="C56212" t="s">
        <v>11175</v>
      </c>
      <c r="D56212" s="1" t="s">
        <v>40</v>
      </c>
      <c r="E56212" s="1" t="s">
        <v>11209</v>
      </c>
      <c r="F56212">
        <v>11</v>
      </c>
      <c r="G56212">
        <v>1333.3</v>
      </c>
      <c r="H56212">
        <v>14666.3</v>
      </c>
      <c r="I56212">
        <v>706.649</v>
      </c>
      <c r="J56212" s="1" t="s">
        <v>35</v>
      </c>
      <c r="K56212" s="1" t="s">
        <v>36</v>
      </c>
      <c r="L56212" s="1" t="s">
        <v>37</v>
      </c>
      <c r="M56212">
        <v>33.668080000000003</v>
      </c>
      <c r="N56212">
        <v>-117.32726</v>
      </c>
      <c r="O56212" s="1" t="s">
        <v>10989</v>
      </c>
      <c r="P56212">
        <v>7773.1390000000001</v>
      </c>
      <c r="Q56212">
        <v>6893.1609999999991</v>
      </c>
      <c r="R56212">
        <v>47</v>
      </c>
      <c r="S56212" s="1" t="s">
        <v>6693</v>
      </c>
      <c r="T56212">
        <v>8</v>
      </c>
      <c r="U56212" s="2">
        <v>42948</v>
      </c>
    </row>
    <row r="56213" spans="1:21" x14ac:dyDescent="0.25">
      <c r="A56213" s="1" t="s">
        <v>7643</v>
      </c>
      <c r="B56213" s="2">
        <v>42973</v>
      </c>
      <c r="C56213" t="s">
        <v>11168</v>
      </c>
      <c r="D56213" s="1" t="s">
        <v>21</v>
      </c>
      <c r="E56213" s="1" t="s">
        <v>11218</v>
      </c>
      <c r="F56213">
        <v>9</v>
      </c>
      <c r="G56213">
        <v>1259.6000000000001</v>
      </c>
      <c r="H56213">
        <v>11336.400000000001</v>
      </c>
      <c r="I56213">
        <v>919.50800000000004</v>
      </c>
      <c r="J56213" s="1" t="s">
        <v>35</v>
      </c>
      <c r="K56213" s="1" t="s">
        <v>36</v>
      </c>
      <c r="L56213" s="1" t="s">
        <v>37</v>
      </c>
      <c r="M56213">
        <v>33.782519999999998</v>
      </c>
      <c r="N56213">
        <v>-117.22865</v>
      </c>
      <c r="O56213" s="1" t="s">
        <v>11009</v>
      </c>
      <c r="P56213">
        <v>8275.5720000000001</v>
      </c>
      <c r="Q56213">
        <v>3060.8280000000013</v>
      </c>
      <c r="R56213">
        <v>27.000000000000007</v>
      </c>
      <c r="S56213" s="1" t="s">
        <v>6693</v>
      </c>
      <c r="T56213">
        <v>8</v>
      </c>
      <c r="U56213" s="2">
        <v>42948</v>
      </c>
    </row>
    <row r="56214" spans="1:21" x14ac:dyDescent="0.25">
      <c r="A56214" s="1" t="s">
        <v>7005</v>
      </c>
      <c r="B56214" s="2">
        <v>42973</v>
      </c>
      <c r="C56214" t="s">
        <v>11127</v>
      </c>
      <c r="D56214" s="1" t="s">
        <v>40</v>
      </c>
      <c r="E56214" s="1" t="s">
        <v>11217</v>
      </c>
      <c r="F56214">
        <v>9</v>
      </c>
      <c r="G56214">
        <v>1058.6000000000001</v>
      </c>
      <c r="H56214">
        <v>9527.4000000000015</v>
      </c>
      <c r="I56214">
        <v>539.88600000000008</v>
      </c>
      <c r="J56214" s="1" t="s">
        <v>84</v>
      </c>
      <c r="K56214" s="1" t="s">
        <v>85</v>
      </c>
      <c r="L56214" s="1" t="s">
        <v>32</v>
      </c>
      <c r="M56214">
        <v>42.307540000000003</v>
      </c>
      <c r="N56214">
        <v>-83.485770000000002</v>
      </c>
      <c r="O56214" s="1" t="s">
        <v>11008</v>
      </c>
      <c r="P56214">
        <v>4858.9740000000011</v>
      </c>
      <c r="Q56214">
        <v>4668.4260000000004</v>
      </c>
      <c r="R56214">
        <v>49</v>
      </c>
      <c r="S56214" s="1" t="s">
        <v>6693</v>
      </c>
      <c r="T56214">
        <v>8</v>
      </c>
      <c r="U56214" s="2">
        <v>42948</v>
      </c>
    </row>
    <row r="56215" spans="1:21" x14ac:dyDescent="0.25">
      <c r="A56215" s="1" t="s">
        <v>10266</v>
      </c>
      <c r="B56215" s="2">
        <v>42973</v>
      </c>
      <c r="C56215" t="s">
        <v>11189</v>
      </c>
      <c r="D56215" s="1" t="s">
        <v>21</v>
      </c>
      <c r="E56215" s="1" t="s">
        <v>11210</v>
      </c>
      <c r="F56215">
        <v>6</v>
      </c>
      <c r="G56215">
        <v>1125.6000000000001</v>
      </c>
      <c r="H56215">
        <v>6753.6</v>
      </c>
      <c r="I56215">
        <v>484.00800000000004</v>
      </c>
      <c r="J56215" s="1" t="s">
        <v>518</v>
      </c>
      <c r="K56215" s="1" t="s">
        <v>519</v>
      </c>
      <c r="L56215" s="1" t="s">
        <v>24</v>
      </c>
      <c r="M56215">
        <v>39.143439999999998</v>
      </c>
      <c r="N56215">
        <v>-77.201369999999997</v>
      </c>
      <c r="O56215" s="1" t="s">
        <v>11003</v>
      </c>
      <c r="P56215">
        <v>2904.0480000000002</v>
      </c>
      <c r="Q56215">
        <v>3849.5520000000001</v>
      </c>
      <c r="R56215">
        <v>56.999999999999993</v>
      </c>
      <c r="S56215" s="1" t="s">
        <v>6693</v>
      </c>
      <c r="T56215">
        <v>8</v>
      </c>
      <c r="U56215" s="2">
        <v>42948</v>
      </c>
    </row>
    <row r="56216" spans="1:21" x14ac:dyDescent="0.25">
      <c r="A56216" s="1" t="s">
        <v>10490</v>
      </c>
      <c r="B56216" s="2">
        <v>42973</v>
      </c>
      <c r="C56216" t="s">
        <v>11049</v>
      </c>
      <c r="D56216" s="1" t="s">
        <v>21</v>
      </c>
      <c r="E56216" s="1" t="s">
        <v>11215</v>
      </c>
      <c r="F56216">
        <v>8</v>
      </c>
      <c r="G56216">
        <v>1701.8</v>
      </c>
      <c r="H56216">
        <v>13614.4</v>
      </c>
      <c r="I56216">
        <v>1021.0799999999999</v>
      </c>
      <c r="J56216" s="1" t="s">
        <v>161</v>
      </c>
      <c r="K56216" s="1" t="s">
        <v>162</v>
      </c>
      <c r="L56216" s="1" t="s">
        <v>24</v>
      </c>
      <c r="M56216">
        <v>30.454999999999998</v>
      </c>
      <c r="N56216">
        <v>-97.608469999999997</v>
      </c>
      <c r="O56216" s="1" t="s">
        <v>10996</v>
      </c>
      <c r="P56216">
        <v>8168.6399999999994</v>
      </c>
      <c r="Q56216">
        <v>5445.76</v>
      </c>
      <c r="R56216">
        <v>40</v>
      </c>
      <c r="S56216" s="1" t="s">
        <v>6693</v>
      </c>
      <c r="T56216">
        <v>8</v>
      </c>
      <c r="U56216" s="2">
        <v>42948</v>
      </c>
    </row>
    <row r="56217" spans="1:21" x14ac:dyDescent="0.25">
      <c r="A56217" s="1" t="s">
        <v>8681</v>
      </c>
      <c r="B56217" s="2">
        <v>42973</v>
      </c>
      <c r="C56217" t="s">
        <v>11122</v>
      </c>
      <c r="D56217" s="1" t="s">
        <v>21</v>
      </c>
      <c r="E56217" s="1" t="s">
        <v>11203</v>
      </c>
      <c r="F56217">
        <v>11</v>
      </c>
      <c r="G56217">
        <v>241.20000000000002</v>
      </c>
      <c r="H56217">
        <v>2653.2000000000003</v>
      </c>
      <c r="I56217">
        <v>161.60400000000001</v>
      </c>
      <c r="J56217" s="1" t="s">
        <v>68</v>
      </c>
      <c r="K56217" s="1" t="s">
        <v>69</v>
      </c>
      <c r="L56217" s="1" t="s">
        <v>32</v>
      </c>
      <c r="M56217">
        <v>42.284170000000003</v>
      </c>
      <c r="N56217">
        <v>-87.945210000000003</v>
      </c>
      <c r="O56217" s="1" t="s">
        <v>11000</v>
      </c>
      <c r="P56217">
        <v>1777.6440000000002</v>
      </c>
      <c r="Q56217">
        <v>875.55600000000004</v>
      </c>
      <c r="R56217">
        <v>32.999999999999993</v>
      </c>
      <c r="S56217" s="1" t="s">
        <v>6693</v>
      </c>
      <c r="T56217">
        <v>8</v>
      </c>
      <c r="U56217" s="2">
        <v>42948</v>
      </c>
    </row>
    <row r="56218" spans="1:21" x14ac:dyDescent="0.25">
      <c r="A56218" s="1" t="s">
        <v>10034</v>
      </c>
      <c r="B56218" s="2">
        <v>42973</v>
      </c>
      <c r="C56218" t="s">
        <v>11124</v>
      </c>
      <c r="D56218" s="1" t="s">
        <v>29</v>
      </c>
      <c r="E56218" s="1" t="s">
        <v>11223</v>
      </c>
      <c r="F56218">
        <v>12</v>
      </c>
      <c r="G56218">
        <v>1815.7</v>
      </c>
      <c r="H56218">
        <v>21788.400000000001</v>
      </c>
      <c r="I56218">
        <v>1434.403</v>
      </c>
      <c r="J56218" s="1" t="s">
        <v>107</v>
      </c>
      <c r="K56218" s="1" t="s">
        <v>108</v>
      </c>
      <c r="L56218" s="1" t="s">
        <v>24</v>
      </c>
      <c r="M56218">
        <v>31.233699999999999</v>
      </c>
      <c r="N56218">
        <v>-85.406819999999996</v>
      </c>
      <c r="O56218" s="1" t="s">
        <v>11012</v>
      </c>
      <c r="P56218">
        <v>17212.835999999999</v>
      </c>
      <c r="Q56218">
        <v>4575.5640000000021</v>
      </c>
      <c r="R56218">
        <v>21.000000000000007</v>
      </c>
      <c r="S56218" s="1" t="s">
        <v>6693</v>
      </c>
      <c r="T56218">
        <v>8</v>
      </c>
      <c r="U56218" s="2">
        <v>42948</v>
      </c>
    </row>
    <row r="56219" spans="1:21" x14ac:dyDescent="0.25">
      <c r="A56219" s="1" t="s">
        <v>1474</v>
      </c>
      <c r="B56219" s="2">
        <v>42973</v>
      </c>
      <c r="C56219" t="s">
        <v>11131</v>
      </c>
      <c r="D56219" s="1" t="s">
        <v>21</v>
      </c>
      <c r="E56219" s="1" t="s">
        <v>11212</v>
      </c>
      <c r="F56219">
        <v>11</v>
      </c>
      <c r="G56219">
        <v>1092.1000000000001</v>
      </c>
      <c r="H56219">
        <v>12013.100000000002</v>
      </c>
      <c r="I56219">
        <v>840.91700000000014</v>
      </c>
      <c r="J56219" s="1" t="s">
        <v>487</v>
      </c>
      <c r="K56219" s="1" t="s">
        <v>488</v>
      </c>
      <c r="L56219" s="1" t="s">
        <v>24</v>
      </c>
      <c r="M56219">
        <v>32.917819999999999</v>
      </c>
      <c r="N56219">
        <v>-80.065029999999993</v>
      </c>
      <c r="O56219" s="1" t="s">
        <v>10990</v>
      </c>
      <c r="P56219">
        <v>9250.0870000000014</v>
      </c>
      <c r="Q56219">
        <v>2763.0130000000008</v>
      </c>
      <c r="R56219">
        <v>23.000000000000004</v>
      </c>
      <c r="S56219" s="1" t="s">
        <v>6693</v>
      </c>
      <c r="T56219">
        <v>8</v>
      </c>
      <c r="U56219" s="2">
        <v>42948</v>
      </c>
    </row>
    <row r="56220" spans="1:21" x14ac:dyDescent="0.25">
      <c r="A56220" s="1" t="s">
        <v>9833</v>
      </c>
      <c r="B56220" s="2">
        <v>42973</v>
      </c>
      <c r="C56220" t="s">
        <v>11162</v>
      </c>
      <c r="D56220" s="1" t="s">
        <v>29</v>
      </c>
      <c r="E56220" s="1" t="s">
        <v>11227</v>
      </c>
      <c r="F56220">
        <v>8</v>
      </c>
      <c r="G56220">
        <v>1206</v>
      </c>
      <c r="H56220">
        <v>9648</v>
      </c>
      <c r="I56220">
        <v>795.96</v>
      </c>
      <c r="J56220" s="1" t="s">
        <v>74</v>
      </c>
      <c r="K56220" s="1" t="s">
        <v>75</v>
      </c>
      <c r="L56220" s="1" t="s">
        <v>32</v>
      </c>
      <c r="M56220">
        <v>41.368380000000002</v>
      </c>
      <c r="N56220">
        <v>-82.107650000000007</v>
      </c>
      <c r="O56220" s="1" t="s">
        <v>11007</v>
      </c>
      <c r="P56220">
        <v>6367.68</v>
      </c>
      <c r="Q56220">
        <v>3280.3199999999997</v>
      </c>
      <c r="R56220">
        <v>34</v>
      </c>
      <c r="S56220" s="1" t="s">
        <v>6693</v>
      </c>
      <c r="T56220">
        <v>8</v>
      </c>
      <c r="U56220" s="2">
        <v>42948</v>
      </c>
    </row>
    <row r="56221" spans="1:21" x14ac:dyDescent="0.25">
      <c r="A56221" s="1" t="s">
        <v>2524</v>
      </c>
      <c r="B56221" s="2">
        <v>42973</v>
      </c>
      <c r="C56221" t="s">
        <v>11182</v>
      </c>
      <c r="D56221" s="1" t="s">
        <v>21</v>
      </c>
      <c r="E56221" s="1" t="s">
        <v>11207</v>
      </c>
      <c r="F56221">
        <v>11</v>
      </c>
      <c r="G56221">
        <v>1922.9</v>
      </c>
      <c r="H56221">
        <v>21151.9</v>
      </c>
      <c r="I56221">
        <v>1365.259</v>
      </c>
      <c r="J56221" s="1" t="s">
        <v>107</v>
      </c>
      <c r="K56221" s="1" t="s">
        <v>108</v>
      </c>
      <c r="L56221" s="1" t="s">
        <v>24</v>
      </c>
      <c r="M56221">
        <v>32.366810000000001</v>
      </c>
      <c r="N56221">
        <v>-86.299970000000002</v>
      </c>
      <c r="O56221" s="1" t="s">
        <v>10999</v>
      </c>
      <c r="P56221">
        <v>15017.849</v>
      </c>
      <c r="Q56221">
        <v>6134.0510000000013</v>
      </c>
      <c r="R56221">
        <v>29.000000000000004</v>
      </c>
      <c r="S56221" s="1" t="s">
        <v>6693</v>
      </c>
      <c r="T56221">
        <v>8</v>
      </c>
      <c r="U56221" s="2">
        <v>42948</v>
      </c>
    </row>
    <row r="56222" spans="1:21" x14ac:dyDescent="0.25">
      <c r="A56222" s="1" t="s">
        <v>1067</v>
      </c>
      <c r="B56222" s="2">
        <v>42973</v>
      </c>
      <c r="C56222" t="s">
        <v>11166</v>
      </c>
      <c r="D56222" s="1" t="s">
        <v>21</v>
      </c>
      <c r="E56222" s="1" t="s">
        <v>11216</v>
      </c>
      <c r="F56222">
        <v>12</v>
      </c>
      <c r="G56222">
        <v>5353.3</v>
      </c>
      <c r="H56222">
        <v>64239.600000000006</v>
      </c>
      <c r="I56222">
        <v>3533.1780000000003</v>
      </c>
      <c r="J56222" s="1" t="s">
        <v>161</v>
      </c>
      <c r="K56222" s="1" t="s">
        <v>162</v>
      </c>
      <c r="L56222" s="1" t="s">
        <v>24</v>
      </c>
      <c r="M56222">
        <v>31.11712</v>
      </c>
      <c r="N56222">
        <v>-97.727800000000002</v>
      </c>
      <c r="O56222" s="1" t="s">
        <v>11001</v>
      </c>
      <c r="P56222">
        <v>42398.136000000006</v>
      </c>
      <c r="Q56222">
        <v>21841.464</v>
      </c>
      <c r="R56222">
        <v>34</v>
      </c>
      <c r="S56222" s="1" t="s">
        <v>6693</v>
      </c>
      <c r="T56222">
        <v>8</v>
      </c>
      <c r="U56222" s="2">
        <v>42948</v>
      </c>
    </row>
    <row r="56223" spans="1:21" x14ac:dyDescent="0.25">
      <c r="A56223" s="1" t="s">
        <v>2781</v>
      </c>
      <c r="B56223" s="2">
        <v>42973</v>
      </c>
      <c r="C56223" t="s">
        <v>11155</v>
      </c>
      <c r="D56223" s="1" t="s">
        <v>29</v>
      </c>
      <c r="E56223" s="1" t="s">
        <v>11217</v>
      </c>
      <c r="F56223">
        <v>9</v>
      </c>
      <c r="G56223">
        <v>3825.7000000000003</v>
      </c>
      <c r="H56223">
        <v>34431.300000000003</v>
      </c>
      <c r="I56223">
        <v>3213.5880000000002</v>
      </c>
      <c r="J56223" s="1" t="s">
        <v>30</v>
      </c>
      <c r="K56223" s="1" t="s">
        <v>31</v>
      </c>
      <c r="L56223" s="1" t="s">
        <v>32</v>
      </c>
      <c r="M56223">
        <v>40.478110000000001</v>
      </c>
      <c r="N56223">
        <v>-86.95599</v>
      </c>
      <c r="O56223" s="1" t="s">
        <v>11008</v>
      </c>
      <c r="P56223">
        <v>28922.292000000001</v>
      </c>
      <c r="Q56223">
        <v>5509.0080000000016</v>
      </c>
      <c r="R56223">
        <v>16.000000000000004</v>
      </c>
      <c r="S56223" s="1" t="s">
        <v>6693</v>
      </c>
      <c r="T56223">
        <v>8</v>
      </c>
      <c r="U56223" s="2">
        <v>42948</v>
      </c>
    </row>
    <row r="56224" spans="1:21" x14ac:dyDescent="0.25">
      <c r="A56224" s="1" t="s">
        <v>4652</v>
      </c>
      <c r="B56224" s="2">
        <v>42973</v>
      </c>
      <c r="C56224" t="s">
        <v>11044</v>
      </c>
      <c r="D56224" s="1" t="s">
        <v>40</v>
      </c>
      <c r="E56224" s="1" t="s">
        <v>11208</v>
      </c>
      <c r="F56224">
        <v>9</v>
      </c>
      <c r="G56224">
        <v>1132.3</v>
      </c>
      <c r="H56224">
        <v>10190.699999999999</v>
      </c>
      <c r="I56224">
        <v>611.44200000000001</v>
      </c>
      <c r="J56224" s="1" t="s">
        <v>354</v>
      </c>
      <c r="K56224" s="1" t="s">
        <v>355</v>
      </c>
      <c r="L56224" s="1" t="s">
        <v>24</v>
      </c>
      <c r="M56224">
        <v>36.062579999999997</v>
      </c>
      <c r="N56224">
        <v>-94.157430000000005</v>
      </c>
      <c r="O56224" s="1" t="s">
        <v>11006</v>
      </c>
      <c r="P56224">
        <v>5502.9780000000001</v>
      </c>
      <c r="Q56224">
        <v>4687.7219999999988</v>
      </c>
      <c r="R56224">
        <v>45.999999999999993</v>
      </c>
      <c r="S56224" s="1" t="s">
        <v>6693</v>
      </c>
      <c r="T56224">
        <v>8</v>
      </c>
      <c r="U56224" s="2">
        <v>42948</v>
      </c>
    </row>
    <row r="56225" spans="1:21" x14ac:dyDescent="0.25">
      <c r="A56225" s="1" t="s">
        <v>8787</v>
      </c>
      <c r="B56225" s="2">
        <v>42973</v>
      </c>
      <c r="C56225" t="s">
        <v>11183</v>
      </c>
      <c r="D56225" s="1" t="s">
        <v>29</v>
      </c>
      <c r="E56225" s="1" t="s">
        <v>11206</v>
      </c>
      <c r="F56225">
        <v>10</v>
      </c>
      <c r="G56225">
        <v>221.1</v>
      </c>
      <c r="H56225">
        <v>2211</v>
      </c>
      <c r="I56225">
        <v>137.08199999999999</v>
      </c>
      <c r="J56225" s="1" t="s">
        <v>161</v>
      </c>
      <c r="K56225" s="1" t="s">
        <v>162</v>
      </c>
      <c r="L56225" s="1" t="s">
        <v>24</v>
      </c>
      <c r="M56225">
        <v>29.301390000000001</v>
      </c>
      <c r="N56225">
        <v>-94.797780000000003</v>
      </c>
      <c r="O56225" s="1" t="s">
        <v>10993</v>
      </c>
      <c r="P56225">
        <v>1370.82</v>
      </c>
      <c r="Q56225">
        <v>840.18000000000006</v>
      </c>
      <c r="R56225">
        <v>38</v>
      </c>
      <c r="S56225" s="1" t="s">
        <v>6693</v>
      </c>
      <c r="T56225">
        <v>8</v>
      </c>
      <c r="U56225" s="2">
        <v>42948</v>
      </c>
    </row>
    <row r="56226" spans="1:21" x14ac:dyDescent="0.25">
      <c r="A56226" s="1" t="s">
        <v>5894</v>
      </c>
      <c r="B56226" s="2">
        <v>42973</v>
      </c>
      <c r="C56226" t="s">
        <v>11103</v>
      </c>
      <c r="D56226" s="1" t="s">
        <v>40</v>
      </c>
      <c r="E56226" s="1" t="s">
        <v>11219</v>
      </c>
      <c r="F56226">
        <v>6</v>
      </c>
      <c r="G56226">
        <v>5085.3</v>
      </c>
      <c r="H56226">
        <v>30511.800000000003</v>
      </c>
      <c r="I56226">
        <v>2186.6790000000001</v>
      </c>
      <c r="J56226" s="1" t="s">
        <v>449</v>
      </c>
      <c r="K56226" s="1" t="s">
        <v>450</v>
      </c>
      <c r="L56226" s="1" t="s">
        <v>24</v>
      </c>
      <c r="M56226">
        <v>35.960639999999998</v>
      </c>
      <c r="N56226">
        <v>-83.920739999999995</v>
      </c>
      <c r="O56226" s="1" t="s">
        <v>10992</v>
      </c>
      <c r="P56226">
        <v>13120.074000000001</v>
      </c>
      <c r="Q56226">
        <v>17391.726000000002</v>
      </c>
      <c r="R56226">
        <v>57.000000000000007</v>
      </c>
      <c r="S56226" s="1" t="s">
        <v>6693</v>
      </c>
      <c r="T56226">
        <v>8</v>
      </c>
      <c r="U56226" s="2">
        <v>42948</v>
      </c>
    </row>
    <row r="56227" spans="1:21" x14ac:dyDescent="0.25">
      <c r="A56227" s="1" t="s">
        <v>8941</v>
      </c>
      <c r="B56227" s="2">
        <v>42973</v>
      </c>
      <c r="C56227" t="s">
        <v>11039</v>
      </c>
      <c r="D56227" s="1" t="s">
        <v>40</v>
      </c>
      <c r="E56227" s="1" t="s">
        <v>11210</v>
      </c>
      <c r="F56227">
        <v>12</v>
      </c>
      <c r="G56227">
        <v>5313.1</v>
      </c>
      <c r="H56227">
        <v>63757.200000000004</v>
      </c>
      <c r="I56227">
        <v>2815.9430000000002</v>
      </c>
      <c r="J56227" s="1" t="s">
        <v>35</v>
      </c>
      <c r="K56227" s="1" t="s">
        <v>36</v>
      </c>
      <c r="L56227" s="1" t="s">
        <v>37</v>
      </c>
      <c r="M56227">
        <v>37.548270000000002</v>
      </c>
      <c r="N56227">
        <v>-121.98857</v>
      </c>
      <c r="O56227" s="1" t="s">
        <v>11003</v>
      </c>
      <c r="P56227">
        <v>33791.316000000006</v>
      </c>
      <c r="Q56227">
        <v>29965.883999999998</v>
      </c>
      <c r="R56227">
        <v>46.999999999999993</v>
      </c>
      <c r="S56227" s="1" t="s">
        <v>6693</v>
      </c>
      <c r="T56227">
        <v>8</v>
      </c>
      <c r="U56227" s="2">
        <v>42948</v>
      </c>
    </row>
    <row r="56228" spans="1:21" x14ac:dyDescent="0.25">
      <c r="A56228" s="1" t="s">
        <v>251</v>
      </c>
      <c r="B56228" s="2">
        <v>42974</v>
      </c>
      <c r="C56228" t="s">
        <v>11033</v>
      </c>
      <c r="D56228" s="1" t="s">
        <v>40</v>
      </c>
      <c r="E56228" s="1" t="s">
        <v>11220</v>
      </c>
      <c r="F56228">
        <v>12</v>
      </c>
      <c r="G56228">
        <v>1125.6000000000001</v>
      </c>
      <c r="H56228">
        <v>13507.2</v>
      </c>
      <c r="I56228">
        <v>529.03200000000004</v>
      </c>
      <c r="J56228" s="1" t="s">
        <v>35</v>
      </c>
      <c r="K56228" s="1" t="s">
        <v>36</v>
      </c>
      <c r="L56228" s="1" t="s">
        <v>37</v>
      </c>
      <c r="M56228">
        <v>33.600020000000001</v>
      </c>
      <c r="N56228">
        <v>-117.672</v>
      </c>
      <c r="O56228" s="1" t="s">
        <v>10988</v>
      </c>
      <c r="P56228">
        <v>6348.384</v>
      </c>
      <c r="Q56228">
        <v>7158.8160000000007</v>
      </c>
      <c r="R56228">
        <v>53</v>
      </c>
      <c r="S56228" s="1" t="s">
        <v>6693</v>
      </c>
      <c r="T56228">
        <v>8</v>
      </c>
      <c r="U56228" s="2">
        <v>42948</v>
      </c>
    </row>
    <row r="56229" spans="1:21" x14ac:dyDescent="0.25">
      <c r="A56229" s="1" t="s">
        <v>10570</v>
      </c>
      <c r="B56229" s="2">
        <v>42974</v>
      </c>
      <c r="C56229" t="s">
        <v>11051</v>
      </c>
      <c r="D56229" s="1" t="s">
        <v>21</v>
      </c>
      <c r="E56229" s="1" t="s">
        <v>11212</v>
      </c>
      <c r="F56229">
        <v>8</v>
      </c>
      <c r="G56229">
        <v>241.20000000000002</v>
      </c>
      <c r="H56229">
        <v>1929.6000000000001</v>
      </c>
      <c r="I56229">
        <v>190.54800000000003</v>
      </c>
      <c r="J56229" s="1" t="s">
        <v>192</v>
      </c>
      <c r="K56229" s="1" t="s">
        <v>193</v>
      </c>
      <c r="L56229" s="1" t="s">
        <v>37</v>
      </c>
      <c r="M56229">
        <v>39.882190000000001</v>
      </c>
      <c r="N56229">
        <v>-105.06443</v>
      </c>
      <c r="O56229" s="1" t="s">
        <v>10990</v>
      </c>
      <c r="P56229">
        <v>1524.3840000000002</v>
      </c>
      <c r="Q56229">
        <v>405.21599999999989</v>
      </c>
      <c r="R56229">
        <v>20.999999999999993</v>
      </c>
      <c r="S56229" s="1" t="s">
        <v>6693</v>
      </c>
      <c r="T56229">
        <v>8</v>
      </c>
      <c r="U56229" s="2">
        <v>42948</v>
      </c>
    </row>
    <row r="56230" spans="1:21" x14ac:dyDescent="0.25">
      <c r="A56230" s="1" t="s">
        <v>3377</v>
      </c>
      <c r="B56230" s="2">
        <v>42974</v>
      </c>
      <c r="C56230" t="s">
        <v>11058</v>
      </c>
      <c r="D56230" s="1" t="s">
        <v>21</v>
      </c>
      <c r="E56230" s="1" t="s">
        <v>11210</v>
      </c>
      <c r="F56230">
        <v>11</v>
      </c>
      <c r="G56230">
        <v>3631.4</v>
      </c>
      <c r="H56230">
        <v>39945.4</v>
      </c>
      <c r="I56230">
        <v>2977.748</v>
      </c>
      <c r="J56230" s="1" t="s">
        <v>161</v>
      </c>
      <c r="K56230" s="1" t="s">
        <v>162</v>
      </c>
      <c r="L56230" s="1" t="s">
        <v>24</v>
      </c>
      <c r="M56230">
        <v>32.51934</v>
      </c>
      <c r="N56230">
        <v>-94.764589999999998</v>
      </c>
      <c r="O56230" s="1" t="s">
        <v>11003</v>
      </c>
      <c r="P56230">
        <v>32755.227999999999</v>
      </c>
      <c r="Q56230">
        <v>7190.1720000000023</v>
      </c>
      <c r="R56230">
        <v>18.000000000000004</v>
      </c>
      <c r="S56230" s="1" t="s">
        <v>6693</v>
      </c>
      <c r="T56230">
        <v>8</v>
      </c>
      <c r="U56230" s="2">
        <v>42948</v>
      </c>
    </row>
    <row r="56231" spans="1:21" x14ac:dyDescent="0.25">
      <c r="A56231" s="1" t="s">
        <v>6625</v>
      </c>
      <c r="B56231" s="2">
        <v>42974</v>
      </c>
      <c r="C56231" t="s">
        <v>11187</v>
      </c>
      <c r="D56231" s="1" t="s">
        <v>21</v>
      </c>
      <c r="E56231" s="1" t="s">
        <v>11216</v>
      </c>
      <c r="F56231">
        <v>6</v>
      </c>
      <c r="G56231">
        <v>2291.4</v>
      </c>
      <c r="H56231">
        <v>13748.400000000001</v>
      </c>
      <c r="I56231">
        <v>1649.808</v>
      </c>
      <c r="J56231" s="1" t="s">
        <v>161</v>
      </c>
      <c r="K56231" s="1" t="s">
        <v>162</v>
      </c>
      <c r="L56231" s="1" t="s">
        <v>24</v>
      </c>
      <c r="M56231">
        <v>32.837069999999997</v>
      </c>
      <c r="N56231">
        <v>-97.081950000000006</v>
      </c>
      <c r="O56231" s="1" t="s">
        <v>11001</v>
      </c>
      <c r="P56231">
        <v>9898.848</v>
      </c>
      <c r="Q56231">
        <v>3849.5520000000015</v>
      </c>
      <c r="R56231">
        <v>28.000000000000007</v>
      </c>
      <c r="S56231" s="1" t="s">
        <v>6693</v>
      </c>
      <c r="T56231">
        <v>8</v>
      </c>
      <c r="U56231" s="2">
        <v>42948</v>
      </c>
    </row>
    <row r="56232" spans="1:21" x14ac:dyDescent="0.25">
      <c r="A56232" s="1" t="s">
        <v>10679</v>
      </c>
      <c r="B56232" s="2">
        <v>42974</v>
      </c>
      <c r="C56232" t="s">
        <v>11196</v>
      </c>
      <c r="D56232" s="1" t="s">
        <v>21</v>
      </c>
      <c r="E56232" s="1" t="s">
        <v>11224</v>
      </c>
      <c r="F56232">
        <v>7</v>
      </c>
      <c r="G56232">
        <v>174.20000000000002</v>
      </c>
      <c r="H56232">
        <v>1219.4000000000001</v>
      </c>
      <c r="I56232">
        <v>109.74600000000001</v>
      </c>
      <c r="J56232" s="1" t="s">
        <v>43</v>
      </c>
      <c r="K56232" s="1" t="s">
        <v>44</v>
      </c>
      <c r="L56232" s="1" t="s">
        <v>45</v>
      </c>
      <c r="M56232">
        <v>41.270650000000003</v>
      </c>
      <c r="N56232">
        <v>-72.947050000000004</v>
      </c>
      <c r="O56232" s="1" t="s">
        <v>11013</v>
      </c>
      <c r="P56232">
        <v>768.22200000000009</v>
      </c>
      <c r="Q56232">
        <v>451.178</v>
      </c>
      <c r="R56232">
        <v>37</v>
      </c>
      <c r="S56232" s="1" t="s">
        <v>6693</v>
      </c>
      <c r="T56232">
        <v>8</v>
      </c>
      <c r="U56232" s="2">
        <v>42948</v>
      </c>
    </row>
    <row r="56233" spans="1:21" x14ac:dyDescent="0.25">
      <c r="A56233" s="1" t="s">
        <v>7990</v>
      </c>
      <c r="B56233" s="2">
        <v>42974</v>
      </c>
      <c r="C56233" t="s">
        <v>11035</v>
      </c>
      <c r="D56233" s="1" t="s">
        <v>21</v>
      </c>
      <c r="E56233" s="1" t="s">
        <v>11209</v>
      </c>
      <c r="F56233">
        <v>10</v>
      </c>
      <c r="G56233">
        <v>1118.9000000000001</v>
      </c>
      <c r="H56233">
        <v>11189</v>
      </c>
      <c r="I56233">
        <v>760.85200000000009</v>
      </c>
      <c r="J56233" s="1" t="s">
        <v>30</v>
      </c>
      <c r="K56233" s="1" t="s">
        <v>31</v>
      </c>
      <c r="L56233" s="1" t="s">
        <v>32</v>
      </c>
      <c r="M56233">
        <v>39.963920000000002</v>
      </c>
      <c r="N56233">
        <v>-85.928020000000004</v>
      </c>
      <c r="O56233" s="1" t="s">
        <v>10989</v>
      </c>
      <c r="P56233">
        <v>7608.52</v>
      </c>
      <c r="Q56233">
        <v>3580.4799999999996</v>
      </c>
      <c r="R56233">
        <v>31.999999999999996</v>
      </c>
      <c r="S56233" s="1" t="s">
        <v>6693</v>
      </c>
      <c r="T56233">
        <v>8</v>
      </c>
      <c r="U56233" s="2">
        <v>42948</v>
      </c>
    </row>
    <row r="56234" spans="1:21" x14ac:dyDescent="0.25">
      <c r="A56234" s="1" t="s">
        <v>10310</v>
      </c>
      <c r="B56234" s="2">
        <v>42974</v>
      </c>
      <c r="C56234" t="s">
        <v>11081</v>
      </c>
      <c r="D56234" s="1" t="s">
        <v>21</v>
      </c>
      <c r="E56234" s="1" t="s">
        <v>11208</v>
      </c>
      <c r="F56234">
        <v>6</v>
      </c>
      <c r="G56234">
        <v>1072</v>
      </c>
      <c r="H56234">
        <v>6432</v>
      </c>
      <c r="I56234">
        <v>771.83999999999992</v>
      </c>
      <c r="J56234" s="1" t="s">
        <v>22</v>
      </c>
      <c r="K56234" s="1" t="s">
        <v>23</v>
      </c>
      <c r="L56234" s="1" t="s">
        <v>24</v>
      </c>
      <c r="M56234">
        <v>32.083539999999999</v>
      </c>
      <c r="N56234">
        <v>-81.099829999999997</v>
      </c>
      <c r="O56234" s="1" t="s">
        <v>11006</v>
      </c>
      <c r="P56234">
        <v>4631.0399999999991</v>
      </c>
      <c r="Q56234">
        <v>1800.9600000000009</v>
      </c>
      <c r="R56234">
        <v>28.000000000000014</v>
      </c>
      <c r="S56234" s="1" t="s">
        <v>6693</v>
      </c>
      <c r="T56234">
        <v>8</v>
      </c>
      <c r="U56234" s="2">
        <v>42948</v>
      </c>
    </row>
    <row r="56235" spans="1:21" x14ac:dyDescent="0.25">
      <c r="A56235" s="1" t="s">
        <v>10323</v>
      </c>
      <c r="B56235" s="2">
        <v>42974</v>
      </c>
      <c r="C56235" t="s">
        <v>11108</v>
      </c>
      <c r="D56235" s="1" t="s">
        <v>21</v>
      </c>
      <c r="E56235" s="1" t="s">
        <v>11208</v>
      </c>
      <c r="F56235">
        <v>9</v>
      </c>
      <c r="G56235">
        <v>268</v>
      </c>
      <c r="H56235">
        <v>2412</v>
      </c>
      <c r="I56235">
        <v>136.68</v>
      </c>
      <c r="J56235" s="1" t="s">
        <v>35</v>
      </c>
      <c r="K56235" s="1" t="s">
        <v>36</v>
      </c>
      <c r="L56235" s="1" t="s">
        <v>37</v>
      </c>
      <c r="M56235">
        <v>38.107419999999998</v>
      </c>
      <c r="N56235">
        <v>-122.5697</v>
      </c>
      <c r="O56235" s="1" t="s">
        <v>11006</v>
      </c>
      <c r="P56235">
        <v>1230.1200000000001</v>
      </c>
      <c r="Q56235">
        <v>1181.8799999999999</v>
      </c>
      <c r="R56235">
        <v>48.999999999999993</v>
      </c>
      <c r="S56235" s="1" t="s">
        <v>6693</v>
      </c>
      <c r="T56235">
        <v>8</v>
      </c>
      <c r="U56235" s="2">
        <v>42948</v>
      </c>
    </row>
    <row r="56236" spans="1:21" x14ac:dyDescent="0.25">
      <c r="A56236" s="1" t="s">
        <v>10477</v>
      </c>
      <c r="B56236" s="2">
        <v>42974</v>
      </c>
      <c r="C56236" t="s">
        <v>11182</v>
      </c>
      <c r="D56236" s="1" t="s">
        <v>29</v>
      </c>
      <c r="E56236" s="1" t="s">
        <v>11221</v>
      </c>
      <c r="F56236">
        <v>8</v>
      </c>
      <c r="G56236">
        <v>3879.3</v>
      </c>
      <c r="H56236">
        <v>31034.400000000001</v>
      </c>
      <c r="I56236">
        <v>2715.5099999999998</v>
      </c>
      <c r="J56236" s="1" t="s">
        <v>80</v>
      </c>
      <c r="K56236" s="1" t="s">
        <v>81</v>
      </c>
      <c r="L56236" s="1" t="s">
        <v>45</v>
      </c>
      <c r="M56236">
        <v>40.75</v>
      </c>
      <c r="N56236">
        <v>-73.866669999999999</v>
      </c>
      <c r="O56236" s="1" t="s">
        <v>10997</v>
      </c>
      <c r="P56236">
        <v>21724.079999999998</v>
      </c>
      <c r="Q56236">
        <v>9310.3200000000033</v>
      </c>
      <c r="R56236">
        <v>30.000000000000011</v>
      </c>
      <c r="S56236" s="1" t="s">
        <v>6693</v>
      </c>
      <c r="T56236">
        <v>8</v>
      </c>
      <c r="U56236" s="2">
        <v>42948</v>
      </c>
    </row>
    <row r="56237" spans="1:21" x14ac:dyDescent="0.25">
      <c r="A56237" s="1" t="s">
        <v>10709</v>
      </c>
      <c r="B56237" s="2">
        <v>42974</v>
      </c>
      <c r="C56237" t="s">
        <v>11102</v>
      </c>
      <c r="D56237" s="1" t="s">
        <v>21</v>
      </c>
      <c r="E56237" s="1" t="s">
        <v>11213</v>
      </c>
      <c r="F56237">
        <v>6</v>
      </c>
      <c r="G56237">
        <v>214.4</v>
      </c>
      <c r="H56237">
        <v>1286.4000000000001</v>
      </c>
      <c r="I56237">
        <v>145.792</v>
      </c>
      <c r="J56237" s="1" t="s">
        <v>30</v>
      </c>
      <c r="K56237" s="1" t="s">
        <v>31</v>
      </c>
      <c r="L56237" s="1" t="s">
        <v>32</v>
      </c>
      <c r="M56237">
        <v>40.486429999999999</v>
      </c>
      <c r="N56237">
        <v>-86.133600000000001</v>
      </c>
      <c r="O56237" s="1" t="s">
        <v>10994</v>
      </c>
      <c r="P56237">
        <v>874.75199999999995</v>
      </c>
      <c r="Q56237">
        <v>411.64800000000014</v>
      </c>
      <c r="R56237">
        <v>32.000000000000007</v>
      </c>
      <c r="S56237" s="1" t="s">
        <v>6693</v>
      </c>
      <c r="T56237">
        <v>8</v>
      </c>
      <c r="U56237" s="2">
        <v>42948</v>
      </c>
    </row>
    <row r="56238" spans="1:21" x14ac:dyDescent="0.25">
      <c r="A56238" s="1" t="s">
        <v>10752</v>
      </c>
      <c r="B56238" s="2">
        <v>42974</v>
      </c>
      <c r="C56238" t="s">
        <v>11079</v>
      </c>
      <c r="D56238" s="1" t="s">
        <v>29</v>
      </c>
      <c r="E56238" s="1" t="s">
        <v>11208</v>
      </c>
      <c r="F56238">
        <v>9</v>
      </c>
      <c r="G56238">
        <v>3906.1</v>
      </c>
      <c r="H56238">
        <v>35154.9</v>
      </c>
      <c r="I56238">
        <v>2499.904</v>
      </c>
      <c r="J56238" s="1" t="s">
        <v>35</v>
      </c>
      <c r="K56238" s="1" t="s">
        <v>36</v>
      </c>
      <c r="L56238" s="1" t="s">
        <v>37</v>
      </c>
      <c r="M56238">
        <v>38.581569999999999</v>
      </c>
      <c r="N56238">
        <v>-121.4944</v>
      </c>
      <c r="O56238" s="1" t="s">
        <v>11006</v>
      </c>
      <c r="P56238">
        <v>22499.135999999999</v>
      </c>
      <c r="Q56238">
        <v>12655.764000000003</v>
      </c>
      <c r="R56238">
        <v>36.000000000000007</v>
      </c>
      <c r="S56238" s="1" t="s">
        <v>6693</v>
      </c>
      <c r="T56238">
        <v>8</v>
      </c>
      <c r="U56238" s="2">
        <v>42948</v>
      </c>
    </row>
    <row r="56239" spans="1:21" x14ac:dyDescent="0.25">
      <c r="A56239" s="1" t="s">
        <v>10176</v>
      </c>
      <c r="B56239" s="2">
        <v>42974</v>
      </c>
      <c r="C56239" t="s">
        <v>11103</v>
      </c>
      <c r="D56239" s="1" t="s">
        <v>21</v>
      </c>
      <c r="E56239" s="1" t="s">
        <v>11203</v>
      </c>
      <c r="F56239">
        <v>5</v>
      </c>
      <c r="G56239">
        <v>5239.4000000000015</v>
      </c>
      <c r="H56239">
        <v>26197.000000000004</v>
      </c>
      <c r="I56239">
        <v>3615.1860000000001</v>
      </c>
      <c r="J56239" s="1" t="s">
        <v>68</v>
      </c>
      <c r="K56239" s="1" t="s">
        <v>69</v>
      </c>
      <c r="L56239" s="1" t="s">
        <v>32</v>
      </c>
      <c r="M56239">
        <v>41.687739999999998</v>
      </c>
      <c r="N56239">
        <v>-87.85</v>
      </c>
      <c r="O56239" s="1" t="s">
        <v>11000</v>
      </c>
      <c r="P56239">
        <v>18075.93</v>
      </c>
      <c r="Q56239">
        <v>8121.0700000000033</v>
      </c>
      <c r="R56239">
        <v>31.000000000000011</v>
      </c>
      <c r="S56239" s="1" t="s">
        <v>6693</v>
      </c>
      <c r="T56239">
        <v>8</v>
      </c>
      <c r="U56239" s="2">
        <v>42948</v>
      </c>
    </row>
    <row r="56240" spans="1:21" x14ac:dyDescent="0.25">
      <c r="A56240" s="1" t="s">
        <v>6218</v>
      </c>
      <c r="B56240" s="2">
        <v>42974</v>
      </c>
      <c r="C56240" t="s">
        <v>11192</v>
      </c>
      <c r="D56240" s="1" t="s">
        <v>29</v>
      </c>
      <c r="E56240" s="1" t="s">
        <v>11209</v>
      </c>
      <c r="F56240">
        <v>5</v>
      </c>
      <c r="G56240">
        <v>6438.7</v>
      </c>
      <c r="H56240">
        <v>32193.5</v>
      </c>
      <c r="I56240">
        <v>4378.3159999999998</v>
      </c>
      <c r="J56240" s="1" t="s">
        <v>161</v>
      </c>
      <c r="K56240" s="1" t="s">
        <v>162</v>
      </c>
      <c r="L56240" s="1" t="s">
        <v>24</v>
      </c>
      <c r="M56240">
        <v>33.577860000000001</v>
      </c>
      <c r="N56240">
        <v>-101.85517</v>
      </c>
      <c r="O56240" s="1" t="s">
        <v>10989</v>
      </c>
      <c r="P56240">
        <v>21891.579999999998</v>
      </c>
      <c r="Q56240">
        <v>10301.920000000002</v>
      </c>
      <c r="R56240">
        <v>32.000000000000007</v>
      </c>
      <c r="S56240" s="1" t="s">
        <v>6693</v>
      </c>
      <c r="T56240">
        <v>8</v>
      </c>
      <c r="U56240" s="2">
        <v>42948</v>
      </c>
    </row>
    <row r="56241" spans="1:21" x14ac:dyDescent="0.25">
      <c r="A56241" s="1" t="s">
        <v>9732</v>
      </c>
      <c r="B56241" s="2">
        <v>42974</v>
      </c>
      <c r="C56241" t="s">
        <v>11160</v>
      </c>
      <c r="D56241" s="1" t="s">
        <v>21</v>
      </c>
      <c r="E56241" s="1" t="s">
        <v>11227</v>
      </c>
      <c r="F56241">
        <v>6</v>
      </c>
      <c r="G56241">
        <v>2606.3000000000002</v>
      </c>
      <c r="H56241">
        <v>15637.800000000001</v>
      </c>
      <c r="I56241">
        <v>1485.5909999999999</v>
      </c>
      <c r="J56241" s="1" t="s">
        <v>35</v>
      </c>
      <c r="K56241" s="1" t="s">
        <v>36</v>
      </c>
      <c r="L56241" s="1" t="s">
        <v>37</v>
      </c>
      <c r="M56241">
        <v>36.06523</v>
      </c>
      <c r="N56241">
        <v>-119.01676999999999</v>
      </c>
      <c r="O56241" s="1" t="s">
        <v>11007</v>
      </c>
      <c r="P56241">
        <v>8913.5459999999985</v>
      </c>
      <c r="Q56241">
        <v>6724.2540000000026</v>
      </c>
      <c r="R56241">
        <v>43.000000000000014</v>
      </c>
      <c r="S56241" s="1" t="s">
        <v>6693</v>
      </c>
      <c r="T56241">
        <v>8</v>
      </c>
      <c r="U56241" s="2">
        <v>42948</v>
      </c>
    </row>
    <row r="56242" spans="1:21" x14ac:dyDescent="0.25">
      <c r="A56242" s="1" t="s">
        <v>7356</v>
      </c>
      <c r="B56242" s="2">
        <v>42974</v>
      </c>
      <c r="C56242" t="s">
        <v>11066</v>
      </c>
      <c r="D56242" s="1" t="s">
        <v>21</v>
      </c>
      <c r="E56242" s="1" t="s">
        <v>11218</v>
      </c>
      <c r="F56242">
        <v>6</v>
      </c>
      <c r="G56242">
        <v>2566.1</v>
      </c>
      <c r="H56242">
        <v>15396.599999999999</v>
      </c>
      <c r="I56242">
        <v>1950.2359999999999</v>
      </c>
      <c r="J56242" s="1" t="s">
        <v>192</v>
      </c>
      <c r="K56242" s="1" t="s">
        <v>193</v>
      </c>
      <c r="L56242" s="1" t="s">
        <v>37</v>
      </c>
      <c r="M56242">
        <v>40.423310000000001</v>
      </c>
      <c r="N56242">
        <v>-104.70913</v>
      </c>
      <c r="O56242" s="1" t="s">
        <v>11009</v>
      </c>
      <c r="P56242">
        <v>11701.415999999999</v>
      </c>
      <c r="Q56242">
        <v>3695.1839999999993</v>
      </c>
      <c r="R56242">
        <v>23.999999999999996</v>
      </c>
      <c r="S56242" s="1" t="s">
        <v>6693</v>
      </c>
      <c r="T56242">
        <v>8</v>
      </c>
      <c r="U56242" s="2">
        <v>42948</v>
      </c>
    </row>
    <row r="56243" spans="1:21" x14ac:dyDescent="0.25">
      <c r="A56243" s="1" t="s">
        <v>2502</v>
      </c>
      <c r="B56243" s="2">
        <v>42974</v>
      </c>
      <c r="C56243" t="s">
        <v>11148</v>
      </c>
      <c r="D56243" s="1" t="s">
        <v>21</v>
      </c>
      <c r="E56243" s="1" t="s">
        <v>11210</v>
      </c>
      <c r="F56243">
        <v>5</v>
      </c>
      <c r="G56243">
        <v>1782.2</v>
      </c>
      <c r="H56243">
        <v>8911</v>
      </c>
      <c r="I56243">
        <v>1283.184</v>
      </c>
      <c r="J56243" s="1" t="s">
        <v>22</v>
      </c>
      <c r="K56243" s="1" t="s">
        <v>23</v>
      </c>
      <c r="L56243" s="1" t="s">
        <v>24</v>
      </c>
      <c r="M56243">
        <v>33.92427</v>
      </c>
      <c r="N56243">
        <v>-84.378540000000001</v>
      </c>
      <c r="O56243" s="1" t="s">
        <v>11003</v>
      </c>
      <c r="P56243">
        <v>6415.92</v>
      </c>
      <c r="Q56243">
        <v>2495.08</v>
      </c>
      <c r="R56243">
        <v>27.999999999999996</v>
      </c>
      <c r="S56243" s="1" t="s">
        <v>6693</v>
      </c>
      <c r="T56243">
        <v>8</v>
      </c>
      <c r="U56243" s="2">
        <v>42948</v>
      </c>
    </row>
    <row r="56244" spans="1:21" x14ac:dyDescent="0.25">
      <c r="A56244" s="1" t="s">
        <v>8544</v>
      </c>
      <c r="B56244" s="2">
        <v>42974</v>
      </c>
      <c r="C56244" t="s">
        <v>11044</v>
      </c>
      <c r="D56244" s="1" t="s">
        <v>21</v>
      </c>
      <c r="E56244" s="1" t="s">
        <v>11217</v>
      </c>
      <c r="F56244">
        <v>8</v>
      </c>
      <c r="G56244">
        <v>5152.3</v>
      </c>
      <c r="H56244">
        <v>41218.400000000001</v>
      </c>
      <c r="I56244">
        <v>2524.627</v>
      </c>
      <c r="J56244" s="1" t="s">
        <v>35</v>
      </c>
      <c r="K56244" s="1" t="s">
        <v>36</v>
      </c>
      <c r="L56244" s="1" t="s">
        <v>37</v>
      </c>
      <c r="M56244">
        <v>38.544910000000002</v>
      </c>
      <c r="N56244">
        <v>-121.74052</v>
      </c>
      <c r="O56244" s="1" t="s">
        <v>11008</v>
      </c>
      <c r="P56244">
        <v>20197.016</v>
      </c>
      <c r="Q56244">
        <v>21021.384000000002</v>
      </c>
      <c r="R56244">
        <v>51</v>
      </c>
      <c r="S56244" s="1" t="s">
        <v>6693</v>
      </c>
      <c r="T56244">
        <v>8</v>
      </c>
      <c r="U56244" s="2">
        <v>42948</v>
      </c>
    </row>
    <row r="56245" spans="1:21" x14ac:dyDescent="0.25">
      <c r="A56245" s="1" t="s">
        <v>5361</v>
      </c>
      <c r="B56245" s="2">
        <v>42974</v>
      </c>
      <c r="C56245" t="s">
        <v>11038</v>
      </c>
      <c r="D56245" s="1" t="s">
        <v>29</v>
      </c>
      <c r="E56245" s="1" t="s">
        <v>11213</v>
      </c>
      <c r="F56245">
        <v>5</v>
      </c>
      <c r="G56245">
        <v>254.6</v>
      </c>
      <c r="H56245">
        <v>1273</v>
      </c>
      <c r="I56245">
        <v>117.116</v>
      </c>
      <c r="J56245" s="1" t="s">
        <v>35</v>
      </c>
      <c r="K56245" s="1" t="s">
        <v>36</v>
      </c>
      <c r="L56245" s="1" t="s">
        <v>37</v>
      </c>
      <c r="M56245">
        <v>33.931960000000004</v>
      </c>
      <c r="N56245">
        <v>-117.94617</v>
      </c>
      <c r="O56245" s="1" t="s">
        <v>10994</v>
      </c>
      <c r="P56245">
        <v>585.58000000000004</v>
      </c>
      <c r="Q56245">
        <v>687.42</v>
      </c>
      <c r="R56245">
        <v>53.999999999999993</v>
      </c>
      <c r="S56245" s="1" t="s">
        <v>6693</v>
      </c>
      <c r="T56245">
        <v>8</v>
      </c>
      <c r="U56245" s="2">
        <v>42948</v>
      </c>
    </row>
    <row r="56246" spans="1:21" x14ac:dyDescent="0.25">
      <c r="A56246" s="1" t="s">
        <v>8390</v>
      </c>
      <c r="B56246" s="2">
        <v>42974</v>
      </c>
      <c r="C56246" t="s">
        <v>11174</v>
      </c>
      <c r="D56246" s="1" t="s">
        <v>21</v>
      </c>
      <c r="E56246" s="1" t="s">
        <v>11219</v>
      </c>
      <c r="F56246">
        <v>8</v>
      </c>
      <c r="G56246">
        <v>2532.6</v>
      </c>
      <c r="H56246">
        <v>20260.8</v>
      </c>
      <c r="I56246">
        <v>2076.732</v>
      </c>
      <c r="J56246" s="1" t="s">
        <v>35</v>
      </c>
      <c r="K56246" s="1" t="s">
        <v>36</v>
      </c>
      <c r="L56246" s="1" t="s">
        <v>37</v>
      </c>
      <c r="M56246">
        <v>37.354109999999999</v>
      </c>
      <c r="N56246">
        <v>-121.95524</v>
      </c>
      <c r="O56246" s="1" t="s">
        <v>10992</v>
      </c>
      <c r="P56246">
        <v>16613.856</v>
      </c>
      <c r="Q56246">
        <v>3646.9439999999995</v>
      </c>
      <c r="R56246">
        <v>18</v>
      </c>
      <c r="S56246" s="1" t="s">
        <v>6693</v>
      </c>
      <c r="T56246">
        <v>8</v>
      </c>
      <c r="U56246" s="2">
        <v>42948</v>
      </c>
    </row>
    <row r="56247" spans="1:21" x14ac:dyDescent="0.25">
      <c r="A56247" s="1" t="s">
        <v>5966</v>
      </c>
      <c r="B56247" s="2">
        <v>42974</v>
      </c>
      <c r="C56247" t="s">
        <v>11157</v>
      </c>
      <c r="D56247" s="1" t="s">
        <v>21</v>
      </c>
      <c r="E56247" s="1" t="s">
        <v>11209</v>
      </c>
      <c r="F56247">
        <v>8</v>
      </c>
      <c r="G56247">
        <v>3162.4</v>
      </c>
      <c r="H56247">
        <v>25299.200000000001</v>
      </c>
      <c r="I56247">
        <v>1612.8240000000001</v>
      </c>
      <c r="J56247" s="1" t="s">
        <v>101</v>
      </c>
      <c r="K56247" s="1" t="s">
        <v>102</v>
      </c>
      <c r="L56247" s="1" t="s">
        <v>24</v>
      </c>
      <c r="M56247">
        <v>26.140360000000001</v>
      </c>
      <c r="N56247">
        <v>-80.213380000000001</v>
      </c>
      <c r="O56247" s="1" t="s">
        <v>10989</v>
      </c>
      <c r="P56247">
        <v>12902.592000000001</v>
      </c>
      <c r="Q56247">
        <v>12396.608</v>
      </c>
      <c r="R56247">
        <v>49</v>
      </c>
      <c r="S56247" s="1" t="s">
        <v>6693</v>
      </c>
      <c r="T56247">
        <v>8</v>
      </c>
      <c r="U56247" s="2">
        <v>42948</v>
      </c>
    </row>
    <row r="56248" spans="1:21" x14ac:dyDescent="0.25">
      <c r="A56248" s="1" t="s">
        <v>2060</v>
      </c>
      <c r="B56248" s="2">
        <v>42974</v>
      </c>
      <c r="C56248" t="s">
        <v>11179</v>
      </c>
      <c r="D56248" s="1" t="s">
        <v>40</v>
      </c>
      <c r="E56248" s="1" t="s">
        <v>11230</v>
      </c>
      <c r="F56248">
        <v>10</v>
      </c>
      <c r="G56248">
        <v>790.6</v>
      </c>
      <c r="H56248">
        <v>7906</v>
      </c>
      <c r="I56248">
        <v>545.51400000000001</v>
      </c>
      <c r="J56248" s="1" t="s">
        <v>35</v>
      </c>
      <c r="K56248" s="1" t="s">
        <v>36</v>
      </c>
      <c r="L56248" s="1" t="s">
        <v>37</v>
      </c>
      <c r="M56248">
        <v>34.068620000000003</v>
      </c>
      <c r="N56248">
        <v>-118.02757</v>
      </c>
      <c r="O56248" s="1" t="s">
        <v>10995</v>
      </c>
      <c r="P56248">
        <v>5455.14</v>
      </c>
      <c r="Q56248">
        <v>2450.8599999999997</v>
      </c>
      <c r="R56248">
        <v>30.999999999999993</v>
      </c>
      <c r="S56248" s="1" t="s">
        <v>6693</v>
      </c>
      <c r="T56248">
        <v>8</v>
      </c>
      <c r="U56248" s="2">
        <v>42948</v>
      </c>
    </row>
    <row r="56249" spans="1:21" x14ac:dyDescent="0.25">
      <c r="A56249" s="1" t="s">
        <v>10904</v>
      </c>
      <c r="B56249" s="2">
        <v>42974</v>
      </c>
      <c r="C56249" t="s">
        <v>11110</v>
      </c>
      <c r="D56249" s="1" t="s">
        <v>21</v>
      </c>
      <c r="E56249" s="1" t="s">
        <v>11209</v>
      </c>
      <c r="F56249">
        <v>6</v>
      </c>
      <c r="G56249">
        <v>1132.3</v>
      </c>
      <c r="H56249">
        <v>6793.7999999999993</v>
      </c>
      <c r="I56249">
        <v>486.88899999999995</v>
      </c>
      <c r="J56249" s="1" t="s">
        <v>74</v>
      </c>
      <c r="K56249" s="1" t="s">
        <v>75</v>
      </c>
      <c r="L56249" s="1" t="s">
        <v>32</v>
      </c>
      <c r="M56249">
        <v>39.985239999999997</v>
      </c>
      <c r="N56249">
        <v>-82.984769999999997</v>
      </c>
      <c r="O56249" s="1" t="s">
        <v>10989</v>
      </c>
      <c r="P56249">
        <v>2921.3339999999998</v>
      </c>
      <c r="Q56249">
        <v>3872.4659999999994</v>
      </c>
      <c r="R56249">
        <v>56.999999999999993</v>
      </c>
      <c r="S56249" s="1" t="s">
        <v>6693</v>
      </c>
      <c r="T56249">
        <v>8</v>
      </c>
      <c r="U56249" s="2">
        <v>42948</v>
      </c>
    </row>
    <row r="56250" spans="1:21" x14ac:dyDescent="0.25">
      <c r="A56250" s="1" t="s">
        <v>8922</v>
      </c>
      <c r="B56250" s="2">
        <v>42974</v>
      </c>
      <c r="C56250" t="s">
        <v>11191</v>
      </c>
      <c r="D56250" s="1" t="s">
        <v>21</v>
      </c>
      <c r="E56250" s="1" t="s">
        <v>11230</v>
      </c>
      <c r="F56250">
        <v>5</v>
      </c>
      <c r="G56250">
        <v>1085.4000000000001</v>
      </c>
      <c r="H56250">
        <v>5427</v>
      </c>
      <c r="I56250">
        <v>510.13800000000003</v>
      </c>
      <c r="J56250" s="1" t="s">
        <v>101</v>
      </c>
      <c r="K56250" s="1" t="s">
        <v>102</v>
      </c>
      <c r="L56250" s="1" t="s">
        <v>24</v>
      </c>
      <c r="M56250">
        <v>27.044219999999999</v>
      </c>
      <c r="N56250">
        <v>-82.235929999999996</v>
      </c>
      <c r="O56250" s="1" t="s">
        <v>10995</v>
      </c>
      <c r="P56250">
        <v>2550.69</v>
      </c>
      <c r="Q56250">
        <v>2876.31</v>
      </c>
      <c r="R56250">
        <v>53</v>
      </c>
      <c r="S56250" s="1" t="s">
        <v>6693</v>
      </c>
      <c r="T56250">
        <v>8</v>
      </c>
      <c r="U56250" s="2">
        <v>42948</v>
      </c>
    </row>
    <row r="56251" spans="1:21" x14ac:dyDescent="0.25">
      <c r="A56251" s="1" t="s">
        <v>5619</v>
      </c>
      <c r="B56251" s="2">
        <v>42974</v>
      </c>
      <c r="C56251" t="s">
        <v>11130</v>
      </c>
      <c r="D56251" s="1" t="s">
        <v>40</v>
      </c>
      <c r="E56251" s="1" t="s">
        <v>11208</v>
      </c>
      <c r="F56251">
        <v>8</v>
      </c>
      <c r="G56251">
        <v>991.6</v>
      </c>
      <c r="H56251">
        <v>7932.8</v>
      </c>
      <c r="I56251">
        <v>634.62400000000002</v>
      </c>
      <c r="J56251" s="1" t="s">
        <v>134</v>
      </c>
      <c r="K56251" s="1" t="s">
        <v>135</v>
      </c>
      <c r="L56251" s="1" t="s">
        <v>45</v>
      </c>
      <c r="M56251">
        <v>40.77955</v>
      </c>
      <c r="N56251">
        <v>-74.023750000000007</v>
      </c>
      <c r="O56251" s="1" t="s">
        <v>11006</v>
      </c>
      <c r="P56251">
        <v>5076.9920000000002</v>
      </c>
      <c r="Q56251">
        <v>2855.808</v>
      </c>
      <c r="R56251">
        <v>36</v>
      </c>
      <c r="S56251" s="1" t="s">
        <v>6693</v>
      </c>
      <c r="T56251">
        <v>8</v>
      </c>
      <c r="U56251" s="2">
        <v>42948</v>
      </c>
    </row>
    <row r="56252" spans="1:21" x14ac:dyDescent="0.25">
      <c r="A56252" s="1" t="s">
        <v>10140</v>
      </c>
      <c r="B56252" s="2">
        <v>42974</v>
      </c>
      <c r="C56252" t="s">
        <v>11122</v>
      </c>
      <c r="D56252" s="1" t="s">
        <v>21</v>
      </c>
      <c r="E56252" s="1" t="s">
        <v>11203</v>
      </c>
      <c r="F56252">
        <v>12</v>
      </c>
      <c r="G56252">
        <v>991.6</v>
      </c>
      <c r="H56252">
        <v>11899.2</v>
      </c>
      <c r="I56252">
        <v>505.71600000000001</v>
      </c>
      <c r="J56252" s="1" t="s">
        <v>134</v>
      </c>
      <c r="K56252" s="1" t="s">
        <v>135</v>
      </c>
      <c r="L56252" s="1" t="s">
        <v>45</v>
      </c>
      <c r="M56252">
        <v>40.545639999999999</v>
      </c>
      <c r="N56252">
        <v>-74.460819999999998</v>
      </c>
      <c r="O56252" s="1" t="s">
        <v>11000</v>
      </c>
      <c r="P56252">
        <v>6068.5920000000006</v>
      </c>
      <c r="Q56252">
        <v>5830.6080000000002</v>
      </c>
      <c r="R56252">
        <v>49</v>
      </c>
      <c r="S56252" s="1" t="s">
        <v>6693</v>
      </c>
      <c r="T56252">
        <v>8</v>
      </c>
      <c r="U56252" s="2">
        <v>42948</v>
      </c>
    </row>
    <row r="56253" spans="1:21" x14ac:dyDescent="0.25">
      <c r="A56253" s="1" t="s">
        <v>5381</v>
      </c>
      <c r="B56253" s="2">
        <v>42974</v>
      </c>
      <c r="C56253" t="s">
        <v>11083</v>
      </c>
      <c r="D56253" s="1" t="s">
        <v>21</v>
      </c>
      <c r="E56253" s="1" t="s">
        <v>11228</v>
      </c>
      <c r="F56253">
        <v>5</v>
      </c>
      <c r="G56253">
        <v>1922.9</v>
      </c>
      <c r="H56253">
        <v>9614.5</v>
      </c>
      <c r="I56253">
        <v>1288.3430000000001</v>
      </c>
      <c r="J56253" s="1" t="s">
        <v>220</v>
      </c>
      <c r="K56253" s="1" t="s">
        <v>221</v>
      </c>
      <c r="L56253" s="1" t="s">
        <v>32</v>
      </c>
      <c r="M56253">
        <v>37.076360000000001</v>
      </c>
      <c r="N56253">
        <v>-94.50121</v>
      </c>
      <c r="O56253" s="1" t="s">
        <v>11014</v>
      </c>
      <c r="P56253">
        <v>6441.7150000000001</v>
      </c>
      <c r="Q56253">
        <v>3172.7849999999999</v>
      </c>
      <c r="R56253">
        <v>32.999999999999993</v>
      </c>
      <c r="S56253" s="1" t="s">
        <v>6693</v>
      </c>
      <c r="T56253">
        <v>8</v>
      </c>
      <c r="U56253" s="2">
        <v>42948</v>
      </c>
    </row>
    <row r="56254" spans="1:21" x14ac:dyDescent="0.25">
      <c r="A56254" s="1" t="s">
        <v>6737</v>
      </c>
      <c r="B56254" s="2">
        <v>42974</v>
      </c>
      <c r="C56254" t="s">
        <v>11105</v>
      </c>
      <c r="D56254" s="1" t="s">
        <v>29</v>
      </c>
      <c r="E56254" s="1" t="s">
        <v>11211</v>
      </c>
      <c r="F56254">
        <v>6</v>
      </c>
      <c r="G56254">
        <v>5775.4000000000015</v>
      </c>
      <c r="H56254">
        <v>34652.400000000001</v>
      </c>
      <c r="I56254">
        <v>4678.0740000000005</v>
      </c>
      <c r="J56254" s="1" t="s">
        <v>318</v>
      </c>
      <c r="K56254" s="1" t="s">
        <v>319</v>
      </c>
      <c r="L56254" s="1" t="s">
        <v>24</v>
      </c>
      <c r="M56254">
        <v>36.036529999999999</v>
      </c>
      <c r="N56254">
        <v>-95.781000000000006</v>
      </c>
      <c r="O56254" s="1" t="s">
        <v>10998</v>
      </c>
      <c r="P56254">
        <v>28068.444000000003</v>
      </c>
      <c r="Q56254">
        <v>6583.9559999999983</v>
      </c>
      <c r="R56254">
        <v>18.999999999999993</v>
      </c>
      <c r="S56254" s="1" t="s">
        <v>6693</v>
      </c>
      <c r="T56254">
        <v>8</v>
      </c>
      <c r="U56254" s="2">
        <v>42948</v>
      </c>
    </row>
    <row r="56255" spans="1:21" x14ac:dyDescent="0.25">
      <c r="A56255" s="1" t="s">
        <v>10135</v>
      </c>
      <c r="B56255" s="2">
        <v>42974</v>
      </c>
      <c r="C56255" t="s">
        <v>11163</v>
      </c>
      <c r="D56255" s="1" t="s">
        <v>29</v>
      </c>
      <c r="E56255" s="1" t="s">
        <v>11207</v>
      </c>
      <c r="F56255">
        <v>12</v>
      </c>
      <c r="G56255">
        <v>3906.1</v>
      </c>
      <c r="H56255">
        <v>46873.2</v>
      </c>
      <c r="I56255">
        <v>1874.9279999999999</v>
      </c>
      <c r="J56255" s="1" t="s">
        <v>68</v>
      </c>
      <c r="K56255" s="1" t="s">
        <v>69</v>
      </c>
      <c r="L56255" s="1" t="s">
        <v>32</v>
      </c>
      <c r="M56255">
        <v>40.484200000000001</v>
      </c>
      <c r="N56255">
        <v>-88.993690000000001</v>
      </c>
      <c r="O56255" s="1" t="s">
        <v>10999</v>
      </c>
      <c r="P56255">
        <v>22499.135999999999</v>
      </c>
      <c r="Q56255">
        <v>24374.063999999998</v>
      </c>
      <c r="R56255">
        <v>52</v>
      </c>
      <c r="S56255" s="1" t="s">
        <v>6693</v>
      </c>
      <c r="T56255">
        <v>8</v>
      </c>
      <c r="U56255" s="2">
        <v>42948</v>
      </c>
    </row>
    <row r="56256" spans="1:21" x14ac:dyDescent="0.25">
      <c r="A56256" s="1" t="s">
        <v>497</v>
      </c>
      <c r="B56256" s="2">
        <v>42974</v>
      </c>
      <c r="C56256" t="s">
        <v>11106</v>
      </c>
      <c r="D56256" s="1" t="s">
        <v>21</v>
      </c>
      <c r="E56256" s="1" t="s">
        <v>11207</v>
      </c>
      <c r="F56256">
        <v>11</v>
      </c>
      <c r="G56256">
        <v>6184.1</v>
      </c>
      <c r="H56256">
        <v>68025.100000000006</v>
      </c>
      <c r="I56256">
        <v>4638.0750000000007</v>
      </c>
      <c r="J56256" s="1" t="s">
        <v>52</v>
      </c>
      <c r="K56256" s="1" t="s">
        <v>53</v>
      </c>
      <c r="L56256" s="1" t="s">
        <v>45</v>
      </c>
      <c r="M56256">
        <v>42.279260000000001</v>
      </c>
      <c r="N56256">
        <v>-71.416169999999994</v>
      </c>
      <c r="O56256" s="1" t="s">
        <v>10999</v>
      </c>
      <c r="P56256">
        <v>51018.825000000012</v>
      </c>
      <c r="Q56256">
        <v>17006.274999999994</v>
      </c>
      <c r="R56256">
        <v>24.999999999999989</v>
      </c>
      <c r="S56256" s="1" t="s">
        <v>6693</v>
      </c>
      <c r="T56256">
        <v>8</v>
      </c>
      <c r="U56256" s="2">
        <v>42948</v>
      </c>
    </row>
    <row r="56257" spans="1:21" x14ac:dyDescent="0.25">
      <c r="A56257" s="1" t="s">
        <v>10292</v>
      </c>
      <c r="B56257" s="2">
        <v>42974</v>
      </c>
      <c r="C56257" t="s">
        <v>11095</v>
      </c>
      <c r="D56257" s="1" t="s">
        <v>21</v>
      </c>
      <c r="E56257" s="1" t="s">
        <v>11210</v>
      </c>
      <c r="F56257">
        <v>10</v>
      </c>
      <c r="G56257">
        <v>3396.9</v>
      </c>
      <c r="H56257">
        <v>33969</v>
      </c>
      <c r="I56257">
        <v>2377.83</v>
      </c>
      <c r="J56257" s="1" t="s">
        <v>134</v>
      </c>
      <c r="K56257" s="1" t="s">
        <v>135</v>
      </c>
      <c r="L56257" s="1" t="s">
        <v>45</v>
      </c>
      <c r="M56257">
        <v>40.794159999999998</v>
      </c>
      <c r="N56257">
        <v>-74.024950000000004</v>
      </c>
      <c r="O56257" s="1" t="s">
        <v>11003</v>
      </c>
      <c r="P56257">
        <v>23778.3</v>
      </c>
      <c r="Q56257">
        <v>10190.700000000001</v>
      </c>
      <c r="R56257">
        <v>30.000000000000004</v>
      </c>
      <c r="S56257" s="1" t="s">
        <v>6693</v>
      </c>
      <c r="T56257">
        <v>8</v>
      </c>
      <c r="U56257" s="2">
        <v>42948</v>
      </c>
    </row>
    <row r="56258" spans="1:21" x14ac:dyDescent="0.25">
      <c r="A56258" s="1" t="s">
        <v>6789</v>
      </c>
      <c r="B56258" s="2">
        <v>42974</v>
      </c>
      <c r="C56258" t="s">
        <v>11114</v>
      </c>
      <c r="D56258" s="1" t="s">
        <v>21</v>
      </c>
      <c r="E56258" s="1" t="s">
        <v>11203</v>
      </c>
      <c r="F56258">
        <v>10</v>
      </c>
      <c r="G56258">
        <v>3819</v>
      </c>
      <c r="H56258">
        <v>38190</v>
      </c>
      <c r="I56258">
        <v>3131.58</v>
      </c>
      <c r="J56258" s="1" t="s">
        <v>35</v>
      </c>
      <c r="K56258" s="1" t="s">
        <v>36</v>
      </c>
      <c r="L56258" s="1" t="s">
        <v>37</v>
      </c>
      <c r="M56258">
        <v>33.669460000000001</v>
      </c>
      <c r="N56258">
        <v>-117.82311</v>
      </c>
      <c r="O56258" s="1" t="s">
        <v>11000</v>
      </c>
      <c r="P56258">
        <v>31315.8</v>
      </c>
      <c r="Q56258">
        <v>6874.2000000000007</v>
      </c>
      <c r="R56258">
        <v>18.000000000000004</v>
      </c>
      <c r="S56258" s="1" t="s">
        <v>6693</v>
      </c>
      <c r="T56258">
        <v>8</v>
      </c>
      <c r="U56258" s="2">
        <v>42948</v>
      </c>
    </row>
    <row r="56259" spans="1:21" x14ac:dyDescent="0.25">
      <c r="A56259" s="1" t="s">
        <v>10303</v>
      </c>
      <c r="B56259" s="2">
        <v>42974</v>
      </c>
      <c r="C56259" t="s">
        <v>11159</v>
      </c>
      <c r="D56259" s="1" t="s">
        <v>21</v>
      </c>
      <c r="E56259" s="1" t="s">
        <v>11211</v>
      </c>
      <c r="F56259">
        <v>6</v>
      </c>
      <c r="G56259">
        <v>1065.3</v>
      </c>
      <c r="H56259">
        <v>6391.7999999999993</v>
      </c>
      <c r="I56259">
        <v>767.01599999999996</v>
      </c>
      <c r="J56259" s="1" t="s">
        <v>35</v>
      </c>
      <c r="K56259" s="1" t="s">
        <v>36</v>
      </c>
      <c r="L56259" s="1" t="s">
        <v>37</v>
      </c>
      <c r="M56259">
        <v>38.580460000000002</v>
      </c>
      <c r="N56259">
        <v>-121.53023</v>
      </c>
      <c r="O56259" s="1" t="s">
        <v>10998</v>
      </c>
      <c r="P56259">
        <v>4602.0959999999995</v>
      </c>
      <c r="Q56259">
        <v>1789.7039999999997</v>
      </c>
      <c r="R56259">
        <v>27.999999999999996</v>
      </c>
      <c r="S56259" s="1" t="s">
        <v>6693</v>
      </c>
      <c r="T56259">
        <v>8</v>
      </c>
      <c r="U56259" s="2">
        <v>42948</v>
      </c>
    </row>
    <row r="56260" spans="1:21" x14ac:dyDescent="0.25">
      <c r="A56260" s="1" t="s">
        <v>5510</v>
      </c>
      <c r="B56260" s="2">
        <v>42974</v>
      </c>
      <c r="C56260" t="s">
        <v>11101</v>
      </c>
      <c r="D56260" s="1" t="s">
        <v>21</v>
      </c>
      <c r="E56260" s="1" t="s">
        <v>11208</v>
      </c>
      <c r="F56260">
        <v>11</v>
      </c>
      <c r="G56260">
        <v>1815.7</v>
      </c>
      <c r="H56260">
        <v>19972.7</v>
      </c>
      <c r="I56260">
        <v>1434.403</v>
      </c>
      <c r="J56260" s="1" t="s">
        <v>35</v>
      </c>
      <c r="K56260" s="1" t="s">
        <v>36</v>
      </c>
      <c r="L56260" s="1" t="s">
        <v>37</v>
      </c>
      <c r="M56260">
        <v>34.092230000000001</v>
      </c>
      <c r="N56260">
        <v>-117.43505</v>
      </c>
      <c r="O56260" s="1" t="s">
        <v>11006</v>
      </c>
      <c r="P56260">
        <v>15778.433000000001</v>
      </c>
      <c r="Q56260">
        <v>4194.2669999999998</v>
      </c>
      <c r="R56260">
        <v>21</v>
      </c>
      <c r="S56260" s="1" t="s">
        <v>6693</v>
      </c>
      <c r="T56260">
        <v>8</v>
      </c>
      <c r="U56260" s="2">
        <v>42948</v>
      </c>
    </row>
    <row r="56261" spans="1:21" x14ac:dyDescent="0.25">
      <c r="A56261" s="1" t="s">
        <v>1934</v>
      </c>
      <c r="B56261" s="2">
        <v>42974</v>
      </c>
      <c r="C56261" t="s">
        <v>11095</v>
      </c>
      <c r="D56261" s="1" t="s">
        <v>21</v>
      </c>
      <c r="E56261" s="1" t="s">
        <v>11212</v>
      </c>
      <c r="F56261">
        <v>5</v>
      </c>
      <c r="G56261">
        <v>2378.5</v>
      </c>
      <c r="H56261">
        <v>11892.5</v>
      </c>
      <c r="I56261">
        <v>1902.8000000000002</v>
      </c>
      <c r="J56261" s="1" t="s">
        <v>101</v>
      </c>
      <c r="K56261" s="1" t="s">
        <v>102</v>
      </c>
      <c r="L56261" s="1" t="s">
        <v>24</v>
      </c>
      <c r="M56261">
        <v>28.07807</v>
      </c>
      <c r="N56261">
        <v>-82.763710000000003</v>
      </c>
      <c r="O56261" s="1" t="s">
        <v>10990</v>
      </c>
      <c r="P56261">
        <v>9514</v>
      </c>
      <c r="Q56261">
        <v>2378.5</v>
      </c>
      <c r="R56261">
        <v>20</v>
      </c>
      <c r="S56261" s="1" t="s">
        <v>6693</v>
      </c>
      <c r="T56261">
        <v>8</v>
      </c>
      <c r="U56261" s="2">
        <v>42948</v>
      </c>
    </row>
    <row r="56262" spans="1:21" x14ac:dyDescent="0.25">
      <c r="A56262" s="1" t="s">
        <v>4865</v>
      </c>
      <c r="B56262" s="2">
        <v>42974</v>
      </c>
      <c r="C56262" t="s">
        <v>11039</v>
      </c>
      <c r="D56262" s="1" t="s">
        <v>21</v>
      </c>
      <c r="E56262" s="1" t="s">
        <v>11203</v>
      </c>
      <c r="F56262">
        <v>5</v>
      </c>
      <c r="G56262">
        <v>174.20000000000002</v>
      </c>
      <c r="H56262">
        <v>871.00000000000011</v>
      </c>
      <c r="I56262">
        <v>146.328</v>
      </c>
      <c r="J56262" s="1" t="s">
        <v>80</v>
      </c>
      <c r="K56262" s="1" t="s">
        <v>81</v>
      </c>
      <c r="L56262" s="1" t="s">
        <v>45</v>
      </c>
      <c r="M56262">
        <v>40.663469999999997</v>
      </c>
      <c r="N56262">
        <v>-73.938699999999997</v>
      </c>
      <c r="O56262" s="1" t="s">
        <v>11000</v>
      </c>
      <c r="P56262">
        <v>731.64</v>
      </c>
      <c r="Q56262">
        <v>139.36000000000013</v>
      </c>
      <c r="R56262">
        <v>16.000000000000011</v>
      </c>
      <c r="S56262" s="1" t="s">
        <v>6693</v>
      </c>
      <c r="T56262">
        <v>8</v>
      </c>
      <c r="U56262" s="2">
        <v>42948</v>
      </c>
    </row>
    <row r="56263" spans="1:21" x14ac:dyDescent="0.25">
      <c r="A56263" s="1" t="s">
        <v>5069</v>
      </c>
      <c r="B56263" s="2">
        <v>42974</v>
      </c>
      <c r="C56263" t="s">
        <v>11093</v>
      </c>
      <c r="D56263" s="1" t="s">
        <v>21</v>
      </c>
      <c r="E56263" s="1" t="s">
        <v>11209</v>
      </c>
      <c r="F56263">
        <v>8</v>
      </c>
      <c r="G56263">
        <v>6150.6</v>
      </c>
      <c r="H56263">
        <v>49204.800000000003</v>
      </c>
      <c r="I56263">
        <v>3505.8420000000001</v>
      </c>
      <c r="J56263" s="1" t="s">
        <v>226</v>
      </c>
      <c r="K56263" s="1" t="s">
        <v>227</v>
      </c>
      <c r="L56263" s="1" t="s">
        <v>37</v>
      </c>
      <c r="M56263">
        <v>48.759549999999997</v>
      </c>
      <c r="N56263">
        <v>-122.48822</v>
      </c>
      <c r="O56263" s="1" t="s">
        <v>10989</v>
      </c>
      <c r="P56263">
        <v>28046.736000000001</v>
      </c>
      <c r="Q56263">
        <v>21158.064000000002</v>
      </c>
      <c r="R56263">
        <v>43</v>
      </c>
      <c r="S56263" s="1" t="s">
        <v>6693</v>
      </c>
      <c r="T56263">
        <v>8</v>
      </c>
      <c r="U56263" s="2">
        <v>42948</v>
      </c>
    </row>
    <row r="56264" spans="1:21" x14ac:dyDescent="0.25">
      <c r="A56264" s="1" t="s">
        <v>10117</v>
      </c>
      <c r="B56264" s="2">
        <v>42974</v>
      </c>
      <c r="C56264" t="s">
        <v>11112</v>
      </c>
      <c r="D56264" s="1" t="s">
        <v>29</v>
      </c>
      <c r="E56264" s="1" t="s">
        <v>11215</v>
      </c>
      <c r="F56264">
        <v>10</v>
      </c>
      <c r="G56264">
        <v>3892.7000000000003</v>
      </c>
      <c r="H56264">
        <v>38927</v>
      </c>
      <c r="I56264">
        <v>1557.0800000000002</v>
      </c>
      <c r="J56264" s="1" t="s">
        <v>91</v>
      </c>
      <c r="K56264" s="1" t="s">
        <v>92</v>
      </c>
      <c r="L56264" s="1" t="s">
        <v>37</v>
      </c>
      <c r="M56264">
        <v>33.414769999999997</v>
      </c>
      <c r="N56264">
        <v>-111.90931</v>
      </c>
      <c r="O56264" s="1" t="s">
        <v>10996</v>
      </c>
      <c r="P56264">
        <v>15570.800000000001</v>
      </c>
      <c r="Q56264">
        <v>23356.199999999997</v>
      </c>
      <c r="R56264">
        <v>60</v>
      </c>
      <c r="S56264" s="1" t="s">
        <v>6693</v>
      </c>
      <c r="T56264">
        <v>8</v>
      </c>
      <c r="U56264" s="2">
        <v>42948</v>
      </c>
    </row>
    <row r="56265" spans="1:21" x14ac:dyDescent="0.25">
      <c r="A56265" s="1" t="s">
        <v>9717</v>
      </c>
      <c r="B56265" s="2">
        <v>42974</v>
      </c>
      <c r="C56265" t="s">
        <v>11043</v>
      </c>
      <c r="D56265" s="1" t="s">
        <v>21</v>
      </c>
      <c r="E56265" s="1" t="s">
        <v>11215</v>
      </c>
      <c r="F56265">
        <v>9</v>
      </c>
      <c r="G56265">
        <v>804</v>
      </c>
      <c r="H56265">
        <v>7236</v>
      </c>
      <c r="I56265">
        <v>393.96</v>
      </c>
      <c r="J56265" s="1" t="s">
        <v>35</v>
      </c>
      <c r="K56265" s="1" t="s">
        <v>36</v>
      </c>
      <c r="L56265" s="1" t="s">
        <v>37</v>
      </c>
      <c r="M56265">
        <v>34.170560000000002</v>
      </c>
      <c r="N56265">
        <v>-118.83750000000001</v>
      </c>
      <c r="O56265" s="1" t="s">
        <v>10996</v>
      </c>
      <c r="P56265">
        <v>3545.64</v>
      </c>
      <c r="Q56265">
        <v>3690.36</v>
      </c>
      <c r="R56265">
        <v>51</v>
      </c>
      <c r="S56265" s="1" t="s">
        <v>6693</v>
      </c>
      <c r="T56265">
        <v>8</v>
      </c>
      <c r="U56265" s="2">
        <v>42948</v>
      </c>
    </row>
    <row r="56266" spans="1:21" x14ac:dyDescent="0.25">
      <c r="A56266" s="1" t="s">
        <v>3129</v>
      </c>
      <c r="B56266" s="2">
        <v>42974</v>
      </c>
      <c r="C56266" t="s">
        <v>11096</v>
      </c>
      <c r="D56266" s="1" t="s">
        <v>21</v>
      </c>
      <c r="E56266" s="1" t="s">
        <v>11203</v>
      </c>
      <c r="F56266">
        <v>11</v>
      </c>
      <c r="G56266">
        <v>3999.9</v>
      </c>
      <c r="H56266">
        <v>43998.9</v>
      </c>
      <c r="I56266">
        <v>2279.9429999999998</v>
      </c>
      <c r="J56266" s="1" t="s">
        <v>192</v>
      </c>
      <c r="K56266" s="1" t="s">
        <v>193</v>
      </c>
      <c r="L56266" s="1" t="s">
        <v>37</v>
      </c>
      <c r="M56266">
        <v>40.585259999999998</v>
      </c>
      <c r="N56266">
        <v>-105.08441999999999</v>
      </c>
      <c r="O56266" s="1" t="s">
        <v>11000</v>
      </c>
      <c r="P56266">
        <v>25079.372999999996</v>
      </c>
      <c r="Q56266">
        <v>18919.527000000006</v>
      </c>
      <c r="R56266">
        <v>43.000000000000007</v>
      </c>
      <c r="S56266" s="1" t="s">
        <v>6693</v>
      </c>
      <c r="T56266">
        <v>8</v>
      </c>
      <c r="U56266" s="2">
        <v>42948</v>
      </c>
    </row>
    <row r="56267" spans="1:21" x14ac:dyDescent="0.25">
      <c r="A56267" s="1" t="s">
        <v>3852</v>
      </c>
      <c r="B56267" s="2">
        <v>42974</v>
      </c>
      <c r="C56267" t="s">
        <v>11126</v>
      </c>
      <c r="D56267" s="1" t="s">
        <v>21</v>
      </c>
      <c r="E56267" s="1" t="s">
        <v>11226</v>
      </c>
      <c r="F56267">
        <v>11</v>
      </c>
      <c r="G56267">
        <v>6070.2</v>
      </c>
      <c r="H56267">
        <v>66772.2</v>
      </c>
      <c r="I56267">
        <v>2670.8879999999999</v>
      </c>
      <c r="J56267" s="1" t="s">
        <v>30</v>
      </c>
      <c r="K56267" s="1" t="s">
        <v>31</v>
      </c>
      <c r="L56267" s="1" t="s">
        <v>32</v>
      </c>
      <c r="M56267">
        <v>41.651829999999997</v>
      </c>
      <c r="N56267">
        <v>-85.943119999999993</v>
      </c>
      <c r="O56267" s="1" t="s">
        <v>11015</v>
      </c>
      <c r="P56267">
        <v>29379.768</v>
      </c>
      <c r="Q56267">
        <v>37392.432000000001</v>
      </c>
      <c r="R56267">
        <v>56.000000000000007</v>
      </c>
      <c r="S56267" s="1" t="s">
        <v>6693</v>
      </c>
      <c r="T56267">
        <v>8</v>
      </c>
      <c r="U56267" s="2">
        <v>42948</v>
      </c>
    </row>
    <row r="56268" spans="1:21" x14ac:dyDescent="0.25">
      <c r="A56268" s="1" t="s">
        <v>10190</v>
      </c>
      <c r="B56268" s="2">
        <v>42974</v>
      </c>
      <c r="C56268" t="s">
        <v>11172</v>
      </c>
      <c r="D56268" s="1" t="s">
        <v>40</v>
      </c>
      <c r="E56268" s="1" t="s">
        <v>11221</v>
      </c>
      <c r="F56268">
        <v>5</v>
      </c>
      <c r="G56268">
        <v>167.5</v>
      </c>
      <c r="H56268">
        <v>837.5</v>
      </c>
      <c r="I56268">
        <v>105.52500000000001</v>
      </c>
      <c r="J56268" s="1" t="s">
        <v>161</v>
      </c>
      <c r="K56268" s="1" t="s">
        <v>162</v>
      </c>
      <c r="L56268" s="1" t="s">
        <v>24</v>
      </c>
      <c r="M56268">
        <v>31.11712</v>
      </c>
      <c r="N56268">
        <v>-97.727800000000002</v>
      </c>
      <c r="O56268" s="1" t="s">
        <v>10997</v>
      </c>
      <c r="P56268">
        <v>527.625</v>
      </c>
      <c r="Q56268">
        <v>309.875</v>
      </c>
      <c r="R56268">
        <v>37</v>
      </c>
      <c r="S56268" s="1" t="s">
        <v>6693</v>
      </c>
      <c r="T56268">
        <v>8</v>
      </c>
      <c r="U56268" s="2">
        <v>42948</v>
      </c>
    </row>
    <row r="56269" spans="1:21" x14ac:dyDescent="0.25">
      <c r="A56269" s="1" t="s">
        <v>10939</v>
      </c>
      <c r="B56269" s="2">
        <v>42974</v>
      </c>
      <c r="C56269" t="s">
        <v>11123</v>
      </c>
      <c r="D56269" s="1" t="s">
        <v>21</v>
      </c>
      <c r="E56269" s="1" t="s">
        <v>11204</v>
      </c>
      <c r="F56269">
        <v>6</v>
      </c>
      <c r="G56269">
        <v>991.6</v>
      </c>
      <c r="H56269">
        <v>5949.6</v>
      </c>
      <c r="I56269">
        <v>793.28000000000009</v>
      </c>
      <c r="J56269" s="1" t="s">
        <v>48</v>
      </c>
      <c r="K56269" s="1" t="s">
        <v>49</v>
      </c>
      <c r="L56269" s="1" t="s">
        <v>32</v>
      </c>
      <c r="M56269">
        <v>44.979970000000002</v>
      </c>
      <c r="N56269">
        <v>-93.263840000000002</v>
      </c>
      <c r="O56269" s="1" t="s">
        <v>11010</v>
      </c>
      <c r="P56269">
        <v>4759.68</v>
      </c>
      <c r="Q56269">
        <v>1189.92</v>
      </c>
      <c r="R56269">
        <v>20</v>
      </c>
      <c r="S56269" s="1" t="s">
        <v>6693</v>
      </c>
      <c r="T56269">
        <v>8</v>
      </c>
      <c r="U56269" s="2">
        <v>42948</v>
      </c>
    </row>
    <row r="56270" spans="1:21" x14ac:dyDescent="0.25">
      <c r="A56270" s="1" t="s">
        <v>3254</v>
      </c>
      <c r="B56270" s="2">
        <v>42975</v>
      </c>
      <c r="C56270" t="s">
        <v>11110</v>
      </c>
      <c r="D56270" s="1" t="s">
        <v>40</v>
      </c>
      <c r="E56270" s="1" t="s">
        <v>11213</v>
      </c>
      <c r="F56270">
        <v>11</v>
      </c>
      <c r="G56270">
        <v>1051.9000000000001</v>
      </c>
      <c r="H56270">
        <v>11570.900000000001</v>
      </c>
      <c r="I56270">
        <v>452.31700000000001</v>
      </c>
      <c r="J56270" s="1" t="s">
        <v>35</v>
      </c>
      <c r="K56270" s="1" t="s">
        <v>36</v>
      </c>
      <c r="L56270" s="1" t="s">
        <v>37</v>
      </c>
      <c r="M56270">
        <v>34.170560000000002</v>
      </c>
      <c r="N56270">
        <v>-118.83750000000001</v>
      </c>
      <c r="O56270" s="1" t="s">
        <v>10994</v>
      </c>
      <c r="P56270">
        <v>4975.4870000000001</v>
      </c>
      <c r="Q56270">
        <v>6595.4130000000014</v>
      </c>
      <c r="R56270">
        <v>57.000000000000007</v>
      </c>
      <c r="S56270" s="1" t="s">
        <v>6693</v>
      </c>
      <c r="T56270">
        <v>8</v>
      </c>
      <c r="U56270" s="2">
        <v>42948</v>
      </c>
    </row>
    <row r="56271" spans="1:21" x14ac:dyDescent="0.25">
      <c r="A56271" s="1" t="s">
        <v>1237</v>
      </c>
      <c r="B56271" s="2">
        <v>42975</v>
      </c>
      <c r="C56271" t="s">
        <v>11085</v>
      </c>
      <c r="D56271" s="1" t="s">
        <v>29</v>
      </c>
      <c r="E56271" s="1" t="s">
        <v>11208</v>
      </c>
      <c r="F56271">
        <v>7</v>
      </c>
      <c r="G56271">
        <v>2445.5</v>
      </c>
      <c r="H56271">
        <v>17118.5</v>
      </c>
      <c r="I56271">
        <v>1222.75</v>
      </c>
      <c r="J56271" s="1" t="s">
        <v>35</v>
      </c>
      <c r="K56271" s="1" t="s">
        <v>36</v>
      </c>
      <c r="L56271" s="1" t="s">
        <v>37</v>
      </c>
      <c r="M56271">
        <v>38.677959999999999</v>
      </c>
      <c r="N56271">
        <v>-121.17606000000001</v>
      </c>
      <c r="O56271" s="1" t="s">
        <v>11006</v>
      </c>
      <c r="P56271">
        <v>8559.25</v>
      </c>
      <c r="Q56271">
        <v>8559.25</v>
      </c>
      <c r="R56271">
        <v>50</v>
      </c>
      <c r="S56271" s="1" t="s">
        <v>6693</v>
      </c>
      <c r="T56271">
        <v>8</v>
      </c>
      <c r="U56271" s="2">
        <v>42948</v>
      </c>
    </row>
    <row r="56272" spans="1:21" x14ac:dyDescent="0.25">
      <c r="A56272" s="1" t="s">
        <v>6445</v>
      </c>
      <c r="B56272" s="2">
        <v>42975</v>
      </c>
      <c r="C56272" t="s">
        <v>11076</v>
      </c>
      <c r="D56272" s="1" t="s">
        <v>21</v>
      </c>
      <c r="E56272" s="1" t="s">
        <v>11208</v>
      </c>
      <c r="F56272">
        <v>10</v>
      </c>
      <c r="G56272">
        <v>1105.5</v>
      </c>
      <c r="H56272">
        <v>11055</v>
      </c>
      <c r="I56272">
        <v>795.95999999999992</v>
      </c>
      <c r="J56272" s="1" t="s">
        <v>74</v>
      </c>
      <c r="K56272" s="1" t="s">
        <v>75</v>
      </c>
      <c r="L56272" s="1" t="s">
        <v>32</v>
      </c>
      <c r="M56272">
        <v>39.924230000000001</v>
      </c>
      <c r="N56272">
        <v>-83.808819999999997</v>
      </c>
      <c r="O56272" s="1" t="s">
        <v>11006</v>
      </c>
      <c r="P56272">
        <v>7959.5999999999995</v>
      </c>
      <c r="Q56272">
        <v>3095.4000000000005</v>
      </c>
      <c r="R56272">
        <v>28.000000000000004</v>
      </c>
      <c r="S56272" s="1" t="s">
        <v>6693</v>
      </c>
      <c r="T56272">
        <v>8</v>
      </c>
      <c r="U56272" s="2">
        <v>42948</v>
      </c>
    </row>
    <row r="56273" spans="1:21" x14ac:dyDescent="0.25">
      <c r="A56273" s="1" t="s">
        <v>8658</v>
      </c>
      <c r="B56273" s="2">
        <v>42975</v>
      </c>
      <c r="C56273" t="s">
        <v>11132</v>
      </c>
      <c r="D56273" s="1" t="s">
        <v>21</v>
      </c>
      <c r="E56273" s="1" t="s">
        <v>11217</v>
      </c>
      <c r="F56273">
        <v>8</v>
      </c>
      <c r="G56273">
        <v>268</v>
      </c>
      <c r="H56273">
        <v>2144</v>
      </c>
      <c r="I56273">
        <v>144.72</v>
      </c>
      <c r="J56273" s="1" t="s">
        <v>91</v>
      </c>
      <c r="K56273" s="1" t="s">
        <v>92</v>
      </c>
      <c r="L56273" s="1" t="s">
        <v>37</v>
      </c>
      <c r="M56273">
        <v>35.198070000000001</v>
      </c>
      <c r="N56273">
        <v>-111.65127</v>
      </c>
      <c r="O56273" s="1" t="s">
        <v>11008</v>
      </c>
      <c r="P56273">
        <v>1157.76</v>
      </c>
      <c r="Q56273">
        <v>986.24</v>
      </c>
      <c r="R56273">
        <v>46</v>
      </c>
      <c r="S56273" s="1" t="s">
        <v>6693</v>
      </c>
      <c r="T56273">
        <v>8</v>
      </c>
      <c r="U56273" s="2">
        <v>42948</v>
      </c>
    </row>
    <row r="56274" spans="1:21" x14ac:dyDescent="0.25">
      <c r="A56274" s="1" t="s">
        <v>6104</v>
      </c>
      <c r="B56274" s="2">
        <v>42975</v>
      </c>
      <c r="C56274" t="s">
        <v>11197</v>
      </c>
      <c r="D56274" s="1" t="s">
        <v>21</v>
      </c>
      <c r="E56274" s="1" t="s">
        <v>11211</v>
      </c>
      <c r="F56274">
        <v>10</v>
      </c>
      <c r="G56274">
        <v>1969.8</v>
      </c>
      <c r="H56274">
        <v>19698</v>
      </c>
      <c r="I56274">
        <v>827.31599999999992</v>
      </c>
      <c r="J56274" s="1" t="s">
        <v>226</v>
      </c>
      <c r="K56274" s="1" t="s">
        <v>227</v>
      </c>
      <c r="L56274" s="1" t="s">
        <v>37</v>
      </c>
      <c r="M56274">
        <v>47.322319999999998</v>
      </c>
      <c r="N56274">
        <v>-122.31262</v>
      </c>
      <c r="O56274" s="1" t="s">
        <v>10998</v>
      </c>
      <c r="P56274">
        <v>8273.16</v>
      </c>
      <c r="Q56274">
        <v>11424.84</v>
      </c>
      <c r="R56274">
        <v>57.999999999999993</v>
      </c>
      <c r="S56274" s="1" t="s">
        <v>6693</v>
      </c>
      <c r="T56274">
        <v>8</v>
      </c>
      <c r="U56274" s="2">
        <v>42948</v>
      </c>
    </row>
    <row r="56275" spans="1:21" x14ac:dyDescent="0.25">
      <c r="A56275" s="1" t="s">
        <v>9196</v>
      </c>
      <c r="B56275" s="2">
        <v>42975</v>
      </c>
      <c r="C56275" t="s">
        <v>11118</v>
      </c>
      <c r="D56275" s="1" t="s">
        <v>29</v>
      </c>
      <c r="E56275" s="1" t="s">
        <v>11215</v>
      </c>
      <c r="F56275">
        <v>5</v>
      </c>
      <c r="G56275">
        <v>3437.1</v>
      </c>
      <c r="H56275">
        <v>17185.5</v>
      </c>
      <c r="I56275">
        <v>2199.7440000000001</v>
      </c>
      <c r="J56275" s="1" t="s">
        <v>35</v>
      </c>
      <c r="K56275" s="1" t="s">
        <v>36</v>
      </c>
      <c r="L56275" s="1" t="s">
        <v>37</v>
      </c>
      <c r="M56275">
        <v>37.354109999999999</v>
      </c>
      <c r="N56275">
        <v>-121.95524</v>
      </c>
      <c r="O56275" s="1" t="s">
        <v>10996</v>
      </c>
      <c r="P56275">
        <v>10998.720000000001</v>
      </c>
      <c r="Q56275">
        <v>6186.7799999999988</v>
      </c>
      <c r="R56275">
        <v>35.999999999999993</v>
      </c>
      <c r="S56275" s="1" t="s">
        <v>6693</v>
      </c>
      <c r="T56275">
        <v>8</v>
      </c>
      <c r="U56275" s="2">
        <v>42948</v>
      </c>
    </row>
    <row r="56276" spans="1:21" x14ac:dyDescent="0.25">
      <c r="A56276" s="1" t="s">
        <v>6842</v>
      </c>
      <c r="B56276" s="2">
        <v>42975</v>
      </c>
      <c r="C56276" t="s">
        <v>11074</v>
      </c>
      <c r="D56276" s="1" t="s">
        <v>40</v>
      </c>
      <c r="E56276" s="1" t="s">
        <v>11212</v>
      </c>
      <c r="F56276">
        <v>9</v>
      </c>
      <c r="G56276">
        <v>1038.5</v>
      </c>
      <c r="H56276">
        <v>9346.5</v>
      </c>
      <c r="I56276">
        <v>695.79500000000007</v>
      </c>
      <c r="J56276" s="1" t="s">
        <v>518</v>
      </c>
      <c r="K56276" s="1" t="s">
        <v>519</v>
      </c>
      <c r="L56276" s="1" t="s">
        <v>24</v>
      </c>
      <c r="M56276">
        <v>39.240380000000002</v>
      </c>
      <c r="N56276">
        <v>-76.839420000000004</v>
      </c>
      <c r="O56276" s="1" t="s">
        <v>10990</v>
      </c>
      <c r="P56276">
        <v>6262.1550000000007</v>
      </c>
      <c r="Q56276">
        <v>3084.3449999999993</v>
      </c>
      <c r="R56276">
        <v>32.999999999999993</v>
      </c>
      <c r="S56276" s="1" t="s">
        <v>6693</v>
      </c>
      <c r="T56276">
        <v>8</v>
      </c>
      <c r="U56276" s="2">
        <v>42948</v>
      </c>
    </row>
    <row r="56277" spans="1:21" x14ac:dyDescent="0.25">
      <c r="A56277" s="1" t="s">
        <v>7477</v>
      </c>
      <c r="B56277" s="2">
        <v>42975</v>
      </c>
      <c r="C56277" t="s">
        <v>11185</v>
      </c>
      <c r="D56277" s="1" t="s">
        <v>21</v>
      </c>
      <c r="E56277" s="1" t="s">
        <v>11228</v>
      </c>
      <c r="F56277">
        <v>7</v>
      </c>
      <c r="G56277">
        <v>3396.9</v>
      </c>
      <c r="H56277">
        <v>23778.3</v>
      </c>
      <c r="I56277">
        <v>2140.047</v>
      </c>
      <c r="J56277" s="1" t="s">
        <v>134</v>
      </c>
      <c r="K56277" s="1" t="s">
        <v>135</v>
      </c>
      <c r="L56277" s="1" t="s">
        <v>45</v>
      </c>
      <c r="M56277">
        <v>40.735660000000003</v>
      </c>
      <c r="N56277">
        <v>-74.172370000000001</v>
      </c>
      <c r="O56277" s="1" t="s">
        <v>11014</v>
      </c>
      <c r="P56277">
        <v>14980.329</v>
      </c>
      <c r="Q56277">
        <v>8797.9709999999995</v>
      </c>
      <c r="R56277">
        <v>37</v>
      </c>
      <c r="S56277" s="1" t="s">
        <v>6693</v>
      </c>
      <c r="T56277">
        <v>8</v>
      </c>
      <c r="U56277" s="2">
        <v>42948</v>
      </c>
    </row>
    <row r="56278" spans="1:21" x14ac:dyDescent="0.25">
      <c r="A56278" s="1" t="s">
        <v>1562</v>
      </c>
      <c r="B56278" s="2">
        <v>42975</v>
      </c>
      <c r="C56278" t="s">
        <v>11039</v>
      </c>
      <c r="D56278" s="1" t="s">
        <v>21</v>
      </c>
      <c r="E56278" s="1" t="s">
        <v>11204</v>
      </c>
      <c r="F56278">
        <v>10</v>
      </c>
      <c r="G56278">
        <v>5547.6</v>
      </c>
      <c r="H56278">
        <v>55476</v>
      </c>
      <c r="I56278">
        <v>3217.6080000000002</v>
      </c>
      <c r="J56278" s="1" t="s">
        <v>35</v>
      </c>
      <c r="K56278" s="1" t="s">
        <v>36</v>
      </c>
      <c r="L56278" s="1" t="s">
        <v>37</v>
      </c>
      <c r="M56278">
        <v>34.106400000000001</v>
      </c>
      <c r="N56278">
        <v>-117.59311</v>
      </c>
      <c r="O56278" s="1" t="s">
        <v>11010</v>
      </c>
      <c r="P56278">
        <v>32176.080000000002</v>
      </c>
      <c r="Q56278">
        <v>23299.919999999998</v>
      </c>
      <c r="R56278">
        <v>42</v>
      </c>
      <c r="S56278" s="1" t="s">
        <v>6693</v>
      </c>
      <c r="T56278">
        <v>8</v>
      </c>
      <c r="U56278" s="2">
        <v>42948</v>
      </c>
    </row>
    <row r="56279" spans="1:21" x14ac:dyDescent="0.25">
      <c r="A56279" s="1" t="s">
        <v>10550</v>
      </c>
      <c r="B56279" s="2">
        <v>42975</v>
      </c>
      <c r="C56279" t="s">
        <v>11158</v>
      </c>
      <c r="D56279" s="1" t="s">
        <v>29</v>
      </c>
      <c r="E56279" s="1" t="s">
        <v>11202</v>
      </c>
      <c r="F56279">
        <v>9</v>
      </c>
      <c r="G56279">
        <v>3886</v>
      </c>
      <c r="H56279">
        <v>34974</v>
      </c>
      <c r="I56279">
        <v>1826.4199999999998</v>
      </c>
      <c r="J56279" s="1" t="s">
        <v>35</v>
      </c>
      <c r="K56279" s="1" t="s">
        <v>36</v>
      </c>
      <c r="L56279" s="1" t="s">
        <v>37</v>
      </c>
      <c r="M56279">
        <v>37.562989999999999</v>
      </c>
      <c r="N56279">
        <v>-122.32553</v>
      </c>
      <c r="O56279" s="1" t="s">
        <v>11011</v>
      </c>
      <c r="P56279">
        <v>16437.78</v>
      </c>
      <c r="Q56279">
        <v>18536.22</v>
      </c>
      <c r="R56279">
        <v>53</v>
      </c>
      <c r="S56279" s="1" t="s">
        <v>6693</v>
      </c>
      <c r="T56279">
        <v>8</v>
      </c>
      <c r="U56279" s="2">
        <v>42948</v>
      </c>
    </row>
    <row r="56280" spans="1:21" x14ac:dyDescent="0.25">
      <c r="A56280" s="1" t="s">
        <v>8215</v>
      </c>
      <c r="B56280" s="2">
        <v>42975</v>
      </c>
      <c r="C56280" t="s">
        <v>11194</v>
      </c>
      <c r="D56280" s="1" t="s">
        <v>21</v>
      </c>
      <c r="E56280" s="1" t="s">
        <v>11225</v>
      </c>
      <c r="F56280">
        <v>12</v>
      </c>
      <c r="G56280">
        <v>254.6</v>
      </c>
      <c r="H56280">
        <v>3055.2</v>
      </c>
      <c r="I56280">
        <v>180.76599999999999</v>
      </c>
      <c r="J56280" s="1" t="s">
        <v>35</v>
      </c>
      <c r="K56280" s="1" t="s">
        <v>36</v>
      </c>
      <c r="L56280" s="1" t="s">
        <v>37</v>
      </c>
      <c r="M56280">
        <v>33.773910000000001</v>
      </c>
      <c r="N56280">
        <v>-117.94145</v>
      </c>
      <c r="O56280" s="1" t="s">
        <v>11004</v>
      </c>
      <c r="P56280">
        <v>2169.192</v>
      </c>
      <c r="Q56280">
        <v>886.00799999999981</v>
      </c>
      <c r="R56280">
        <v>28.999999999999996</v>
      </c>
      <c r="S56280" s="1" t="s">
        <v>6693</v>
      </c>
      <c r="T56280">
        <v>8</v>
      </c>
      <c r="U56280" s="2">
        <v>42948</v>
      </c>
    </row>
    <row r="56281" spans="1:21" x14ac:dyDescent="0.25">
      <c r="A56281" s="1" t="s">
        <v>565</v>
      </c>
      <c r="B56281" s="2">
        <v>42975</v>
      </c>
      <c r="C56281" t="s">
        <v>11081</v>
      </c>
      <c r="D56281" s="1" t="s">
        <v>21</v>
      </c>
      <c r="E56281" s="1" t="s">
        <v>11208</v>
      </c>
      <c r="F56281">
        <v>6</v>
      </c>
      <c r="G56281">
        <v>3926.2000000000003</v>
      </c>
      <c r="H56281">
        <v>23557.200000000001</v>
      </c>
      <c r="I56281">
        <v>2905.3880000000004</v>
      </c>
      <c r="J56281" s="1" t="s">
        <v>161</v>
      </c>
      <c r="K56281" s="1" t="s">
        <v>162</v>
      </c>
      <c r="L56281" s="1" t="s">
        <v>24</v>
      </c>
      <c r="M56281">
        <v>30.303940000000001</v>
      </c>
      <c r="N56281">
        <v>-97.754360000000005</v>
      </c>
      <c r="O56281" s="1" t="s">
        <v>11006</v>
      </c>
      <c r="P56281">
        <v>17432.328000000001</v>
      </c>
      <c r="Q56281">
        <v>6124.8719999999994</v>
      </c>
      <c r="R56281">
        <v>25.999999999999996</v>
      </c>
      <c r="S56281" s="1" t="s">
        <v>6693</v>
      </c>
      <c r="T56281">
        <v>8</v>
      </c>
      <c r="U56281" s="2">
        <v>42948</v>
      </c>
    </row>
    <row r="56282" spans="1:21" x14ac:dyDescent="0.25">
      <c r="A56282" s="1" t="s">
        <v>10858</v>
      </c>
      <c r="B56282" s="2">
        <v>42975</v>
      </c>
      <c r="C56282" t="s">
        <v>11162</v>
      </c>
      <c r="D56282" s="1" t="s">
        <v>29</v>
      </c>
      <c r="E56282" s="1" t="s">
        <v>11212</v>
      </c>
      <c r="F56282">
        <v>12</v>
      </c>
      <c r="G56282">
        <v>1815.7</v>
      </c>
      <c r="H56282">
        <v>21788.400000000001</v>
      </c>
      <c r="I56282">
        <v>1143.8910000000001</v>
      </c>
      <c r="J56282" s="1" t="s">
        <v>134</v>
      </c>
      <c r="K56282" s="1" t="s">
        <v>135</v>
      </c>
      <c r="L56282" s="1" t="s">
        <v>45</v>
      </c>
      <c r="M56282">
        <v>40.94585</v>
      </c>
      <c r="N56282">
        <v>-74.245080000000002</v>
      </c>
      <c r="O56282" s="1" t="s">
        <v>10990</v>
      </c>
      <c r="P56282">
        <v>13726.692000000001</v>
      </c>
      <c r="Q56282">
        <v>8061.7080000000005</v>
      </c>
      <c r="R56282">
        <v>37</v>
      </c>
      <c r="S56282" s="1" t="s">
        <v>6693</v>
      </c>
      <c r="T56282">
        <v>8</v>
      </c>
      <c r="U56282" s="2">
        <v>42948</v>
      </c>
    </row>
    <row r="56283" spans="1:21" x14ac:dyDescent="0.25">
      <c r="A56283" s="1" t="s">
        <v>6135</v>
      </c>
      <c r="B56283" s="2">
        <v>42975</v>
      </c>
      <c r="C56283" t="s">
        <v>11086</v>
      </c>
      <c r="D56283" s="1" t="s">
        <v>21</v>
      </c>
      <c r="E56283" s="1" t="s">
        <v>11212</v>
      </c>
      <c r="F56283">
        <v>12</v>
      </c>
      <c r="G56283">
        <v>1045.2</v>
      </c>
      <c r="H56283">
        <v>12542.400000000001</v>
      </c>
      <c r="I56283">
        <v>846.61200000000008</v>
      </c>
      <c r="J56283" s="1" t="s">
        <v>84</v>
      </c>
      <c r="K56283" s="1" t="s">
        <v>85</v>
      </c>
      <c r="L56283" s="1" t="s">
        <v>32</v>
      </c>
      <c r="M56283">
        <v>42.480589999999999</v>
      </c>
      <c r="N56283">
        <v>-83.475489999999994</v>
      </c>
      <c r="O56283" s="1" t="s">
        <v>10990</v>
      </c>
      <c r="P56283">
        <v>10159.344000000001</v>
      </c>
      <c r="Q56283">
        <v>2383.0560000000005</v>
      </c>
      <c r="R56283">
        <v>19.000000000000004</v>
      </c>
      <c r="S56283" s="1" t="s">
        <v>6693</v>
      </c>
      <c r="T56283">
        <v>8</v>
      </c>
      <c r="U56283" s="2">
        <v>42948</v>
      </c>
    </row>
    <row r="56284" spans="1:21" x14ac:dyDescent="0.25">
      <c r="A56284" s="1" t="s">
        <v>3258</v>
      </c>
      <c r="B56284" s="2">
        <v>42975</v>
      </c>
      <c r="C56284" t="s">
        <v>11055</v>
      </c>
      <c r="D56284" s="1" t="s">
        <v>21</v>
      </c>
      <c r="E56284" s="1" t="s">
        <v>11203</v>
      </c>
      <c r="F56284">
        <v>8</v>
      </c>
      <c r="G56284">
        <v>1051.9000000000001</v>
      </c>
      <c r="H56284">
        <v>8415.2000000000007</v>
      </c>
      <c r="I56284">
        <v>852.0390000000001</v>
      </c>
      <c r="J56284" s="1" t="s">
        <v>614</v>
      </c>
      <c r="K56284" s="1" t="s">
        <v>615</v>
      </c>
      <c r="L56284" s="1" t="s">
        <v>45</v>
      </c>
      <c r="M56284">
        <v>41.779820000000001</v>
      </c>
      <c r="N56284">
        <v>-71.437280000000001</v>
      </c>
      <c r="O56284" s="1" t="s">
        <v>11000</v>
      </c>
      <c r="P56284">
        <v>6816.3120000000008</v>
      </c>
      <c r="Q56284">
        <v>1598.8879999999999</v>
      </c>
      <c r="R56284">
        <v>18.999999999999996</v>
      </c>
      <c r="S56284" s="1" t="s">
        <v>6693</v>
      </c>
      <c r="T56284">
        <v>8</v>
      </c>
      <c r="U56284" s="2">
        <v>42948</v>
      </c>
    </row>
    <row r="56285" spans="1:21" x14ac:dyDescent="0.25">
      <c r="A56285" s="1" t="s">
        <v>10241</v>
      </c>
      <c r="B56285" s="2">
        <v>42975</v>
      </c>
      <c r="C56285" t="s">
        <v>11085</v>
      </c>
      <c r="D56285" s="1" t="s">
        <v>29</v>
      </c>
      <c r="E56285" s="1" t="s">
        <v>11225</v>
      </c>
      <c r="F56285">
        <v>9</v>
      </c>
      <c r="G56285">
        <v>2458.9</v>
      </c>
      <c r="H56285">
        <v>22130.100000000002</v>
      </c>
      <c r="I56285">
        <v>1180.2719999999999</v>
      </c>
      <c r="J56285" s="1" t="s">
        <v>161</v>
      </c>
      <c r="K56285" s="1" t="s">
        <v>162</v>
      </c>
      <c r="L56285" s="1" t="s">
        <v>24</v>
      </c>
      <c r="M56285">
        <v>32.024639999999998</v>
      </c>
      <c r="N56285">
        <v>-102.11347000000001</v>
      </c>
      <c r="O56285" s="1" t="s">
        <v>11004</v>
      </c>
      <c r="P56285">
        <v>10622.448</v>
      </c>
      <c r="Q56285">
        <v>11507.652000000002</v>
      </c>
      <c r="R56285">
        <v>52</v>
      </c>
      <c r="S56285" s="1" t="s">
        <v>6693</v>
      </c>
      <c r="T56285">
        <v>8</v>
      </c>
      <c r="U56285" s="2">
        <v>42948</v>
      </c>
    </row>
    <row r="56286" spans="1:21" x14ac:dyDescent="0.25">
      <c r="A56286" s="1" t="s">
        <v>4122</v>
      </c>
      <c r="B56286" s="2">
        <v>42975</v>
      </c>
      <c r="C56286" t="s">
        <v>11159</v>
      </c>
      <c r="D56286" s="1" t="s">
        <v>21</v>
      </c>
      <c r="E56286" s="1" t="s">
        <v>11203</v>
      </c>
      <c r="F56286">
        <v>12</v>
      </c>
      <c r="G56286">
        <v>1815.7</v>
      </c>
      <c r="H56286">
        <v>21788.400000000001</v>
      </c>
      <c r="I56286">
        <v>980.47800000000007</v>
      </c>
      <c r="J56286" s="1" t="s">
        <v>35</v>
      </c>
      <c r="K56286" s="1" t="s">
        <v>36</v>
      </c>
      <c r="L56286" s="1" t="s">
        <v>37</v>
      </c>
      <c r="M56286">
        <v>33.158090000000001</v>
      </c>
      <c r="N56286">
        <v>-117.35059</v>
      </c>
      <c r="O56286" s="1" t="s">
        <v>11000</v>
      </c>
      <c r="P56286">
        <v>11765.736000000001</v>
      </c>
      <c r="Q56286">
        <v>10022.664000000001</v>
      </c>
      <c r="R56286">
        <v>46</v>
      </c>
      <c r="S56286" s="1" t="s">
        <v>6693</v>
      </c>
      <c r="T56286">
        <v>8</v>
      </c>
      <c r="U56286" s="2">
        <v>42948</v>
      </c>
    </row>
    <row r="56287" spans="1:21" x14ac:dyDescent="0.25">
      <c r="A56287" s="1" t="s">
        <v>10762</v>
      </c>
      <c r="B56287" s="2">
        <v>42975</v>
      </c>
      <c r="C56287" t="s">
        <v>11181</v>
      </c>
      <c r="D56287" s="1" t="s">
        <v>29</v>
      </c>
      <c r="E56287" s="1" t="s">
        <v>11203</v>
      </c>
      <c r="F56287">
        <v>6</v>
      </c>
      <c r="G56287">
        <v>254.6</v>
      </c>
      <c r="H56287">
        <v>1527.6</v>
      </c>
      <c r="I56287">
        <v>150.214</v>
      </c>
      <c r="J56287" s="1" t="s">
        <v>30</v>
      </c>
      <c r="K56287" s="1" t="s">
        <v>31</v>
      </c>
      <c r="L56287" s="1" t="s">
        <v>32</v>
      </c>
      <c r="M56287">
        <v>39.677329999999998</v>
      </c>
      <c r="N56287">
        <v>-86.01079</v>
      </c>
      <c r="O56287" s="1" t="s">
        <v>11000</v>
      </c>
      <c r="P56287">
        <v>901.28399999999999</v>
      </c>
      <c r="Q56287">
        <v>626.31599999999992</v>
      </c>
      <c r="R56287">
        <v>41</v>
      </c>
      <c r="S56287" s="1" t="s">
        <v>6693</v>
      </c>
      <c r="T56287">
        <v>8</v>
      </c>
      <c r="U56287" s="2">
        <v>42948</v>
      </c>
    </row>
    <row r="56288" spans="1:21" x14ac:dyDescent="0.25">
      <c r="A56288" s="1" t="s">
        <v>10232</v>
      </c>
      <c r="B56288" s="2">
        <v>42975</v>
      </c>
      <c r="C56288" t="s">
        <v>11128</v>
      </c>
      <c r="D56288" s="1" t="s">
        <v>29</v>
      </c>
      <c r="E56288" s="1" t="s">
        <v>11201</v>
      </c>
      <c r="F56288">
        <v>9</v>
      </c>
      <c r="G56288">
        <v>2345</v>
      </c>
      <c r="H56288">
        <v>21105</v>
      </c>
      <c r="I56288">
        <v>1922.8999999999999</v>
      </c>
      <c r="J56288" s="1" t="s">
        <v>134</v>
      </c>
      <c r="K56288" s="1" t="s">
        <v>135</v>
      </c>
      <c r="L56288" s="1" t="s">
        <v>45</v>
      </c>
      <c r="M56288">
        <v>40.787880000000001</v>
      </c>
      <c r="N56288">
        <v>-74.014309999999995</v>
      </c>
      <c r="O56288" s="1" t="s">
        <v>11005</v>
      </c>
      <c r="P56288">
        <v>17306.099999999999</v>
      </c>
      <c r="Q56288">
        <v>3798.9000000000015</v>
      </c>
      <c r="R56288">
        <v>18.000000000000007</v>
      </c>
      <c r="S56288" s="1" t="s">
        <v>6693</v>
      </c>
      <c r="T56288">
        <v>8</v>
      </c>
      <c r="U56288" s="2">
        <v>42948</v>
      </c>
    </row>
    <row r="56289" spans="1:21" x14ac:dyDescent="0.25">
      <c r="A56289" s="1" t="s">
        <v>4579</v>
      </c>
      <c r="B56289" s="2">
        <v>42975</v>
      </c>
      <c r="C56289" t="s">
        <v>11093</v>
      </c>
      <c r="D56289" s="1" t="s">
        <v>29</v>
      </c>
      <c r="E56289" s="1" t="s">
        <v>11203</v>
      </c>
      <c r="F56289">
        <v>9</v>
      </c>
      <c r="G56289">
        <v>6398.5</v>
      </c>
      <c r="H56289">
        <v>57586.5</v>
      </c>
      <c r="I56289">
        <v>5118.8</v>
      </c>
      <c r="J56289" s="1" t="s">
        <v>161</v>
      </c>
      <c r="K56289" s="1" t="s">
        <v>162</v>
      </c>
      <c r="L56289" s="1" t="s">
        <v>24</v>
      </c>
      <c r="M56289">
        <v>33.214840000000002</v>
      </c>
      <c r="N56289">
        <v>-97.133070000000004</v>
      </c>
      <c r="O56289" s="1" t="s">
        <v>11000</v>
      </c>
      <c r="P56289">
        <v>46069.200000000004</v>
      </c>
      <c r="Q56289">
        <v>11517.299999999996</v>
      </c>
      <c r="R56289">
        <v>19.999999999999993</v>
      </c>
      <c r="S56289" s="1" t="s">
        <v>6693</v>
      </c>
      <c r="T56289">
        <v>8</v>
      </c>
      <c r="U56289" s="2">
        <v>42948</v>
      </c>
    </row>
    <row r="56290" spans="1:21" x14ac:dyDescent="0.25">
      <c r="A56290" s="1" t="s">
        <v>2663</v>
      </c>
      <c r="B56290" s="2">
        <v>42975</v>
      </c>
      <c r="C56290" t="s">
        <v>11088</v>
      </c>
      <c r="D56290" s="1" t="s">
        <v>21</v>
      </c>
      <c r="E56290" s="1" t="s">
        <v>11208</v>
      </c>
      <c r="F56290">
        <v>12</v>
      </c>
      <c r="G56290">
        <v>1762.1000000000001</v>
      </c>
      <c r="H56290">
        <v>21145.200000000001</v>
      </c>
      <c r="I56290">
        <v>1497.7850000000001</v>
      </c>
      <c r="J56290" s="1" t="s">
        <v>52</v>
      </c>
      <c r="K56290" s="1" t="s">
        <v>53</v>
      </c>
      <c r="L56290" s="1" t="s">
        <v>45</v>
      </c>
      <c r="M56290">
        <v>42.08343</v>
      </c>
      <c r="N56290">
        <v>-71.018379999999993</v>
      </c>
      <c r="O56290" s="1" t="s">
        <v>11006</v>
      </c>
      <c r="P56290">
        <v>17973.420000000002</v>
      </c>
      <c r="Q56290">
        <v>3171.7799999999988</v>
      </c>
      <c r="R56290">
        <v>14.999999999999995</v>
      </c>
      <c r="S56290" s="1" t="s">
        <v>6693</v>
      </c>
      <c r="T56290">
        <v>8</v>
      </c>
      <c r="U56290" s="2">
        <v>42948</v>
      </c>
    </row>
    <row r="56291" spans="1:21" x14ac:dyDescent="0.25">
      <c r="A56291" s="1" t="s">
        <v>2171</v>
      </c>
      <c r="B56291" s="2">
        <v>42975</v>
      </c>
      <c r="C56291" t="s">
        <v>11132</v>
      </c>
      <c r="D56291" s="1" t="s">
        <v>21</v>
      </c>
      <c r="E56291" s="1" t="s">
        <v>11216</v>
      </c>
      <c r="F56291">
        <v>12</v>
      </c>
      <c r="G56291">
        <v>6157.3</v>
      </c>
      <c r="H56291">
        <v>73887.600000000006</v>
      </c>
      <c r="I56291">
        <v>4433.2560000000003</v>
      </c>
      <c r="J56291" s="1" t="s">
        <v>35</v>
      </c>
      <c r="K56291" s="1" t="s">
        <v>36</v>
      </c>
      <c r="L56291" s="1" t="s">
        <v>37</v>
      </c>
      <c r="M56291">
        <v>37.694099999999999</v>
      </c>
      <c r="N56291">
        <v>-122.08635</v>
      </c>
      <c r="O56291" s="1" t="s">
        <v>11001</v>
      </c>
      <c r="P56291">
        <v>53199.072</v>
      </c>
      <c r="Q56291">
        <v>20688.528000000006</v>
      </c>
      <c r="R56291">
        <v>28.000000000000007</v>
      </c>
      <c r="S56291" s="1" t="s">
        <v>6693</v>
      </c>
      <c r="T56291">
        <v>8</v>
      </c>
      <c r="U56291" s="2">
        <v>42948</v>
      </c>
    </row>
    <row r="56292" spans="1:21" x14ac:dyDescent="0.25">
      <c r="A56292" s="1" t="s">
        <v>4057</v>
      </c>
      <c r="B56292" s="2">
        <v>42975</v>
      </c>
      <c r="C56292" t="s">
        <v>11059</v>
      </c>
      <c r="D56292" s="1" t="s">
        <v>29</v>
      </c>
      <c r="E56292" s="1" t="s">
        <v>11208</v>
      </c>
      <c r="F56292">
        <v>8</v>
      </c>
      <c r="G56292">
        <v>3859.2000000000003</v>
      </c>
      <c r="H56292">
        <v>30873.600000000002</v>
      </c>
      <c r="I56292">
        <v>2045.3760000000002</v>
      </c>
      <c r="J56292" s="1" t="s">
        <v>35</v>
      </c>
      <c r="K56292" s="1" t="s">
        <v>36</v>
      </c>
      <c r="L56292" s="1" t="s">
        <v>37</v>
      </c>
      <c r="M56292">
        <v>33.953330000000001</v>
      </c>
      <c r="N56292">
        <v>-117.39610999999999</v>
      </c>
      <c r="O56292" s="1" t="s">
        <v>11006</v>
      </c>
      <c r="P56292">
        <v>16363.008000000002</v>
      </c>
      <c r="Q56292">
        <v>14510.592000000001</v>
      </c>
      <c r="R56292">
        <v>47</v>
      </c>
      <c r="S56292" s="1" t="s">
        <v>6693</v>
      </c>
      <c r="T56292">
        <v>8</v>
      </c>
      <c r="U56292" s="2">
        <v>42948</v>
      </c>
    </row>
    <row r="56293" spans="1:21" x14ac:dyDescent="0.25">
      <c r="A56293" s="1" t="s">
        <v>8806</v>
      </c>
      <c r="B56293" s="2">
        <v>42975</v>
      </c>
      <c r="C56293" t="s">
        <v>11107</v>
      </c>
      <c r="D56293" s="1" t="s">
        <v>40</v>
      </c>
      <c r="E56293" s="1" t="s">
        <v>11214</v>
      </c>
      <c r="F56293">
        <v>10</v>
      </c>
      <c r="G56293">
        <v>2606.3000000000002</v>
      </c>
      <c r="H56293">
        <v>26063</v>
      </c>
      <c r="I56293">
        <v>1668.0320000000002</v>
      </c>
      <c r="J56293" s="1" t="s">
        <v>101</v>
      </c>
      <c r="K56293" s="1" t="s">
        <v>102</v>
      </c>
      <c r="L56293" s="1" t="s">
        <v>24</v>
      </c>
      <c r="M56293">
        <v>25.857600000000001</v>
      </c>
      <c r="N56293">
        <v>-80.278109999999998</v>
      </c>
      <c r="O56293" s="1" t="s">
        <v>11016</v>
      </c>
      <c r="P56293">
        <v>16680.32</v>
      </c>
      <c r="Q56293">
        <v>9382.68</v>
      </c>
      <c r="R56293">
        <v>36</v>
      </c>
      <c r="S56293" s="1" t="s">
        <v>6693</v>
      </c>
      <c r="T56293">
        <v>8</v>
      </c>
      <c r="U56293" s="2">
        <v>42948</v>
      </c>
    </row>
    <row r="56294" spans="1:21" x14ac:dyDescent="0.25">
      <c r="A56294" s="1" t="s">
        <v>10832</v>
      </c>
      <c r="B56294" s="2">
        <v>42975</v>
      </c>
      <c r="C56294" t="s">
        <v>11199</v>
      </c>
      <c r="D56294" s="1" t="s">
        <v>21</v>
      </c>
      <c r="E56294" s="1" t="s">
        <v>11211</v>
      </c>
      <c r="F56294">
        <v>5</v>
      </c>
      <c r="G56294">
        <v>2231.1</v>
      </c>
      <c r="H56294">
        <v>11155.5</v>
      </c>
      <c r="I56294">
        <v>1874.1239999999998</v>
      </c>
      <c r="J56294" s="1" t="s">
        <v>35</v>
      </c>
      <c r="K56294" s="1" t="s">
        <v>36</v>
      </c>
      <c r="L56294" s="1" t="s">
        <v>37</v>
      </c>
      <c r="M56294">
        <v>34.269449999999999</v>
      </c>
      <c r="N56294">
        <v>-118.78148</v>
      </c>
      <c r="O56294" s="1" t="s">
        <v>10998</v>
      </c>
      <c r="P56294">
        <v>9370.619999999999</v>
      </c>
      <c r="Q56294">
        <v>1784.880000000001</v>
      </c>
      <c r="R56294">
        <v>16.000000000000007</v>
      </c>
      <c r="S56294" s="1" t="s">
        <v>6693</v>
      </c>
      <c r="T56294">
        <v>8</v>
      </c>
      <c r="U56294" s="2">
        <v>42948</v>
      </c>
    </row>
    <row r="56295" spans="1:21" x14ac:dyDescent="0.25">
      <c r="A56295" s="1" t="s">
        <v>4477</v>
      </c>
      <c r="B56295" s="2">
        <v>42975</v>
      </c>
      <c r="C56295" t="s">
        <v>11070</v>
      </c>
      <c r="D56295" s="1" t="s">
        <v>21</v>
      </c>
      <c r="E56295" s="1" t="s">
        <v>11220</v>
      </c>
      <c r="F56295">
        <v>11</v>
      </c>
      <c r="G56295">
        <v>917.9</v>
      </c>
      <c r="H56295">
        <v>10096.9</v>
      </c>
      <c r="I56295">
        <v>559.91899999999998</v>
      </c>
      <c r="J56295" s="1" t="s">
        <v>518</v>
      </c>
      <c r="K56295" s="1" t="s">
        <v>519</v>
      </c>
      <c r="L56295" s="1" t="s">
        <v>24</v>
      </c>
      <c r="M56295">
        <v>38.980670000000003</v>
      </c>
      <c r="N56295">
        <v>-77.100260000000006</v>
      </c>
      <c r="O56295" s="1" t="s">
        <v>10988</v>
      </c>
      <c r="P56295">
        <v>6159.1089999999995</v>
      </c>
      <c r="Q56295">
        <v>3937.7910000000002</v>
      </c>
      <c r="R56295">
        <v>39</v>
      </c>
      <c r="S56295" s="1" t="s">
        <v>6693</v>
      </c>
      <c r="T56295">
        <v>8</v>
      </c>
      <c r="U56295" s="2">
        <v>42948</v>
      </c>
    </row>
    <row r="56296" spans="1:21" x14ac:dyDescent="0.25">
      <c r="A56296" s="1" t="s">
        <v>860</v>
      </c>
      <c r="B56296" s="2">
        <v>42975</v>
      </c>
      <c r="C56296" t="s">
        <v>11176</v>
      </c>
      <c r="D56296" s="1" t="s">
        <v>40</v>
      </c>
      <c r="E56296" s="1" t="s">
        <v>11227</v>
      </c>
      <c r="F56296">
        <v>5</v>
      </c>
      <c r="G56296">
        <v>1051.9000000000001</v>
      </c>
      <c r="H56296">
        <v>5259.5</v>
      </c>
      <c r="I56296">
        <v>736.33</v>
      </c>
      <c r="J56296" s="1" t="s">
        <v>68</v>
      </c>
      <c r="K56296" s="1" t="s">
        <v>69</v>
      </c>
      <c r="L56296" s="1" t="s">
        <v>32</v>
      </c>
      <c r="M56296">
        <v>42.37285</v>
      </c>
      <c r="N56296">
        <v>-87.946529999999996</v>
      </c>
      <c r="O56296" s="1" t="s">
        <v>11007</v>
      </c>
      <c r="P56296">
        <v>3681.65</v>
      </c>
      <c r="Q56296">
        <v>1577.85</v>
      </c>
      <c r="R56296">
        <v>30</v>
      </c>
      <c r="S56296" s="1" t="s">
        <v>6693</v>
      </c>
      <c r="T56296">
        <v>8</v>
      </c>
      <c r="U56296" s="2">
        <v>42948</v>
      </c>
    </row>
    <row r="56297" spans="1:21" x14ac:dyDescent="0.25">
      <c r="A56297" s="1" t="s">
        <v>7939</v>
      </c>
      <c r="B56297" s="2">
        <v>42975</v>
      </c>
      <c r="C56297" t="s">
        <v>11121</v>
      </c>
      <c r="D56297" s="1" t="s">
        <v>40</v>
      </c>
      <c r="E56297" s="1" t="s">
        <v>11206</v>
      </c>
      <c r="F56297">
        <v>8</v>
      </c>
      <c r="G56297">
        <v>5922.8</v>
      </c>
      <c r="H56297">
        <v>47382.400000000001</v>
      </c>
      <c r="I56297">
        <v>3257.5400000000004</v>
      </c>
      <c r="J56297" s="1" t="s">
        <v>35</v>
      </c>
      <c r="K56297" s="1" t="s">
        <v>36</v>
      </c>
      <c r="L56297" s="1" t="s">
        <v>37</v>
      </c>
      <c r="M56297">
        <v>36.06523</v>
      </c>
      <c r="N56297">
        <v>-119.01676999999999</v>
      </c>
      <c r="O56297" s="1" t="s">
        <v>10993</v>
      </c>
      <c r="P56297">
        <v>26060.320000000003</v>
      </c>
      <c r="Q56297">
        <v>21322.079999999998</v>
      </c>
      <c r="R56297">
        <v>44.999999999999993</v>
      </c>
      <c r="S56297" s="1" t="s">
        <v>6693</v>
      </c>
      <c r="T56297">
        <v>8</v>
      </c>
      <c r="U56297" s="2">
        <v>42948</v>
      </c>
    </row>
    <row r="56298" spans="1:21" x14ac:dyDescent="0.25">
      <c r="A56298" s="1" t="s">
        <v>8921</v>
      </c>
      <c r="B56298" s="2">
        <v>42975</v>
      </c>
      <c r="C56298" t="s">
        <v>11180</v>
      </c>
      <c r="D56298" s="1" t="s">
        <v>29</v>
      </c>
      <c r="E56298" s="1" t="s">
        <v>11213</v>
      </c>
      <c r="F56298">
        <v>5</v>
      </c>
      <c r="G56298">
        <v>2606.3000000000002</v>
      </c>
      <c r="H56298">
        <v>13031.5</v>
      </c>
      <c r="I56298">
        <v>1407.4020000000003</v>
      </c>
      <c r="J56298" s="1" t="s">
        <v>48</v>
      </c>
      <c r="K56298" s="1" t="s">
        <v>49</v>
      </c>
      <c r="L56298" s="1" t="s">
        <v>32</v>
      </c>
      <c r="M56298">
        <v>44.944409999999998</v>
      </c>
      <c r="N56298">
        <v>-93.093270000000004</v>
      </c>
      <c r="O56298" s="1" t="s">
        <v>10994</v>
      </c>
      <c r="P56298">
        <v>7037.0100000000011</v>
      </c>
      <c r="Q56298">
        <v>5994.4899999999989</v>
      </c>
      <c r="R56298">
        <v>45.999999999999993</v>
      </c>
      <c r="S56298" s="1" t="s">
        <v>6693</v>
      </c>
      <c r="T56298">
        <v>8</v>
      </c>
      <c r="U56298" s="2">
        <v>42948</v>
      </c>
    </row>
    <row r="56299" spans="1:21" x14ac:dyDescent="0.25">
      <c r="A56299" s="1" t="s">
        <v>2002</v>
      </c>
      <c r="B56299" s="2">
        <v>42975</v>
      </c>
      <c r="C56299" t="s">
        <v>11125</v>
      </c>
      <c r="D56299" s="1" t="s">
        <v>21</v>
      </c>
      <c r="E56299" s="1" t="s">
        <v>11210</v>
      </c>
      <c r="F56299">
        <v>7</v>
      </c>
      <c r="G56299">
        <v>2559.4</v>
      </c>
      <c r="H56299">
        <v>17915.8</v>
      </c>
      <c r="I56299">
        <v>2047.5200000000002</v>
      </c>
      <c r="J56299" s="1" t="s">
        <v>30</v>
      </c>
      <c r="K56299" s="1" t="s">
        <v>31</v>
      </c>
      <c r="L56299" s="1" t="s">
        <v>32</v>
      </c>
      <c r="M56299">
        <v>39.774850000000001</v>
      </c>
      <c r="N56299">
        <v>-86.139489999999995</v>
      </c>
      <c r="O56299" s="1" t="s">
        <v>11003</v>
      </c>
      <c r="P56299">
        <v>14332.640000000001</v>
      </c>
      <c r="Q56299">
        <v>3583.159999999998</v>
      </c>
      <c r="R56299">
        <v>19.999999999999989</v>
      </c>
      <c r="S56299" s="1" t="s">
        <v>6693</v>
      </c>
      <c r="T56299">
        <v>8</v>
      </c>
      <c r="U56299" s="2">
        <v>42948</v>
      </c>
    </row>
    <row r="56300" spans="1:21" x14ac:dyDescent="0.25">
      <c r="A56300" s="1" t="s">
        <v>9385</v>
      </c>
      <c r="B56300" s="2">
        <v>42975</v>
      </c>
      <c r="C56300" t="s">
        <v>11068</v>
      </c>
      <c r="D56300" s="1" t="s">
        <v>29</v>
      </c>
      <c r="E56300" s="1" t="s">
        <v>11209</v>
      </c>
      <c r="F56300">
        <v>12</v>
      </c>
      <c r="G56300">
        <v>1728.6000000000001</v>
      </c>
      <c r="H56300">
        <v>20743.2</v>
      </c>
      <c r="I56300">
        <v>968.01600000000019</v>
      </c>
      <c r="J56300" s="1" t="s">
        <v>101</v>
      </c>
      <c r="K56300" s="1" t="s">
        <v>102</v>
      </c>
      <c r="L56300" s="1" t="s">
        <v>24</v>
      </c>
      <c r="M56300">
        <v>28.29196</v>
      </c>
      <c r="N56300">
        <v>-81.407570000000007</v>
      </c>
      <c r="O56300" s="1" t="s">
        <v>10989</v>
      </c>
      <c r="P56300">
        <v>11616.192000000003</v>
      </c>
      <c r="Q56300">
        <v>9127.007999999998</v>
      </c>
      <c r="R56300">
        <v>43.999999999999986</v>
      </c>
      <c r="S56300" s="1" t="s">
        <v>6693</v>
      </c>
      <c r="T56300">
        <v>8</v>
      </c>
      <c r="U56300" s="2">
        <v>42948</v>
      </c>
    </row>
    <row r="56301" spans="1:21" x14ac:dyDescent="0.25">
      <c r="A56301" s="1" t="s">
        <v>10867</v>
      </c>
      <c r="B56301" s="2">
        <v>42975</v>
      </c>
      <c r="C56301" t="s">
        <v>11071</v>
      </c>
      <c r="D56301" s="1" t="s">
        <v>21</v>
      </c>
      <c r="E56301" s="1" t="s">
        <v>11202</v>
      </c>
      <c r="F56301">
        <v>9</v>
      </c>
      <c r="G56301">
        <v>3892.7000000000003</v>
      </c>
      <c r="H56301">
        <v>35034.300000000003</v>
      </c>
      <c r="I56301">
        <v>2997.3790000000004</v>
      </c>
      <c r="J56301" s="1" t="s">
        <v>35</v>
      </c>
      <c r="K56301" s="1" t="s">
        <v>36</v>
      </c>
      <c r="L56301" s="1" t="s">
        <v>37</v>
      </c>
      <c r="M56301">
        <v>32.962820000000001</v>
      </c>
      <c r="N56301">
        <v>-117.03586</v>
      </c>
      <c r="O56301" s="1" t="s">
        <v>11011</v>
      </c>
      <c r="P56301">
        <v>26976.411000000004</v>
      </c>
      <c r="Q56301">
        <v>8057.8889999999992</v>
      </c>
      <c r="R56301">
        <v>22.999999999999996</v>
      </c>
      <c r="S56301" s="1" t="s">
        <v>6693</v>
      </c>
      <c r="T56301">
        <v>8</v>
      </c>
      <c r="U56301" s="2">
        <v>42948</v>
      </c>
    </row>
    <row r="56302" spans="1:21" x14ac:dyDescent="0.25">
      <c r="A56302" s="1" t="s">
        <v>2437</v>
      </c>
      <c r="B56302" s="2">
        <v>42975</v>
      </c>
      <c r="C56302" t="s">
        <v>11037</v>
      </c>
      <c r="D56302" s="1" t="s">
        <v>29</v>
      </c>
      <c r="E56302" s="1" t="s">
        <v>11212</v>
      </c>
      <c r="F56302">
        <v>10</v>
      </c>
      <c r="G56302">
        <v>1098.8</v>
      </c>
      <c r="H56302">
        <v>10988</v>
      </c>
      <c r="I56302">
        <v>879.04</v>
      </c>
      <c r="J56302" s="1" t="s">
        <v>101</v>
      </c>
      <c r="K56302" s="1" t="s">
        <v>102</v>
      </c>
      <c r="L56302" s="1" t="s">
        <v>24</v>
      </c>
      <c r="M56302">
        <v>26.52535</v>
      </c>
      <c r="N56302">
        <v>-80.066429999999997</v>
      </c>
      <c r="O56302" s="1" t="s">
        <v>10990</v>
      </c>
      <c r="P56302">
        <v>8790.4</v>
      </c>
      <c r="Q56302">
        <v>2197.6000000000004</v>
      </c>
      <c r="R56302">
        <v>20.000000000000004</v>
      </c>
      <c r="S56302" s="1" t="s">
        <v>6693</v>
      </c>
      <c r="T56302">
        <v>8</v>
      </c>
      <c r="U56302" s="2">
        <v>42948</v>
      </c>
    </row>
    <row r="56303" spans="1:21" x14ac:dyDescent="0.25">
      <c r="A56303" s="1" t="s">
        <v>8090</v>
      </c>
      <c r="B56303" s="2">
        <v>42975</v>
      </c>
      <c r="C56303" t="s">
        <v>11087</v>
      </c>
      <c r="D56303" s="1" t="s">
        <v>29</v>
      </c>
      <c r="E56303" s="1" t="s">
        <v>11209</v>
      </c>
      <c r="F56303">
        <v>6</v>
      </c>
      <c r="G56303">
        <v>5152.3</v>
      </c>
      <c r="H56303">
        <v>30913.800000000003</v>
      </c>
      <c r="I56303">
        <v>3452.0410000000002</v>
      </c>
      <c r="J56303" s="1" t="s">
        <v>87</v>
      </c>
      <c r="K56303" s="1" t="s">
        <v>88</v>
      </c>
      <c r="L56303" s="1" t="s">
        <v>45</v>
      </c>
      <c r="M56303">
        <v>40.608429999999998</v>
      </c>
      <c r="N56303">
        <v>-75.490179999999995</v>
      </c>
      <c r="O56303" s="1" t="s">
        <v>10989</v>
      </c>
      <c r="P56303">
        <v>20712.245999999999</v>
      </c>
      <c r="Q56303">
        <v>10201.554000000004</v>
      </c>
      <c r="R56303">
        <v>33.000000000000007</v>
      </c>
      <c r="S56303" s="1" t="s">
        <v>6693</v>
      </c>
      <c r="T56303">
        <v>8</v>
      </c>
      <c r="U56303" s="2">
        <v>42948</v>
      </c>
    </row>
    <row r="56304" spans="1:21" x14ac:dyDescent="0.25">
      <c r="A56304" s="1" t="s">
        <v>8003</v>
      </c>
      <c r="B56304" s="2">
        <v>42975</v>
      </c>
      <c r="C56304" t="s">
        <v>11161</v>
      </c>
      <c r="D56304" s="1" t="s">
        <v>40</v>
      </c>
      <c r="E56304" s="1" t="s">
        <v>11207</v>
      </c>
      <c r="F56304">
        <v>7</v>
      </c>
      <c r="G56304">
        <v>3852.5</v>
      </c>
      <c r="H56304">
        <v>26967.5</v>
      </c>
      <c r="I56304">
        <v>3197.5749999999998</v>
      </c>
      <c r="J56304" s="1" t="s">
        <v>796</v>
      </c>
      <c r="K56304" s="1" t="s">
        <v>797</v>
      </c>
      <c r="L56304" s="1" t="s">
        <v>24</v>
      </c>
      <c r="M56304">
        <v>34.988979999999998</v>
      </c>
      <c r="N56304">
        <v>-90.012590000000003</v>
      </c>
      <c r="O56304" s="1" t="s">
        <v>10999</v>
      </c>
      <c r="P56304">
        <v>22383.024999999998</v>
      </c>
      <c r="Q56304">
        <v>4584.4750000000022</v>
      </c>
      <c r="R56304">
        <v>17.000000000000007</v>
      </c>
      <c r="S56304" s="1" t="s">
        <v>6693</v>
      </c>
      <c r="T56304">
        <v>8</v>
      </c>
      <c r="U56304" s="2">
        <v>42948</v>
      </c>
    </row>
    <row r="56305" spans="1:21" x14ac:dyDescent="0.25">
      <c r="A56305" s="1" t="s">
        <v>9611</v>
      </c>
      <c r="B56305" s="2">
        <v>42975</v>
      </c>
      <c r="C56305" t="s">
        <v>11103</v>
      </c>
      <c r="D56305" s="1" t="s">
        <v>40</v>
      </c>
      <c r="E56305" s="1" t="s">
        <v>11213</v>
      </c>
      <c r="F56305">
        <v>8</v>
      </c>
      <c r="G56305">
        <v>6036.7</v>
      </c>
      <c r="H56305">
        <v>48293.599999999999</v>
      </c>
      <c r="I56305">
        <v>3923.855</v>
      </c>
      <c r="J56305" s="1" t="s">
        <v>43</v>
      </c>
      <c r="K56305" s="1" t="s">
        <v>44</v>
      </c>
      <c r="L56305" s="1" t="s">
        <v>45</v>
      </c>
      <c r="M56305">
        <v>41.308149999999998</v>
      </c>
      <c r="N56305">
        <v>-72.928160000000005</v>
      </c>
      <c r="O56305" s="1" t="s">
        <v>10994</v>
      </c>
      <c r="P56305">
        <v>31390.84</v>
      </c>
      <c r="Q56305">
        <v>16902.759999999998</v>
      </c>
      <c r="R56305">
        <v>35</v>
      </c>
      <c r="S56305" s="1" t="s">
        <v>6693</v>
      </c>
      <c r="T56305">
        <v>8</v>
      </c>
      <c r="U56305" s="2">
        <v>42948</v>
      </c>
    </row>
    <row r="56306" spans="1:21" x14ac:dyDescent="0.25">
      <c r="A56306" s="1" t="s">
        <v>771</v>
      </c>
      <c r="B56306" s="2">
        <v>42975</v>
      </c>
      <c r="C56306" t="s">
        <v>11142</v>
      </c>
      <c r="D56306" s="1" t="s">
        <v>21</v>
      </c>
      <c r="E56306" s="1" t="s">
        <v>11202</v>
      </c>
      <c r="F56306">
        <v>5</v>
      </c>
      <c r="G56306">
        <v>3939.6</v>
      </c>
      <c r="H56306">
        <v>19698</v>
      </c>
      <c r="I56306">
        <v>2087.9880000000003</v>
      </c>
      <c r="J56306" s="1" t="s">
        <v>87</v>
      </c>
      <c r="K56306" s="1" t="s">
        <v>88</v>
      </c>
      <c r="L56306" s="1" t="s">
        <v>45</v>
      </c>
      <c r="M56306">
        <v>42.129219999999997</v>
      </c>
      <c r="N56306">
        <v>-80.085059999999999</v>
      </c>
      <c r="O56306" s="1" t="s">
        <v>11011</v>
      </c>
      <c r="P56306">
        <v>10439.940000000002</v>
      </c>
      <c r="Q56306">
        <v>9258.0599999999977</v>
      </c>
      <c r="R56306">
        <v>46.999999999999986</v>
      </c>
      <c r="S56306" s="1" t="s">
        <v>6693</v>
      </c>
      <c r="T56306">
        <v>8</v>
      </c>
      <c r="U56306" s="2">
        <v>42948</v>
      </c>
    </row>
    <row r="56307" spans="1:21" x14ac:dyDescent="0.25">
      <c r="A56307" s="1" t="s">
        <v>10914</v>
      </c>
      <c r="B56307" s="2">
        <v>42975</v>
      </c>
      <c r="C56307" t="s">
        <v>11134</v>
      </c>
      <c r="D56307" s="1" t="s">
        <v>21</v>
      </c>
      <c r="E56307" s="1" t="s">
        <v>11219</v>
      </c>
      <c r="F56307">
        <v>8</v>
      </c>
      <c r="G56307">
        <v>2472.3000000000002</v>
      </c>
      <c r="H56307">
        <v>19778.400000000001</v>
      </c>
      <c r="I56307">
        <v>1013.643</v>
      </c>
      <c r="J56307" s="1" t="s">
        <v>161</v>
      </c>
      <c r="K56307" s="1" t="s">
        <v>162</v>
      </c>
      <c r="L56307" s="1" t="s">
        <v>24</v>
      </c>
      <c r="M56307">
        <v>33.103169999999999</v>
      </c>
      <c r="N56307">
        <v>-96.670550000000006</v>
      </c>
      <c r="O56307" s="1" t="s">
        <v>10992</v>
      </c>
      <c r="P56307">
        <v>8109.1440000000002</v>
      </c>
      <c r="Q56307">
        <v>11669.256000000001</v>
      </c>
      <c r="R56307">
        <v>59</v>
      </c>
      <c r="S56307" s="1" t="s">
        <v>6693</v>
      </c>
      <c r="T56307">
        <v>8</v>
      </c>
      <c r="U56307" s="2">
        <v>42948</v>
      </c>
    </row>
    <row r="56308" spans="1:21" x14ac:dyDescent="0.25">
      <c r="A56308" s="1" t="s">
        <v>7131</v>
      </c>
      <c r="B56308" s="2">
        <v>42975</v>
      </c>
      <c r="C56308" t="s">
        <v>11141</v>
      </c>
      <c r="D56308" s="1" t="s">
        <v>21</v>
      </c>
      <c r="E56308" s="1" t="s">
        <v>11210</v>
      </c>
      <c r="F56308">
        <v>7</v>
      </c>
      <c r="G56308">
        <v>1708.5</v>
      </c>
      <c r="H56308">
        <v>11959.5</v>
      </c>
      <c r="I56308">
        <v>1042.1849999999999</v>
      </c>
      <c r="J56308" s="1" t="s">
        <v>80</v>
      </c>
      <c r="K56308" s="1" t="s">
        <v>81</v>
      </c>
      <c r="L56308" s="1" t="s">
        <v>45</v>
      </c>
      <c r="M56308">
        <v>43.048119999999997</v>
      </c>
      <c r="N56308">
        <v>-76.147419999999997</v>
      </c>
      <c r="O56308" s="1" t="s">
        <v>11003</v>
      </c>
      <c r="P56308">
        <v>7295.2950000000001</v>
      </c>
      <c r="Q56308">
        <v>4664.2049999999999</v>
      </c>
      <c r="R56308">
        <v>39</v>
      </c>
      <c r="S56308" s="1" t="s">
        <v>6693</v>
      </c>
      <c r="T56308">
        <v>8</v>
      </c>
      <c r="U56308" s="2">
        <v>42948</v>
      </c>
    </row>
    <row r="56309" spans="1:21" x14ac:dyDescent="0.25">
      <c r="A56309" s="1" t="s">
        <v>5014</v>
      </c>
      <c r="B56309" s="2">
        <v>42975</v>
      </c>
      <c r="C56309" t="s">
        <v>11113</v>
      </c>
      <c r="D56309" s="1" t="s">
        <v>21</v>
      </c>
      <c r="E56309" s="1" t="s">
        <v>11226</v>
      </c>
      <c r="F56309">
        <v>6</v>
      </c>
      <c r="G56309">
        <v>1112.2</v>
      </c>
      <c r="H56309">
        <v>6673.2000000000007</v>
      </c>
      <c r="I56309">
        <v>778.54</v>
      </c>
      <c r="J56309" s="1" t="s">
        <v>68</v>
      </c>
      <c r="K56309" s="1" t="s">
        <v>69</v>
      </c>
      <c r="L56309" s="1" t="s">
        <v>32</v>
      </c>
      <c r="M56309">
        <v>41.67577</v>
      </c>
      <c r="N56309">
        <v>-88.317989999999995</v>
      </c>
      <c r="O56309" s="1" t="s">
        <v>11015</v>
      </c>
      <c r="P56309">
        <v>4671.24</v>
      </c>
      <c r="Q56309">
        <v>2001.9600000000009</v>
      </c>
      <c r="R56309">
        <v>30.000000000000011</v>
      </c>
      <c r="S56309" s="1" t="s">
        <v>6693</v>
      </c>
      <c r="T56309">
        <v>8</v>
      </c>
      <c r="U56309" s="2">
        <v>42948</v>
      </c>
    </row>
    <row r="56310" spans="1:21" x14ac:dyDescent="0.25">
      <c r="A56310" s="1" t="s">
        <v>1945</v>
      </c>
      <c r="B56310" s="2">
        <v>42975</v>
      </c>
      <c r="C56310" t="s">
        <v>11079</v>
      </c>
      <c r="D56310" s="1" t="s">
        <v>29</v>
      </c>
      <c r="E56310" s="1" t="s">
        <v>11216</v>
      </c>
      <c r="F56310">
        <v>8</v>
      </c>
      <c r="G56310">
        <v>3879.3</v>
      </c>
      <c r="H56310">
        <v>31034.400000000001</v>
      </c>
      <c r="I56310">
        <v>1784.4780000000001</v>
      </c>
      <c r="J56310" s="1" t="s">
        <v>161</v>
      </c>
      <c r="K56310" s="1" t="s">
        <v>162</v>
      </c>
      <c r="L56310" s="1" t="s">
        <v>24</v>
      </c>
      <c r="M56310">
        <v>30.454999999999998</v>
      </c>
      <c r="N56310">
        <v>-97.608469999999997</v>
      </c>
      <c r="O56310" s="1" t="s">
        <v>11001</v>
      </c>
      <c r="P56310">
        <v>14275.824000000001</v>
      </c>
      <c r="Q56310">
        <v>16758.576000000001</v>
      </c>
      <c r="R56310">
        <v>54</v>
      </c>
      <c r="S56310" s="1" t="s">
        <v>6693</v>
      </c>
      <c r="T56310">
        <v>8</v>
      </c>
      <c r="U56310" s="2">
        <v>42948</v>
      </c>
    </row>
    <row r="56311" spans="1:21" x14ac:dyDescent="0.25">
      <c r="A56311" s="1" t="s">
        <v>6674</v>
      </c>
      <c r="B56311" s="2">
        <v>42975</v>
      </c>
      <c r="C56311" t="s">
        <v>11051</v>
      </c>
      <c r="D56311" s="1" t="s">
        <v>21</v>
      </c>
      <c r="E56311" s="1" t="s">
        <v>11208</v>
      </c>
      <c r="F56311">
        <v>9</v>
      </c>
      <c r="G56311">
        <v>227.8</v>
      </c>
      <c r="H56311">
        <v>2050.2000000000003</v>
      </c>
      <c r="I56311">
        <v>102.51</v>
      </c>
      <c r="J56311" s="1" t="s">
        <v>226</v>
      </c>
      <c r="K56311" s="1" t="s">
        <v>227</v>
      </c>
      <c r="L56311" s="1" t="s">
        <v>37</v>
      </c>
      <c r="M56311">
        <v>47.037869999999998</v>
      </c>
      <c r="N56311">
        <v>-122.9007</v>
      </c>
      <c r="O56311" s="1" t="s">
        <v>11006</v>
      </c>
      <c r="P56311">
        <v>922.59</v>
      </c>
      <c r="Q56311">
        <v>1127.6100000000001</v>
      </c>
      <c r="R56311">
        <v>55.000000000000007</v>
      </c>
      <c r="S56311" s="1" t="s">
        <v>6693</v>
      </c>
      <c r="T56311">
        <v>8</v>
      </c>
      <c r="U56311" s="2">
        <v>42948</v>
      </c>
    </row>
    <row r="56312" spans="1:21" x14ac:dyDescent="0.25">
      <c r="A56312" s="1" t="s">
        <v>10630</v>
      </c>
      <c r="B56312" s="2">
        <v>42975</v>
      </c>
      <c r="C56312" t="s">
        <v>11055</v>
      </c>
      <c r="D56312" s="1" t="s">
        <v>21</v>
      </c>
      <c r="E56312" s="1" t="s">
        <v>11203</v>
      </c>
      <c r="F56312">
        <v>6</v>
      </c>
      <c r="G56312">
        <v>2619.7000000000003</v>
      </c>
      <c r="H56312">
        <v>15718.2</v>
      </c>
      <c r="I56312">
        <v>2121.9570000000003</v>
      </c>
      <c r="J56312" s="1" t="s">
        <v>84</v>
      </c>
      <c r="K56312" s="1" t="s">
        <v>85</v>
      </c>
      <c r="L56312" s="1" t="s">
        <v>32</v>
      </c>
      <c r="M56312">
        <v>42.473370000000003</v>
      </c>
      <c r="N56312">
        <v>-83.221869999999996</v>
      </c>
      <c r="O56312" s="1" t="s">
        <v>11000</v>
      </c>
      <c r="P56312">
        <v>12731.742000000002</v>
      </c>
      <c r="Q56312">
        <v>2986.4579999999987</v>
      </c>
      <c r="R56312">
        <v>18.999999999999993</v>
      </c>
      <c r="S56312" s="1" t="s">
        <v>6693</v>
      </c>
      <c r="T56312">
        <v>8</v>
      </c>
      <c r="U56312" s="2">
        <v>42948</v>
      </c>
    </row>
    <row r="56313" spans="1:21" x14ac:dyDescent="0.25">
      <c r="A56313" s="1" t="s">
        <v>5337</v>
      </c>
      <c r="B56313" s="2">
        <v>42975</v>
      </c>
      <c r="C56313" t="s">
        <v>11135</v>
      </c>
      <c r="D56313" s="1" t="s">
        <v>21</v>
      </c>
      <c r="E56313" s="1" t="s">
        <v>11208</v>
      </c>
      <c r="F56313">
        <v>9</v>
      </c>
      <c r="G56313">
        <v>3919.5</v>
      </c>
      <c r="H56313">
        <v>35275.5</v>
      </c>
      <c r="I56313">
        <v>2586.8700000000003</v>
      </c>
      <c r="J56313" s="1" t="s">
        <v>134</v>
      </c>
      <c r="K56313" s="1" t="s">
        <v>135</v>
      </c>
      <c r="L56313" s="1" t="s">
        <v>45</v>
      </c>
      <c r="M56313">
        <v>40.404629999999997</v>
      </c>
      <c r="N56313">
        <v>-74.308539999999994</v>
      </c>
      <c r="O56313" s="1" t="s">
        <v>11006</v>
      </c>
      <c r="P56313">
        <v>23281.83</v>
      </c>
      <c r="Q56313">
        <v>11993.669999999998</v>
      </c>
      <c r="R56313">
        <v>34</v>
      </c>
      <c r="S56313" s="1" t="s">
        <v>6693</v>
      </c>
      <c r="T56313">
        <v>8</v>
      </c>
      <c r="U56313" s="2">
        <v>42948</v>
      </c>
    </row>
    <row r="56314" spans="1:21" x14ac:dyDescent="0.25">
      <c r="A56314" s="1" t="s">
        <v>9031</v>
      </c>
      <c r="B56314" s="2">
        <v>42975</v>
      </c>
      <c r="C56314" t="s">
        <v>11130</v>
      </c>
      <c r="D56314" s="1" t="s">
        <v>29</v>
      </c>
      <c r="E56314" s="1" t="s">
        <v>11208</v>
      </c>
      <c r="F56314">
        <v>6</v>
      </c>
      <c r="G56314">
        <v>2244.5</v>
      </c>
      <c r="H56314">
        <v>13467</v>
      </c>
      <c r="I56314">
        <v>1077.3599999999999</v>
      </c>
      <c r="J56314" s="1" t="s">
        <v>35</v>
      </c>
      <c r="K56314" s="1" t="s">
        <v>36</v>
      </c>
      <c r="L56314" s="1" t="s">
        <v>37</v>
      </c>
      <c r="M56314">
        <v>34.136119999999998</v>
      </c>
      <c r="N56314">
        <v>-117.86534</v>
      </c>
      <c r="O56314" s="1" t="s">
        <v>11006</v>
      </c>
      <c r="P56314">
        <v>6464.16</v>
      </c>
      <c r="Q56314">
        <v>7002.84</v>
      </c>
      <c r="R56314">
        <v>52</v>
      </c>
      <c r="S56314" s="1" t="s">
        <v>6693</v>
      </c>
      <c r="T56314">
        <v>8</v>
      </c>
      <c r="U56314" s="2">
        <v>42948</v>
      </c>
    </row>
    <row r="56315" spans="1:21" x14ac:dyDescent="0.25">
      <c r="A56315" s="1" t="s">
        <v>6483</v>
      </c>
      <c r="B56315" s="2">
        <v>42976</v>
      </c>
      <c r="C56315" t="s">
        <v>11051</v>
      </c>
      <c r="D56315" s="1" t="s">
        <v>29</v>
      </c>
      <c r="E56315" s="1" t="s">
        <v>11224</v>
      </c>
      <c r="F56315">
        <v>10</v>
      </c>
      <c r="G56315">
        <v>6070.2</v>
      </c>
      <c r="H56315">
        <v>60702</v>
      </c>
      <c r="I56315">
        <v>4552.6499999999996</v>
      </c>
      <c r="J56315" s="1" t="s">
        <v>74</v>
      </c>
      <c r="K56315" s="1" t="s">
        <v>75</v>
      </c>
      <c r="L56315" s="1" t="s">
        <v>32</v>
      </c>
      <c r="M56315">
        <v>39.161999999999999</v>
      </c>
      <c r="N56315">
        <v>-84.456890000000001</v>
      </c>
      <c r="O56315" s="1" t="s">
        <v>11013</v>
      </c>
      <c r="P56315">
        <v>45526.5</v>
      </c>
      <c r="Q56315">
        <v>15175.5</v>
      </c>
      <c r="R56315">
        <v>25</v>
      </c>
      <c r="S56315" s="1" t="s">
        <v>6693</v>
      </c>
      <c r="T56315">
        <v>8</v>
      </c>
      <c r="U56315" s="2">
        <v>42948</v>
      </c>
    </row>
    <row r="56316" spans="1:21" x14ac:dyDescent="0.25">
      <c r="A56316" s="1" t="s">
        <v>2676</v>
      </c>
      <c r="B56316" s="2">
        <v>42976</v>
      </c>
      <c r="C56316" t="s">
        <v>11170</v>
      </c>
      <c r="D56316" s="1" t="s">
        <v>21</v>
      </c>
      <c r="E56316" s="1" t="s">
        <v>11221</v>
      </c>
      <c r="F56316">
        <v>11</v>
      </c>
      <c r="G56316">
        <v>844.2</v>
      </c>
      <c r="H56316">
        <v>9286.2000000000007</v>
      </c>
      <c r="I56316">
        <v>692.24400000000003</v>
      </c>
      <c r="J56316" s="1" t="s">
        <v>101</v>
      </c>
      <c r="K56316" s="1" t="s">
        <v>102</v>
      </c>
      <c r="L56316" s="1" t="s">
        <v>24</v>
      </c>
      <c r="M56316">
        <v>26.003150000000002</v>
      </c>
      <c r="N56316">
        <v>-80.223939999999999</v>
      </c>
      <c r="O56316" s="1" t="s">
        <v>10997</v>
      </c>
      <c r="P56316">
        <v>7614.6840000000002</v>
      </c>
      <c r="Q56316">
        <v>1671.5160000000005</v>
      </c>
      <c r="R56316">
        <v>18.000000000000004</v>
      </c>
      <c r="S56316" s="1" t="s">
        <v>6693</v>
      </c>
      <c r="T56316">
        <v>8</v>
      </c>
      <c r="U56316" s="2">
        <v>42948</v>
      </c>
    </row>
    <row r="56317" spans="1:21" x14ac:dyDescent="0.25">
      <c r="A56317" s="1" t="s">
        <v>4633</v>
      </c>
      <c r="B56317" s="2">
        <v>42976</v>
      </c>
      <c r="C56317" t="s">
        <v>11193</v>
      </c>
      <c r="D56317" s="1" t="s">
        <v>21</v>
      </c>
      <c r="E56317" s="1" t="s">
        <v>11208</v>
      </c>
      <c r="F56317">
        <v>7</v>
      </c>
      <c r="G56317">
        <v>917.9</v>
      </c>
      <c r="H56317">
        <v>6425.3</v>
      </c>
      <c r="I56317">
        <v>578.27700000000004</v>
      </c>
      <c r="J56317" s="1" t="s">
        <v>101</v>
      </c>
      <c r="K56317" s="1" t="s">
        <v>102</v>
      </c>
      <c r="L56317" s="1" t="s">
        <v>24</v>
      </c>
      <c r="M56317">
        <v>26.237860000000001</v>
      </c>
      <c r="N56317">
        <v>-80.124769999999998</v>
      </c>
      <c r="O56317" s="1" t="s">
        <v>11006</v>
      </c>
      <c r="P56317">
        <v>4047.9390000000003</v>
      </c>
      <c r="Q56317">
        <v>2377.3609999999999</v>
      </c>
      <c r="R56317">
        <v>37</v>
      </c>
      <c r="S56317" s="1" t="s">
        <v>6693</v>
      </c>
      <c r="T56317">
        <v>8</v>
      </c>
      <c r="U56317" s="2">
        <v>42948</v>
      </c>
    </row>
    <row r="56318" spans="1:21" x14ac:dyDescent="0.25">
      <c r="A56318" s="1" t="s">
        <v>9627</v>
      </c>
      <c r="B56318" s="2">
        <v>42976</v>
      </c>
      <c r="C56318" t="s">
        <v>11141</v>
      </c>
      <c r="D56318" s="1" t="s">
        <v>40</v>
      </c>
      <c r="E56318" s="1" t="s">
        <v>11227</v>
      </c>
      <c r="F56318">
        <v>8</v>
      </c>
      <c r="G56318">
        <v>1206</v>
      </c>
      <c r="H56318">
        <v>9648</v>
      </c>
      <c r="I56318">
        <v>844.19999999999993</v>
      </c>
      <c r="J56318" s="1" t="s">
        <v>35</v>
      </c>
      <c r="K56318" s="1" t="s">
        <v>36</v>
      </c>
      <c r="L56318" s="1" t="s">
        <v>37</v>
      </c>
      <c r="M56318">
        <v>38.707120000000003</v>
      </c>
      <c r="N56318">
        <v>-121.28106</v>
      </c>
      <c r="O56318" s="1" t="s">
        <v>11007</v>
      </c>
      <c r="P56318">
        <v>6753.5999999999995</v>
      </c>
      <c r="Q56318">
        <v>2894.4000000000005</v>
      </c>
      <c r="R56318">
        <v>30.000000000000004</v>
      </c>
      <c r="S56318" s="1" t="s">
        <v>6693</v>
      </c>
      <c r="T56318">
        <v>8</v>
      </c>
      <c r="U56318" s="2">
        <v>42948</v>
      </c>
    </row>
    <row r="56319" spans="1:21" x14ac:dyDescent="0.25">
      <c r="A56319" s="1" t="s">
        <v>7661</v>
      </c>
      <c r="B56319" s="2">
        <v>42976</v>
      </c>
      <c r="C56319" t="s">
        <v>11150</v>
      </c>
      <c r="D56319" s="1" t="s">
        <v>21</v>
      </c>
      <c r="E56319" s="1" t="s">
        <v>11209</v>
      </c>
      <c r="F56319">
        <v>11</v>
      </c>
      <c r="G56319">
        <v>3939.6</v>
      </c>
      <c r="H56319">
        <v>43335.6</v>
      </c>
      <c r="I56319">
        <v>2560.7400000000002</v>
      </c>
      <c r="J56319" s="1" t="s">
        <v>52</v>
      </c>
      <c r="K56319" s="1" t="s">
        <v>53</v>
      </c>
      <c r="L56319" s="1" t="s">
        <v>45</v>
      </c>
      <c r="M56319">
        <v>42.206679999999999</v>
      </c>
      <c r="N56319">
        <v>-70.945850000000007</v>
      </c>
      <c r="O56319" s="1" t="s">
        <v>10989</v>
      </c>
      <c r="P56319">
        <v>28168.140000000003</v>
      </c>
      <c r="Q56319">
        <v>15167.459999999995</v>
      </c>
      <c r="R56319">
        <v>34.999999999999993</v>
      </c>
      <c r="S56319" s="1" t="s">
        <v>6693</v>
      </c>
      <c r="T56319">
        <v>8</v>
      </c>
      <c r="U56319" s="2">
        <v>42948</v>
      </c>
    </row>
    <row r="56320" spans="1:21" x14ac:dyDescent="0.25">
      <c r="A56320" s="1" t="s">
        <v>1503</v>
      </c>
      <c r="B56320" s="2">
        <v>42976</v>
      </c>
      <c r="C56320" t="s">
        <v>11173</v>
      </c>
      <c r="D56320" s="1" t="s">
        <v>29</v>
      </c>
      <c r="E56320" s="1" t="s">
        <v>11222</v>
      </c>
      <c r="F56320">
        <v>9</v>
      </c>
      <c r="G56320">
        <v>3839.1</v>
      </c>
      <c r="H56320">
        <v>34551.9</v>
      </c>
      <c r="I56320">
        <v>2418.6329999999998</v>
      </c>
      <c r="J56320" s="1" t="s">
        <v>35</v>
      </c>
      <c r="K56320" s="1" t="s">
        <v>36</v>
      </c>
      <c r="L56320" s="1" t="s">
        <v>37</v>
      </c>
      <c r="M56320">
        <v>36.67774</v>
      </c>
      <c r="N56320">
        <v>-121.6555</v>
      </c>
      <c r="O56320" s="1" t="s">
        <v>11002</v>
      </c>
      <c r="P56320">
        <v>21767.697</v>
      </c>
      <c r="Q56320">
        <v>12784.203000000001</v>
      </c>
      <c r="R56320">
        <v>37</v>
      </c>
      <c r="S56320" s="1" t="s">
        <v>6693</v>
      </c>
      <c r="T56320">
        <v>8</v>
      </c>
      <c r="U56320" s="2">
        <v>42948</v>
      </c>
    </row>
    <row r="56321" spans="1:21" x14ac:dyDescent="0.25">
      <c r="A56321" s="1" t="s">
        <v>2761</v>
      </c>
      <c r="B56321" s="2">
        <v>42976</v>
      </c>
      <c r="C56321" t="s">
        <v>11086</v>
      </c>
      <c r="D56321" s="1" t="s">
        <v>21</v>
      </c>
      <c r="E56321" s="1" t="s">
        <v>11228</v>
      </c>
      <c r="F56321">
        <v>5</v>
      </c>
      <c r="G56321">
        <v>5621.3</v>
      </c>
      <c r="H56321">
        <v>28106.5</v>
      </c>
      <c r="I56321">
        <v>4215.9750000000004</v>
      </c>
      <c r="J56321" s="1" t="s">
        <v>68</v>
      </c>
      <c r="K56321" s="1" t="s">
        <v>69</v>
      </c>
      <c r="L56321" s="1" t="s">
        <v>32</v>
      </c>
      <c r="M56321">
        <v>42.108809999999998</v>
      </c>
      <c r="N56321">
        <v>-87.834760000000003</v>
      </c>
      <c r="O56321" s="1" t="s">
        <v>11014</v>
      </c>
      <c r="P56321">
        <v>21079.875</v>
      </c>
      <c r="Q56321">
        <v>7026.625</v>
      </c>
      <c r="R56321">
        <v>25</v>
      </c>
      <c r="S56321" s="1" t="s">
        <v>6693</v>
      </c>
      <c r="T56321">
        <v>8</v>
      </c>
      <c r="U56321" s="2">
        <v>42948</v>
      </c>
    </row>
    <row r="56322" spans="1:21" x14ac:dyDescent="0.25">
      <c r="A56322" s="1" t="s">
        <v>1214</v>
      </c>
      <c r="B56322" s="2">
        <v>42976</v>
      </c>
      <c r="C56322" t="s">
        <v>11182</v>
      </c>
      <c r="D56322" s="1" t="s">
        <v>21</v>
      </c>
      <c r="E56322" s="1" t="s">
        <v>11216</v>
      </c>
      <c r="F56322">
        <v>12</v>
      </c>
      <c r="G56322">
        <v>3685</v>
      </c>
      <c r="H56322">
        <v>44220</v>
      </c>
      <c r="I56322">
        <v>3095.4</v>
      </c>
      <c r="J56322" s="1" t="s">
        <v>35</v>
      </c>
      <c r="K56322" s="1" t="s">
        <v>36</v>
      </c>
      <c r="L56322" s="1" t="s">
        <v>37</v>
      </c>
      <c r="M56322">
        <v>34.012230000000002</v>
      </c>
      <c r="N56322">
        <v>-117.68894</v>
      </c>
      <c r="O56322" s="1" t="s">
        <v>11001</v>
      </c>
      <c r="P56322">
        <v>37144.800000000003</v>
      </c>
      <c r="Q56322">
        <v>7075.1999999999971</v>
      </c>
      <c r="R56322">
        <v>15.999999999999995</v>
      </c>
      <c r="S56322" s="1" t="s">
        <v>6693</v>
      </c>
      <c r="T56322">
        <v>8</v>
      </c>
      <c r="U56322" s="2">
        <v>42948</v>
      </c>
    </row>
    <row r="56323" spans="1:21" x14ac:dyDescent="0.25">
      <c r="A56323" s="1" t="s">
        <v>6384</v>
      </c>
      <c r="B56323" s="2">
        <v>42976</v>
      </c>
      <c r="C56323" t="s">
        <v>11145</v>
      </c>
      <c r="D56323" s="1" t="s">
        <v>21</v>
      </c>
      <c r="E56323" s="1" t="s">
        <v>11212</v>
      </c>
      <c r="F56323">
        <v>9</v>
      </c>
      <c r="G56323">
        <v>1768.8</v>
      </c>
      <c r="H56323">
        <v>15919.199999999999</v>
      </c>
      <c r="I56323">
        <v>1308.912</v>
      </c>
      <c r="J56323" s="1" t="s">
        <v>161</v>
      </c>
      <c r="K56323" s="1" t="s">
        <v>162</v>
      </c>
      <c r="L56323" s="1" t="s">
        <v>24</v>
      </c>
      <c r="M56323">
        <v>30.63269</v>
      </c>
      <c r="N56323">
        <v>-97.677229999999994</v>
      </c>
      <c r="O56323" s="1" t="s">
        <v>10990</v>
      </c>
      <c r="P56323">
        <v>11780.208000000001</v>
      </c>
      <c r="Q56323">
        <v>4138.9919999999984</v>
      </c>
      <c r="R56323">
        <v>25.999999999999989</v>
      </c>
      <c r="S56323" s="1" t="s">
        <v>6693</v>
      </c>
      <c r="T56323">
        <v>8</v>
      </c>
      <c r="U56323" s="2">
        <v>42948</v>
      </c>
    </row>
    <row r="56324" spans="1:21" x14ac:dyDescent="0.25">
      <c r="A56324" s="1" t="s">
        <v>4196</v>
      </c>
      <c r="B56324" s="2">
        <v>42976</v>
      </c>
      <c r="C56324" t="s">
        <v>11113</v>
      </c>
      <c r="D56324" s="1" t="s">
        <v>21</v>
      </c>
      <c r="E56324" s="1" t="s">
        <v>11208</v>
      </c>
      <c r="F56324">
        <v>9</v>
      </c>
      <c r="G56324">
        <v>254.6</v>
      </c>
      <c r="H56324">
        <v>2291.4</v>
      </c>
      <c r="I56324">
        <v>152.76</v>
      </c>
      <c r="J56324" s="1" t="s">
        <v>529</v>
      </c>
      <c r="K56324" s="1" t="s">
        <v>530</v>
      </c>
      <c r="L56324" s="1" t="s">
        <v>32</v>
      </c>
      <c r="M56324">
        <v>39.188310000000001</v>
      </c>
      <c r="N56324">
        <v>-96.605860000000007</v>
      </c>
      <c r="O56324" s="1" t="s">
        <v>11006</v>
      </c>
      <c r="P56324">
        <v>1374.84</v>
      </c>
      <c r="Q56324">
        <v>916.56000000000017</v>
      </c>
      <c r="R56324">
        <v>40.000000000000007</v>
      </c>
      <c r="S56324" s="1" t="s">
        <v>6693</v>
      </c>
      <c r="T56324">
        <v>8</v>
      </c>
      <c r="U56324" s="2">
        <v>42948</v>
      </c>
    </row>
    <row r="56325" spans="1:21" x14ac:dyDescent="0.25">
      <c r="A56325" s="1" t="s">
        <v>8838</v>
      </c>
      <c r="B56325" s="2">
        <v>42976</v>
      </c>
      <c r="C56325" t="s">
        <v>11072</v>
      </c>
      <c r="D56325" s="1" t="s">
        <v>21</v>
      </c>
      <c r="E56325" s="1" t="s">
        <v>11218</v>
      </c>
      <c r="F56325">
        <v>6</v>
      </c>
      <c r="G56325">
        <v>234.5</v>
      </c>
      <c r="H56325">
        <v>1407</v>
      </c>
      <c r="I56325">
        <v>140.69999999999999</v>
      </c>
      <c r="J56325" s="1" t="s">
        <v>134</v>
      </c>
      <c r="K56325" s="1" t="s">
        <v>135</v>
      </c>
      <c r="L56325" s="1" t="s">
        <v>45</v>
      </c>
      <c r="M56325">
        <v>40.407089999999997</v>
      </c>
      <c r="N56325">
        <v>-74.069839999999999</v>
      </c>
      <c r="O56325" s="1" t="s">
        <v>11009</v>
      </c>
      <c r="P56325">
        <v>844.19999999999993</v>
      </c>
      <c r="Q56325">
        <v>562.80000000000007</v>
      </c>
      <c r="R56325">
        <v>40</v>
      </c>
      <c r="S56325" s="1" t="s">
        <v>6693</v>
      </c>
      <c r="T56325">
        <v>8</v>
      </c>
      <c r="U56325" s="2">
        <v>42948</v>
      </c>
    </row>
    <row r="56326" spans="1:21" x14ac:dyDescent="0.25">
      <c r="A56326" s="1" t="s">
        <v>5234</v>
      </c>
      <c r="B56326" s="2">
        <v>42976</v>
      </c>
      <c r="C56326" t="s">
        <v>11151</v>
      </c>
      <c r="D56326" s="1" t="s">
        <v>21</v>
      </c>
      <c r="E56326" s="1" t="s">
        <v>11212</v>
      </c>
      <c r="F56326">
        <v>5</v>
      </c>
      <c r="G56326">
        <v>1051.9000000000001</v>
      </c>
      <c r="H56326">
        <v>5259.5</v>
      </c>
      <c r="I56326">
        <v>462.83600000000007</v>
      </c>
      <c r="J56326" s="1" t="s">
        <v>84</v>
      </c>
      <c r="K56326" s="1" t="s">
        <v>85</v>
      </c>
      <c r="L56326" s="1" t="s">
        <v>32</v>
      </c>
      <c r="M56326">
        <v>42.569229999999997</v>
      </c>
      <c r="N56326">
        <v>-83.387270000000001</v>
      </c>
      <c r="O56326" s="1" t="s">
        <v>10990</v>
      </c>
      <c r="P56326">
        <v>2314.1800000000003</v>
      </c>
      <c r="Q56326">
        <v>2945.3199999999997</v>
      </c>
      <c r="R56326">
        <v>55.999999999999993</v>
      </c>
      <c r="S56326" s="1" t="s">
        <v>6693</v>
      </c>
      <c r="T56326">
        <v>8</v>
      </c>
      <c r="U56326" s="2">
        <v>42948</v>
      </c>
    </row>
    <row r="56327" spans="1:21" x14ac:dyDescent="0.25">
      <c r="A56327" s="1" t="s">
        <v>8171</v>
      </c>
      <c r="B56327" s="2">
        <v>42976</v>
      </c>
      <c r="C56327" t="s">
        <v>11066</v>
      </c>
      <c r="D56327" s="1" t="s">
        <v>21</v>
      </c>
      <c r="E56327" s="1" t="s">
        <v>11222</v>
      </c>
      <c r="F56327">
        <v>10</v>
      </c>
      <c r="G56327">
        <v>2505.8000000000002</v>
      </c>
      <c r="H56327">
        <v>25058</v>
      </c>
      <c r="I56327">
        <v>1603.7120000000002</v>
      </c>
      <c r="J56327" s="1" t="s">
        <v>30</v>
      </c>
      <c r="K56327" s="1" t="s">
        <v>31</v>
      </c>
      <c r="L56327" s="1" t="s">
        <v>32</v>
      </c>
      <c r="M56327">
        <v>39.963920000000002</v>
      </c>
      <c r="N56327">
        <v>-85.928020000000004</v>
      </c>
      <c r="O56327" s="1" t="s">
        <v>11002</v>
      </c>
      <c r="P56327">
        <v>16037.120000000003</v>
      </c>
      <c r="Q56327">
        <v>9020.8799999999974</v>
      </c>
      <c r="R56327">
        <v>35.999999999999986</v>
      </c>
      <c r="S56327" s="1" t="s">
        <v>6693</v>
      </c>
      <c r="T56327">
        <v>8</v>
      </c>
      <c r="U56327" s="2">
        <v>42948</v>
      </c>
    </row>
    <row r="56328" spans="1:21" x14ac:dyDescent="0.25">
      <c r="A56328" s="1" t="s">
        <v>4425</v>
      </c>
      <c r="B56328" s="2">
        <v>42976</v>
      </c>
      <c r="C56328" t="s">
        <v>11065</v>
      </c>
      <c r="D56328" s="1" t="s">
        <v>21</v>
      </c>
      <c r="E56328" s="1" t="s">
        <v>11208</v>
      </c>
      <c r="F56328">
        <v>11</v>
      </c>
      <c r="G56328">
        <v>1011.7</v>
      </c>
      <c r="H56328">
        <v>11128.7</v>
      </c>
      <c r="I56328">
        <v>819.47700000000009</v>
      </c>
      <c r="J56328" s="1" t="s">
        <v>35</v>
      </c>
      <c r="K56328" s="1" t="s">
        <v>36</v>
      </c>
      <c r="L56328" s="1" t="s">
        <v>37</v>
      </c>
      <c r="M56328">
        <v>38.678519999999999</v>
      </c>
      <c r="N56328">
        <v>-121.77330000000001</v>
      </c>
      <c r="O56328" s="1" t="s">
        <v>11006</v>
      </c>
      <c r="P56328">
        <v>9014.2470000000012</v>
      </c>
      <c r="Q56328">
        <v>2114.4529999999995</v>
      </c>
      <c r="R56328">
        <v>18.999999999999993</v>
      </c>
      <c r="S56328" s="1" t="s">
        <v>6693</v>
      </c>
      <c r="T56328">
        <v>8</v>
      </c>
      <c r="U56328" s="2">
        <v>42948</v>
      </c>
    </row>
    <row r="56329" spans="1:21" x14ac:dyDescent="0.25">
      <c r="A56329" s="1" t="s">
        <v>10263</v>
      </c>
      <c r="B56329" s="2">
        <v>42976</v>
      </c>
      <c r="C56329" t="s">
        <v>11195</v>
      </c>
      <c r="D56329" s="1" t="s">
        <v>40</v>
      </c>
      <c r="E56329" s="1" t="s">
        <v>11204</v>
      </c>
      <c r="F56329">
        <v>10</v>
      </c>
      <c r="G56329">
        <v>1333.3</v>
      </c>
      <c r="H56329">
        <v>13333</v>
      </c>
      <c r="I56329">
        <v>533.32000000000005</v>
      </c>
      <c r="J56329" s="1" t="s">
        <v>551</v>
      </c>
      <c r="K56329" s="1" t="s">
        <v>552</v>
      </c>
      <c r="L56329" s="1" t="s">
        <v>37</v>
      </c>
      <c r="M56329">
        <v>43.46658</v>
      </c>
      <c r="N56329">
        <v>-112.03413999999999</v>
      </c>
      <c r="O56329" s="1" t="s">
        <v>11010</v>
      </c>
      <c r="P56329">
        <v>5333.2000000000007</v>
      </c>
      <c r="Q56329">
        <v>7999.7999999999993</v>
      </c>
      <c r="R56329">
        <v>60</v>
      </c>
      <c r="S56329" s="1" t="s">
        <v>6693</v>
      </c>
      <c r="T56329">
        <v>8</v>
      </c>
      <c r="U56329" s="2">
        <v>42948</v>
      </c>
    </row>
    <row r="56330" spans="1:21" x14ac:dyDescent="0.25">
      <c r="A56330" s="1" t="s">
        <v>4908</v>
      </c>
      <c r="B56330" s="2">
        <v>42976</v>
      </c>
      <c r="C56330" t="s">
        <v>11128</v>
      </c>
      <c r="D56330" s="1" t="s">
        <v>29</v>
      </c>
      <c r="E56330" s="1" t="s">
        <v>11222</v>
      </c>
      <c r="F56330">
        <v>10</v>
      </c>
      <c r="G56330">
        <v>3537.6</v>
      </c>
      <c r="H56330">
        <v>35376</v>
      </c>
      <c r="I56330">
        <v>1910.3040000000001</v>
      </c>
      <c r="J56330" s="1" t="s">
        <v>68</v>
      </c>
      <c r="K56330" s="1" t="s">
        <v>69</v>
      </c>
      <c r="L56330" s="1" t="s">
        <v>32</v>
      </c>
      <c r="M56330">
        <v>41.690429999999999</v>
      </c>
      <c r="N56330">
        <v>-87.743830000000003</v>
      </c>
      <c r="O56330" s="1" t="s">
        <v>11002</v>
      </c>
      <c r="P56330">
        <v>19103.04</v>
      </c>
      <c r="Q56330">
        <v>16272.96</v>
      </c>
      <c r="R56330">
        <v>46</v>
      </c>
      <c r="S56330" s="1" t="s">
        <v>6693</v>
      </c>
      <c r="T56330">
        <v>8</v>
      </c>
      <c r="U56330" s="2">
        <v>42948</v>
      </c>
    </row>
    <row r="56331" spans="1:21" x14ac:dyDescent="0.25">
      <c r="A56331" s="1" t="s">
        <v>5610</v>
      </c>
      <c r="B56331" s="2">
        <v>42976</v>
      </c>
      <c r="C56331" t="s">
        <v>11182</v>
      </c>
      <c r="D56331" s="1" t="s">
        <v>21</v>
      </c>
      <c r="E56331" s="1" t="s">
        <v>11211</v>
      </c>
      <c r="F56331">
        <v>9</v>
      </c>
      <c r="G56331">
        <v>951.4</v>
      </c>
      <c r="H56331">
        <v>8562.6</v>
      </c>
      <c r="I56331">
        <v>780.14799999999991</v>
      </c>
      <c r="J56331" s="1" t="s">
        <v>68</v>
      </c>
      <c r="K56331" s="1" t="s">
        <v>69</v>
      </c>
      <c r="L56331" s="1" t="s">
        <v>32</v>
      </c>
      <c r="M56331">
        <v>42.039639999999999</v>
      </c>
      <c r="N56331">
        <v>-88.321709999999996</v>
      </c>
      <c r="O56331" s="1" t="s">
        <v>10998</v>
      </c>
      <c r="P56331">
        <v>7021.3319999999994</v>
      </c>
      <c r="Q56331">
        <v>1541.2680000000009</v>
      </c>
      <c r="R56331">
        <v>18.000000000000011</v>
      </c>
      <c r="S56331" s="1" t="s">
        <v>6693</v>
      </c>
      <c r="T56331">
        <v>8</v>
      </c>
      <c r="U56331" s="2">
        <v>42948</v>
      </c>
    </row>
    <row r="56332" spans="1:21" x14ac:dyDescent="0.25">
      <c r="A56332" s="1" t="s">
        <v>6616</v>
      </c>
      <c r="B56332" s="2">
        <v>42976</v>
      </c>
      <c r="C56332" t="s">
        <v>11140</v>
      </c>
      <c r="D56332" s="1" t="s">
        <v>21</v>
      </c>
      <c r="E56332" s="1" t="s">
        <v>11216</v>
      </c>
      <c r="F56332">
        <v>8</v>
      </c>
      <c r="G56332">
        <v>3725.2000000000003</v>
      </c>
      <c r="H56332">
        <v>29801.600000000002</v>
      </c>
      <c r="I56332">
        <v>2644.8920000000003</v>
      </c>
      <c r="J56332" s="1" t="s">
        <v>35</v>
      </c>
      <c r="K56332" s="1" t="s">
        <v>36</v>
      </c>
      <c r="L56332" s="1" t="s">
        <v>37</v>
      </c>
      <c r="M56332">
        <v>34.055570000000003</v>
      </c>
      <c r="N56332">
        <v>-117.18254</v>
      </c>
      <c r="O56332" s="1" t="s">
        <v>11001</v>
      </c>
      <c r="P56332">
        <v>21159.136000000002</v>
      </c>
      <c r="Q56332">
        <v>8642.4639999999999</v>
      </c>
      <c r="R56332">
        <v>28.999999999999996</v>
      </c>
      <c r="S56332" s="1" t="s">
        <v>6693</v>
      </c>
      <c r="T56332">
        <v>8</v>
      </c>
      <c r="U56332" s="2">
        <v>42948</v>
      </c>
    </row>
    <row r="56333" spans="1:21" x14ac:dyDescent="0.25">
      <c r="A56333" s="1" t="s">
        <v>2822</v>
      </c>
      <c r="B56333" s="2">
        <v>42976</v>
      </c>
      <c r="C56333" t="s">
        <v>11145</v>
      </c>
      <c r="D56333" s="1" t="s">
        <v>21</v>
      </c>
      <c r="E56333" s="1" t="s">
        <v>11206</v>
      </c>
      <c r="F56333">
        <v>8</v>
      </c>
      <c r="G56333">
        <v>174.20000000000002</v>
      </c>
      <c r="H56333">
        <v>1393.6000000000001</v>
      </c>
      <c r="I56333">
        <v>85.358000000000004</v>
      </c>
      <c r="J56333" s="1" t="s">
        <v>48</v>
      </c>
      <c r="K56333" s="1" t="s">
        <v>49</v>
      </c>
      <c r="L56333" s="1" t="s">
        <v>32</v>
      </c>
      <c r="M56333">
        <v>45.119970000000002</v>
      </c>
      <c r="N56333">
        <v>-93.287729999999996</v>
      </c>
      <c r="O56333" s="1" t="s">
        <v>10993</v>
      </c>
      <c r="P56333">
        <v>682.86400000000003</v>
      </c>
      <c r="Q56333">
        <v>710.7360000000001</v>
      </c>
      <c r="R56333">
        <v>51</v>
      </c>
      <c r="S56333" s="1" t="s">
        <v>6693</v>
      </c>
      <c r="T56333">
        <v>8</v>
      </c>
      <c r="U56333" s="2">
        <v>42948</v>
      </c>
    </row>
    <row r="56334" spans="1:21" x14ac:dyDescent="0.25">
      <c r="A56334" s="1" t="s">
        <v>2824</v>
      </c>
      <c r="B56334" s="2">
        <v>42976</v>
      </c>
      <c r="C56334" t="s">
        <v>11199</v>
      </c>
      <c r="D56334" s="1" t="s">
        <v>21</v>
      </c>
      <c r="E56334" s="1" t="s">
        <v>11227</v>
      </c>
      <c r="F56334">
        <v>10</v>
      </c>
      <c r="G56334">
        <v>3953</v>
      </c>
      <c r="H56334">
        <v>39530</v>
      </c>
      <c r="I56334">
        <v>2411.33</v>
      </c>
      <c r="J56334" s="1" t="s">
        <v>278</v>
      </c>
      <c r="K56334" s="1" t="s">
        <v>279</v>
      </c>
      <c r="L56334" s="1" t="s">
        <v>37</v>
      </c>
      <c r="M56334">
        <v>45.431229999999999</v>
      </c>
      <c r="N56334">
        <v>-122.77149</v>
      </c>
      <c r="O56334" s="1" t="s">
        <v>11007</v>
      </c>
      <c r="P56334">
        <v>24113.3</v>
      </c>
      <c r="Q56334">
        <v>15416.7</v>
      </c>
      <c r="R56334">
        <v>39</v>
      </c>
      <c r="S56334" s="1" t="s">
        <v>6693</v>
      </c>
      <c r="T56334">
        <v>8</v>
      </c>
      <c r="U56334" s="2">
        <v>42948</v>
      </c>
    </row>
    <row r="56335" spans="1:21" x14ac:dyDescent="0.25">
      <c r="A56335" s="1" t="s">
        <v>10428</v>
      </c>
      <c r="B56335" s="2">
        <v>42976</v>
      </c>
      <c r="C56335" t="s">
        <v>11056</v>
      </c>
      <c r="D56335" s="1" t="s">
        <v>29</v>
      </c>
      <c r="E56335" s="1" t="s">
        <v>11222</v>
      </c>
      <c r="F56335">
        <v>10</v>
      </c>
      <c r="G56335">
        <v>1112.2</v>
      </c>
      <c r="H56335">
        <v>11122</v>
      </c>
      <c r="I56335">
        <v>500.49</v>
      </c>
      <c r="J56335" s="1" t="s">
        <v>68</v>
      </c>
      <c r="K56335" s="1" t="s">
        <v>69</v>
      </c>
      <c r="L56335" s="1" t="s">
        <v>32</v>
      </c>
      <c r="M56335">
        <v>40.53839</v>
      </c>
      <c r="N56335">
        <v>-88.985280000000003</v>
      </c>
      <c r="O56335" s="1" t="s">
        <v>11002</v>
      </c>
      <c r="P56335">
        <v>5004.8999999999996</v>
      </c>
      <c r="Q56335">
        <v>6117.1</v>
      </c>
      <c r="R56335">
        <v>55.000000000000007</v>
      </c>
      <c r="S56335" s="1" t="s">
        <v>6693</v>
      </c>
      <c r="T56335">
        <v>8</v>
      </c>
      <c r="U56335" s="2">
        <v>42948</v>
      </c>
    </row>
    <row r="56336" spans="1:21" x14ac:dyDescent="0.25">
      <c r="A56336" s="1" t="s">
        <v>4573</v>
      </c>
      <c r="B56336" s="2">
        <v>42976</v>
      </c>
      <c r="C56336" t="s">
        <v>11159</v>
      </c>
      <c r="D56336" s="1" t="s">
        <v>29</v>
      </c>
      <c r="E56336" s="1" t="s">
        <v>11201</v>
      </c>
      <c r="F56336">
        <v>8</v>
      </c>
      <c r="G56336">
        <v>180.9</v>
      </c>
      <c r="H56336">
        <v>1447.2</v>
      </c>
      <c r="I56336">
        <v>148.33799999999999</v>
      </c>
      <c r="J56336" s="1" t="s">
        <v>35</v>
      </c>
      <c r="K56336" s="1" t="s">
        <v>36</v>
      </c>
      <c r="L56336" s="1" t="s">
        <v>37</v>
      </c>
      <c r="M56336">
        <v>34.052230000000002</v>
      </c>
      <c r="N56336">
        <v>-118.24368</v>
      </c>
      <c r="O56336" s="1" t="s">
        <v>11005</v>
      </c>
      <c r="P56336">
        <v>1186.704</v>
      </c>
      <c r="Q56336">
        <v>260.49600000000009</v>
      </c>
      <c r="R56336">
        <v>18.000000000000004</v>
      </c>
      <c r="S56336" s="1" t="s">
        <v>6693</v>
      </c>
      <c r="T56336">
        <v>8</v>
      </c>
      <c r="U56336" s="2">
        <v>42948</v>
      </c>
    </row>
    <row r="56337" spans="1:21" x14ac:dyDescent="0.25">
      <c r="A56337" s="1" t="s">
        <v>1906</v>
      </c>
      <c r="B56337" s="2">
        <v>42976</v>
      </c>
      <c r="C56337" t="s">
        <v>11148</v>
      </c>
      <c r="D56337" s="1" t="s">
        <v>21</v>
      </c>
      <c r="E56337" s="1" t="s">
        <v>11211</v>
      </c>
      <c r="F56337">
        <v>6</v>
      </c>
      <c r="G56337">
        <v>1072</v>
      </c>
      <c r="H56337">
        <v>6432</v>
      </c>
      <c r="I56337">
        <v>857.6</v>
      </c>
      <c r="J56337" s="1" t="s">
        <v>161</v>
      </c>
      <c r="K56337" s="1" t="s">
        <v>162</v>
      </c>
      <c r="L56337" s="1" t="s">
        <v>24</v>
      </c>
      <c r="M56337">
        <v>29.699310000000001</v>
      </c>
      <c r="N56337">
        <v>-98.115129999999994</v>
      </c>
      <c r="O56337" s="1" t="s">
        <v>10998</v>
      </c>
      <c r="P56337">
        <v>5145.6000000000004</v>
      </c>
      <c r="Q56337">
        <v>1286.3999999999996</v>
      </c>
      <c r="R56337">
        <v>19.999999999999996</v>
      </c>
      <c r="S56337" s="1" t="s">
        <v>6693</v>
      </c>
      <c r="T56337">
        <v>8</v>
      </c>
      <c r="U56337" s="2">
        <v>42948</v>
      </c>
    </row>
    <row r="56338" spans="1:21" x14ac:dyDescent="0.25">
      <c r="A56338" s="1" t="s">
        <v>10733</v>
      </c>
      <c r="B56338" s="2">
        <v>42976</v>
      </c>
      <c r="C56338" t="s">
        <v>11066</v>
      </c>
      <c r="D56338" s="1" t="s">
        <v>29</v>
      </c>
      <c r="E56338" s="1" t="s">
        <v>11220</v>
      </c>
      <c r="F56338">
        <v>8</v>
      </c>
      <c r="G56338">
        <v>1072</v>
      </c>
      <c r="H56338">
        <v>8576</v>
      </c>
      <c r="I56338">
        <v>621.76</v>
      </c>
      <c r="J56338" s="1" t="s">
        <v>584</v>
      </c>
      <c r="K56338" s="1" t="s">
        <v>585</v>
      </c>
      <c r="L56338" s="1" t="s">
        <v>37</v>
      </c>
      <c r="M56338">
        <v>36.097189999999998</v>
      </c>
      <c r="N56338">
        <v>-115.14666</v>
      </c>
      <c r="O56338" s="1" t="s">
        <v>10988</v>
      </c>
      <c r="P56338">
        <v>4974.08</v>
      </c>
      <c r="Q56338">
        <v>3601.92</v>
      </c>
      <c r="R56338">
        <v>42</v>
      </c>
      <c r="S56338" s="1" t="s">
        <v>6693</v>
      </c>
      <c r="T56338">
        <v>8</v>
      </c>
      <c r="U56338" s="2">
        <v>42948</v>
      </c>
    </row>
    <row r="56339" spans="1:21" x14ac:dyDescent="0.25">
      <c r="A56339" s="1" t="s">
        <v>6060</v>
      </c>
      <c r="B56339" s="2">
        <v>42976</v>
      </c>
      <c r="C56339" t="s">
        <v>11099</v>
      </c>
      <c r="D56339" s="1" t="s">
        <v>29</v>
      </c>
      <c r="E56339" s="1" t="s">
        <v>11203</v>
      </c>
      <c r="F56339">
        <v>10</v>
      </c>
      <c r="G56339">
        <v>3865.9</v>
      </c>
      <c r="H56339">
        <v>38659</v>
      </c>
      <c r="I56339">
        <v>1585.019</v>
      </c>
      <c r="J56339" s="1" t="s">
        <v>62</v>
      </c>
      <c r="K56339" s="1" t="s">
        <v>63</v>
      </c>
      <c r="L56339" s="1" t="s">
        <v>24</v>
      </c>
      <c r="M56339">
        <v>35.830599999999997</v>
      </c>
      <c r="N56339">
        <v>-78.641769999999994</v>
      </c>
      <c r="O56339" s="1" t="s">
        <v>11000</v>
      </c>
      <c r="P56339">
        <v>15850.19</v>
      </c>
      <c r="Q56339">
        <v>22808.809999999998</v>
      </c>
      <c r="R56339">
        <v>59</v>
      </c>
      <c r="S56339" s="1" t="s">
        <v>6693</v>
      </c>
      <c r="T56339">
        <v>8</v>
      </c>
      <c r="U56339" s="2">
        <v>42948</v>
      </c>
    </row>
    <row r="56340" spans="1:21" x14ac:dyDescent="0.25">
      <c r="A56340" s="1" t="s">
        <v>5563</v>
      </c>
      <c r="B56340" s="2">
        <v>42976</v>
      </c>
      <c r="C56340" t="s">
        <v>11103</v>
      </c>
      <c r="D56340" s="1" t="s">
        <v>21</v>
      </c>
      <c r="E56340" s="1" t="s">
        <v>11224</v>
      </c>
      <c r="F56340">
        <v>7</v>
      </c>
      <c r="G56340">
        <v>214.4</v>
      </c>
      <c r="H56340">
        <v>1500.8</v>
      </c>
      <c r="I56340">
        <v>124.35199999999999</v>
      </c>
      <c r="J56340" s="1" t="s">
        <v>278</v>
      </c>
      <c r="K56340" s="1" t="s">
        <v>279</v>
      </c>
      <c r="L56340" s="1" t="s">
        <v>37</v>
      </c>
      <c r="M56340">
        <v>45.431229999999999</v>
      </c>
      <c r="N56340">
        <v>-122.77149</v>
      </c>
      <c r="O56340" s="1" t="s">
        <v>11013</v>
      </c>
      <c r="P56340">
        <v>870.46399999999994</v>
      </c>
      <c r="Q56340">
        <v>630.33600000000001</v>
      </c>
      <c r="R56340">
        <v>42.000000000000007</v>
      </c>
      <c r="S56340" s="1" t="s">
        <v>6693</v>
      </c>
      <c r="T56340">
        <v>8</v>
      </c>
      <c r="U56340" s="2">
        <v>42948</v>
      </c>
    </row>
    <row r="56341" spans="1:21" x14ac:dyDescent="0.25">
      <c r="A56341" s="1" t="s">
        <v>946</v>
      </c>
      <c r="B56341" s="2">
        <v>42976</v>
      </c>
      <c r="C56341" t="s">
        <v>11030</v>
      </c>
      <c r="D56341" s="1" t="s">
        <v>29</v>
      </c>
      <c r="E56341" s="1" t="s">
        <v>11208</v>
      </c>
      <c r="F56341">
        <v>12</v>
      </c>
      <c r="G56341">
        <v>1159.1000000000001</v>
      </c>
      <c r="H56341">
        <v>13909.2</v>
      </c>
      <c r="I56341">
        <v>533.18600000000004</v>
      </c>
      <c r="J56341" s="1" t="s">
        <v>161</v>
      </c>
      <c r="K56341" s="1" t="s">
        <v>162</v>
      </c>
      <c r="L56341" s="1" t="s">
        <v>24</v>
      </c>
      <c r="M56341">
        <v>26.301739999999999</v>
      </c>
      <c r="N56341">
        <v>-98.163340000000005</v>
      </c>
      <c r="O56341" s="1" t="s">
        <v>11006</v>
      </c>
      <c r="P56341">
        <v>6398.232</v>
      </c>
      <c r="Q56341">
        <v>7510.9680000000008</v>
      </c>
      <c r="R56341">
        <v>54</v>
      </c>
      <c r="S56341" s="1" t="s">
        <v>6693</v>
      </c>
      <c r="T56341">
        <v>8</v>
      </c>
      <c r="U56341" s="2">
        <v>42948</v>
      </c>
    </row>
    <row r="56342" spans="1:21" x14ac:dyDescent="0.25">
      <c r="A56342" s="1" t="s">
        <v>5179</v>
      </c>
      <c r="B56342" s="2">
        <v>42976</v>
      </c>
      <c r="C56342" t="s">
        <v>11090</v>
      </c>
      <c r="D56342" s="1" t="s">
        <v>29</v>
      </c>
      <c r="E56342" s="1" t="s">
        <v>11212</v>
      </c>
      <c r="F56342">
        <v>10</v>
      </c>
      <c r="G56342">
        <v>5346.6</v>
      </c>
      <c r="H56342">
        <v>53466</v>
      </c>
      <c r="I56342">
        <v>3528.7560000000003</v>
      </c>
      <c r="J56342" s="1" t="s">
        <v>487</v>
      </c>
      <c r="K56342" s="1" t="s">
        <v>488</v>
      </c>
      <c r="L56342" s="1" t="s">
        <v>24</v>
      </c>
      <c r="M56342">
        <v>34.924869999999999</v>
      </c>
      <c r="N56342">
        <v>-81.025080000000003</v>
      </c>
      <c r="O56342" s="1" t="s">
        <v>10990</v>
      </c>
      <c r="P56342">
        <v>35287.560000000005</v>
      </c>
      <c r="Q56342">
        <v>18178.439999999995</v>
      </c>
      <c r="R56342">
        <v>33.999999999999993</v>
      </c>
      <c r="S56342" s="1" t="s">
        <v>6693</v>
      </c>
      <c r="T56342">
        <v>8</v>
      </c>
      <c r="U56342" s="2">
        <v>42948</v>
      </c>
    </row>
    <row r="56343" spans="1:21" x14ac:dyDescent="0.25">
      <c r="A56343" s="1" t="s">
        <v>5777</v>
      </c>
      <c r="B56343" s="2">
        <v>42976</v>
      </c>
      <c r="C56343" t="s">
        <v>11104</v>
      </c>
      <c r="D56343" s="1" t="s">
        <v>21</v>
      </c>
      <c r="E56343" s="1" t="s">
        <v>11209</v>
      </c>
      <c r="F56343">
        <v>8</v>
      </c>
      <c r="G56343">
        <v>1065.3</v>
      </c>
      <c r="H56343">
        <v>8522.4</v>
      </c>
      <c r="I56343">
        <v>511.34399999999994</v>
      </c>
      <c r="J56343" s="1" t="s">
        <v>68</v>
      </c>
      <c r="K56343" s="1" t="s">
        <v>69</v>
      </c>
      <c r="L56343" s="1" t="s">
        <v>32</v>
      </c>
      <c r="M56343">
        <v>39.801720000000003</v>
      </c>
      <c r="N56343">
        <v>-89.643709999999999</v>
      </c>
      <c r="O56343" s="1" t="s">
        <v>10989</v>
      </c>
      <c r="P56343">
        <v>4090.7519999999995</v>
      </c>
      <c r="Q56343">
        <v>4431.6480000000001</v>
      </c>
      <c r="R56343">
        <v>52</v>
      </c>
      <c r="S56343" s="1" t="s">
        <v>6693</v>
      </c>
      <c r="T56343">
        <v>8</v>
      </c>
      <c r="U56343" s="2">
        <v>42948</v>
      </c>
    </row>
    <row r="56344" spans="1:21" x14ac:dyDescent="0.25">
      <c r="A56344" s="1" t="s">
        <v>8087</v>
      </c>
      <c r="B56344" s="2">
        <v>42976</v>
      </c>
      <c r="C56344" t="s">
        <v>11040</v>
      </c>
      <c r="D56344" s="1" t="s">
        <v>21</v>
      </c>
      <c r="E56344" s="1" t="s">
        <v>11210</v>
      </c>
      <c r="F56344">
        <v>8</v>
      </c>
      <c r="G56344">
        <v>1989.9</v>
      </c>
      <c r="H56344">
        <v>15919.2</v>
      </c>
      <c r="I56344">
        <v>1552.1220000000001</v>
      </c>
      <c r="J56344" s="1" t="s">
        <v>43</v>
      </c>
      <c r="K56344" s="1" t="s">
        <v>44</v>
      </c>
      <c r="L56344" s="1" t="s">
        <v>45</v>
      </c>
      <c r="M56344">
        <v>41.079859999999996</v>
      </c>
      <c r="N56344">
        <v>-73.546030000000002</v>
      </c>
      <c r="O56344" s="1" t="s">
        <v>11003</v>
      </c>
      <c r="P56344">
        <v>12416.976000000001</v>
      </c>
      <c r="Q56344">
        <v>3502.2240000000002</v>
      </c>
      <c r="R56344">
        <v>22</v>
      </c>
      <c r="S56344" s="1" t="s">
        <v>6693</v>
      </c>
      <c r="T56344">
        <v>8</v>
      </c>
      <c r="U56344" s="2">
        <v>42948</v>
      </c>
    </row>
    <row r="56345" spans="1:21" x14ac:dyDescent="0.25">
      <c r="A56345" s="1" t="s">
        <v>6235</v>
      </c>
      <c r="B56345" s="2">
        <v>42976</v>
      </c>
      <c r="C56345" t="s">
        <v>11200</v>
      </c>
      <c r="D56345" s="1" t="s">
        <v>21</v>
      </c>
      <c r="E56345" s="1" t="s">
        <v>11207</v>
      </c>
      <c r="F56345">
        <v>5</v>
      </c>
      <c r="G56345">
        <v>1748.7</v>
      </c>
      <c r="H56345">
        <v>8743.5</v>
      </c>
      <c r="I56345">
        <v>1381.4730000000002</v>
      </c>
      <c r="J56345" s="1" t="s">
        <v>101</v>
      </c>
      <c r="K56345" s="1" t="s">
        <v>102</v>
      </c>
      <c r="L56345" s="1" t="s">
        <v>24</v>
      </c>
      <c r="M56345">
        <v>26.003150000000002</v>
      </c>
      <c r="N56345">
        <v>-80.223939999999999</v>
      </c>
      <c r="O56345" s="1" t="s">
        <v>10999</v>
      </c>
      <c r="P56345">
        <v>6907.3650000000007</v>
      </c>
      <c r="Q56345">
        <v>1836.1349999999993</v>
      </c>
      <c r="R56345">
        <v>20.999999999999989</v>
      </c>
      <c r="S56345" s="1" t="s">
        <v>6693</v>
      </c>
      <c r="T56345">
        <v>8</v>
      </c>
      <c r="U56345" s="2">
        <v>42948</v>
      </c>
    </row>
    <row r="56346" spans="1:21" x14ac:dyDescent="0.25">
      <c r="A56346" s="1" t="s">
        <v>6015</v>
      </c>
      <c r="B56346" s="2">
        <v>42976</v>
      </c>
      <c r="C56346" t="s">
        <v>11200</v>
      </c>
      <c r="D56346" s="1" t="s">
        <v>29</v>
      </c>
      <c r="E56346" s="1" t="s">
        <v>11211</v>
      </c>
      <c r="F56346">
        <v>10</v>
      </c>
      <c r="G56346">
        <v>844.2</v>
      </c>
      <c r="H56346">
        <v>8442</v>
      </c>
      <c r="I56346">
        <v>574.05600000000004</v>
      </c>
      <c r="J56346" s="1" t="s">
        <v>22</v>
      </c>
      <c r="K56346" s="1" t="s">
        <v>23</v>
      </c>
      <c r="L56346" s="1" t="s">
        <v>24</v>
      </c>
      <c r="M56346">
        <v>32.597099999999998</v>
      </c>
      <c r="N56346">
        <v>-83.653940000000006</v>
      </c>
      <c r="O56346" s="1" t="s">
        <v>10998</v>
      </c>
      <c r="P56346">
        <v>5740.56</v>
      </c>
      <c r="Q56346">
        <v>2701.4399999999996</v>
      </c>
      <c r="R56346">
        <v>31.999999999999996</v>
      </c>
      <c r="S56346" s="1" t="s">
        <v>6693</v>
      </c>
      <c r="T56346">
        <v>8</v>
      </c>
      <c r="U56346" s="2">
        <v>42948</v>
      </c>
    </row>
    <row r="56347" spans="1:21" x14ac:dyDescent="0.25">
      <c r="A56347" s="1" t="s">
        <v>1902</v>
      </c>
      <c r="B56347" s="2">
        <v>42976</v>
      </c>
      <c r="C56347" t="s">
        <v>11184</v>
      </c>
      <c r="D56347" s="1" t="s">
        <v>29</v>
      </c>
      <c r="E56347" s="1" t="s">
        <v>11209</v>
      </c>
      <c r="F56347">
        <v>7</v>
      </c>
      <c r="G56347">
        <v>1058.6000000000001</v>
      </c>
      <c r="H56347">
        <v>7410.2000000000007</v>
      </c>
      <c r="I56347">
        <v>518.71400000000006</v>
      </c>
      <c r="J56347" s="1" t="s">
        <v>111</v>
      </c>
      <c r="K56347" s="1" t="s">
        <v>112</v>
      </c>
      <c r="L56347" s="1" t="s">
        <v>24</v>
      </c>
      <c r="M56347">
        <v>32.466880000000003</v>
      </c>
      <c r="N56347">
        <v>-93.792190000000005</v>
      </c>
      <c r="O56347" s="1" t="s">
        <v>10989</v>
      </c>
      <c r="P56347">
        <v>3630.9980000000005</v>
      </c>
      <c r="Q56347">
        <v>3779.2020000000002</v>
      </c>
      <c r="R56347">
        <v>51</v>
      </c>
      <c r="S56347" s="1" t="s">
        <v>6693</v>
      </c>
      <c r="T56347">
        <v>8</v>
      </c>
      <c r="U56347" s="2">
        <v>42948</v>
      </c>
    </row>
    <row r="56348" spans="1:21" x14ac:dyDescent="0.25">
      <c r="A56348" s="1" t="s">
        <v>6803</v>
      </c>
      <c r="B56348" s="2">
        <v>42976</v>
      </c>
      <c r="C56348" t="s">
        <v>11155</v>
      </c>
      <c r="D56348" s="1" t="s">
        <v>21</v>
      </c>
      <c r="E56348" s="1" t="s">
        <v>11208</v>
      </c>
      <c r="F56348">
        <v>12</v>
      </c>
      <c r="G56348">
        <v>2385.2000000000003</v>
      </c>
      <c r="H56348">
        <v>28622.400000000001</v>
      </c>
      <c r="I56348">
        <v>1454.9720000000002</v>
      </c>
      <c r="J56348" s="1" t="s">
        <v>101</v>
      </c>
      <c r="K56348" s="1" t="s">
        <v>102</v>
      </c>
      <c r="L56348" s="1" t="s">
        <v>24</v>
      </c>
      <c r="M56348">
        <v>29.13832</v>
      </c>
      <c r="N56348">
        <v>-80.995609999999999</v>
      </c>
      <c r="O56348" s="1" t="s">
        <v>11006</v>
      </c>
      <c r="P56348">
        <v>17459.664000000004</v>
      </c>
      <c r="Q56348">
        <v>11162.735999999997</v>
      </c>
      <c r="R56348">
        <v>38.999999999999993</v>
      </c>
      <c r="S56348" s="1" t="s">
        <v>6693</v>
      </c>
      <c r="T56348">
        <v>8</v>
      </c>
      <c r="U56348" s="2">
        <v>42948</v>
      </c>
    </row>
    <row r="56349" spans="1:21" x14ac:dyDescent="0.25">
      <c r="A56349" s="1" t="s">
        <v>7571</v>
      </c>
      <c r="B56349" s="2">
        <v>42976</v>
      </c>
      <c r="C56349" t="s">
        <v>11030</v>
      </c>
      <c r="D56349" s="1" t="s">
        <v>29</v>
      </c>
      <c r="E56349" s="1" t="s">
        <v>11209</v>
      </c>
      <c r="F56349">
        <v>5</v>
      </c>
      <c r="G56349">
        <v>2693.4</v>
      </c>
      <c r="H56349">
        <v>13467</v>
      </c>
      <c r="I56349">
        <v>2073.9180000000001</v>
      </c>
      <c r="J56349" s="1" t="s">
        <v>68</v>
      </c>
      <c r="K56349" s="1" t="s">
        <v>69</v>
      </c>
      <c r="L56349" s="1" t="s">
        <v>32</v>
      </c>
      <c r="M56349">
        <v>41.941510000000001</v>
      </c>
      <c r="N56349">
        <v>-88.320999999999998</v>
      </c>
      <c r="O56349" s="1" t="s">
        <v>10989</v>
      </c>
      <c r="P56349">
        <v>10369.59</v>
      </c>
      <c r="Q56349">
        <v>3097.41</v>
      </c>
      <c r="R56349">
        <v>23</v>
      </c>
      <c r="S56349" s="1" t="s">
        <v>6693</v>
      </c>
      <c r="T56349">
        <v>8</v>
      </c>
      <c r="U56349" s="2">
        <v>42948</v>
      </c>
    </row>
    <row r="56350" spans="1:21" x14ac:dyDescent="0.25">
      <c r="A56350" s="1" t="s">
        <v>10773</v>
      </c>
      <c r="B56350" s="2">
        <v>42976</v>
      </c>
      <c r="C56350" t="s">
        <v>11068</v>
      </c>
      <c r="D56350" s="1" t="s">
        <v>21</v>
      </c>
      <c r="E56350" s="1" t="s">
        <v>11203</v>
      </c>
      <c r="F56350">
        <v>11</v>
      </c>
      <c r="G56350">
        <v>2586.2000000000003</v>
      </c>
      <c r="H56350">
        <v>28448.200000000004</v>
      </c>
      <c r="I56350">
        <v>1370.6860000000001</v>
      </c>
      <c r="J56350" s="1" t="s">
        <v>192</v>
      </c>
      <c r="K56350" s="1" t="s">
        <v>193</v>
      </c>
      <c r="L56350" s="1" t="s">
        <v>37</v>
      </c>
      <c r="M56350">
        <v>39.808320000000002</v>
      </c>
      <c r="N56350">
        <v>-104.93387</v>
      </c>
      <c r="O56350" s="1" t="s">
        <v>11000</v>
      </c>
      <c r="P56350">
        <v>15077.546000000002</v>
      </c>
      <c r="Q56350">
        <v>13370.654000000002</v>
      </c>
      <c r="R56350">
        <v>47</v>
      </c>
      <c r="S56350" s="1" t="s">
        <v>6693</v>
      </c>
      <c r="T56350">
        <v>8</v>
      </c>
      <c r="U56350" s="2">
        <v>42948</v>
      </c>
    </row>
    <row r="56351" spans="1:21" x14ac:dyDescent="0.25">
      <c r="A56351" s="1" t="s">
        <v>8549</v>
      </c>
      <c r="B56351" s="2">
        <v>42976</v>
      </c>
      <c r="C56351" t="s">
        <v>11115</v>
      </c>
      <c r="D56351" s="1" t="s">
        <v>21</v>
      </c>
      <c r="E56351" s="1" t="s">
        <v>11209</v>
      </c>
      <c r="F56351">
        <v>5</v>
      </c>
      <c r="G56351">
        <v>804</v>
      </c>
      <c r="H56351">
        <v>4020</v>
      </c>
      <c r="I56351">
        <v>683.4</v>
      </c>
      <c r="J56351" s="1" t="s">
        <v>68</v>
      </c>
      <c r="K56351" s="1" t="s">
        <v>69</v>
      </c>
      <c r="L56351" s="1" t="s">
        <v>32</v>
      </c>
      <c r="M56351">
        <v>42.110430000000001</v>
      </c>
      <c r="N56351">
        <v>-88.301349999999999</v>
      </c>
      <c r="O56351" s="1" t="s">
        <v>10989</v>
      </c>
      <c r="P56351">
        <v>3417</v>
      </c>
      <c r="Q56351">
        <v>603</v>
      </c>
      <c r="R56351">
        <v>15</v>
      </c>
      <c r="S56351" s="1" t="s">
        <v>6693</v>
      </c>
      <c r="T56351">
        <v>8</v>
      </c>
      <c r="U56351" s="2">
        <v>42948</v>
      </c>
    </row>
    <row r="56352" spans="1:21" x14ac:dyDescent="0.25">
      <c r="A56352" s="1" t="s">
        <v>909</v>
      </c>
      <c r="B56352" s="2">
        <v>42976</v>
      </c>
      <c r="C56352" t="s">
        <v>11030</v>
      </c>
      <c r="D56352" s="1" t="s">
        <v>40</v>
      </c>
      <c r="E56352" s="1" t="s">
        <v>11213</v>
      </c>
      <c r="F56352">
        <v>5</v>
      </c>
      <c r="G56352">
        <v>3631.4</v>
      </c>
      <c r="H56352">
        <v>18157</v>
      </c>
      <c r="I56352">
        <v>1561.502</v>
      </c>
      <c r="J56352" s="1" t="s">
        <v>518</v>
      </c>
      <c r="K56352" s="1" t="s">
        <v>519</v>
      </c>
      <c r="L56352" s="1" t="s">
        <v>24</v>
      </c>
      <c r="M56352">
        <v>39.267330000000001</v>
      </c>
      <c r="N56352">
        <v>-76.798310000000001</v>
      </c>
      <c r="O56352" s="1" t="s">
        <v>10994</v>
      </c>
      <c r="P56352">
        <v>7807.51</v>
      </c>
      <c r="Q56352">
        <v>10349.49</v>
      </c>
      <c r="R56352">
        <v>56.999999999999993</v>
      </c>
      <c r="S56352" s="1" t="s">
        <v>6693</v>
      </c>
      <c r="T56352">
        <v>8</v>
      </c>
      <c r="U56352" s="2">
        <v>42948</v>
      </c>
    </row>
    <row r="56353" spans="1:21" x14ac:dyDescent="0.25">
      <c r="A56353" s="1" t="s">
        <v>1932</v>
      </c>
      <c r="B56353" s="2">
        <v>42976</v>
      </c>
      <c r="C56353" t="s">
        <v>11066</v>
      </c>
      <c r="D56353" s="1" t="s">
        <v>40</v>
      </c>
      <c r="E56353" s="1" t="s">
        <v>11221</v>
      </c>
      <c r="F56353">
        <v>9</v>
      </c>
      <c r="G56353">
        <v>958.1</v>
      </c>
      <c r="H56353">
        <v>8622.9</v>
      </c>
      <c r="I56353">
        <v>479.05</v>
      </c>
      <c r="J56353" s="1" t="s">
        <v>68</v>
      </c>
      <c r="K56353" s="1" t="s">
        <v>69</v>
      </c>
      <c r="L56353" s="1" t="s">
        <v>32</v>
      </c>
      <c r="M56353">
        <v>42.028030000000001</v>
      </c>
      <c r="N56353">
        <v>-88.203639999999993</v>
      </c>
      <c r="O56353" s="1" t="s">
        <v>10997</v>
      </c>
      <c r="P56353">
        <v>4311.45</v>
      </c>
      <c r="Q56353">
        <v>4311.45</v>
      </c>
      <c r="R56353">
        <v>50</v>
      </c>
      <c r="S56353" s="1" t="s">
        <v>6693</v>
      </c>
      <c r="T56353">
        <v>8</v>
      </c>
      <c r="U56353" s="2">
        <v>42948</v>
      </c>
    </row>
    <row r="56354" spans="1:21" x14ac:dyDescent="0.25">
      <c r="A56354" s="1" t="s">
        <v>9997</v>
      </c>
      <c r="B56354" s="2">
        <v>42976</v>
      </c>
      <c r="C56354" t="s">
        <v>11180</v>
      </c>
      <c r="D56354" s="1" t="s">
        <v>29</v>
      </c>
      <c r="E56354" s="1" t="s">
        <v>11208</v>
      </c>
      <c r="F56354">
        <v>11</v>
      </c>
      <c r="G56354">
        <v>2666.6</v>
      </c>
      <c r="H56354">
        <v>29332.6</v>
      </c>
      <c r="I56354">
        <v>1893.2859999999998</v>
      </c>
      <c r="J56354" s="1" t="s">
        <v>518</v>
      </c>
      <c r="K56354" s="1" t="s">
        <v>519</v>
      </c>
      <c r="L56354" s="1" t="s">
        <v>24</v>
      </c>
      <c r="M56354">
        <v>38.942779999999999</v>
      </c>
      <c r="N56354">
        <v>-76.730279999999993</v>
      </c>
      <c r="O56354" s="1" t="s">
        <v>11006</v>
      </c>
      <c r="P56354">
        <v>20826.145999999997</v>
      </c>
      <c r="Q56354">
        <v>8506.4540000000015</v>
      </c>
      <c r="R56354">
        <v>29.000000000000011</v>
      </c>
      <c r="S56354" s="1" t="s">
        <v>6693</v>
      </c>
      <c r="T56354">
        <v>8</v>
      </c>
      <c r="U56354" s="2">
        <v>42948</v>
      </c>
    </row>
    <row r="56355" spans="1:21" x14ac:dyDescent="0.25">
      <c r="A56355" s="1" t="s">
        <v>10906</v>
      </c>
      <c r="B56355" s="2">
        <v>42976</v>
      </c>
      <c r="C56355" t="s">
        <v>11168</v>
      </c>
      <c r="D56355" s="1" t="s">
        <v>29</v>
      </c>
      <c r="E56355" s="1" t="s">
        <v>11204</v>
      </c>
      <c r="F56355">
        <v>6</v>
      </c>
      <c r="G56355">
        <v>234.5</v>
      </c>
      <c r="H56355">
        <v>1407</v>
      </c>
      <c r="I56355">
        <v>103.18</v>
      </c>
      <c r="J56355" s="1" t="s">
        <v>243</v>
      </c>
      <c r="K56355" s="1" t="s">
        <v>244</v>
      </c>
      <c r="L56355" s="1" t="s">
        <v>32</v>
      </c>
      <c r="M56355">
        <v>43.801360000000003</v>
      </c>
      <c r="N56355">
        <v>-91.239580000000004</v>
      </c>
      <c r="O56355" s="1" t="s">
        <v>11010</v>
      </c>
      <c r="P56355">
        <v>619.08000000000004</v>
      </c>
      <c r="Q56355">
        <v>787.92</v>
      </c>
      <c r="R56355">
        <v>55.999999999999993</v>
      </c>
      <c r="S56355" s="1" t="s">
        <v>6693</v>
      </c>
      <c r="T56355">
        <v>8</v>
      </c>
      <c r="U56355" s="2">
        <v>42948</v>
      </c>
    </row>
    <row r="56356" spans="1:21" x14ac:dyDescent="0.25">
      <c r="A56356" s="1" t="s">
        <v>399</v>
      </c>
      <c r="B56356" s="2">
        <v>42976</v>
      </c>
      <c r="C56356" t="s">
        <v>11139</v>
      </c>
      <c r="D56356" s="1" t="s">
        <v>29</v>
      </c>
      <c r="E56356" s="1" t="s">
        <v>11217</v>
      </c>
      <c r="F56356">
        <v>12</v>
      </c>
      <c r="G56356">
        <v>3845.8</v>
      </c>
      <c r="H56356">
        <v>46149.600000000006</v>
      </c>
      <c r="I56356">
        <v>2230.5639999999999</v>
      </c>
      <c r="J56356" s="1" t="s">
        <v>101</v>
      </c>
      <c r="K56356" s="1" t="s">
        <v>102</v>
      </c>
      <c r="L56356" s="1" t="s">
        <v>24</v>
      </c>
      <c r="M56356">
        <v>28.039470000000001</v>
      </c>
      <c r="N56356">
        <v>-81.949799999999996</v>
      </c>
      <c r="O56356" s="1" t="s">
        <v>11008</v>
      </c>
      <c r="P56356">
        <v>26766.767999999996</v>
      </c>
      <c r="Q56356">
        <v>19382.832000000009</v>
      </c>
      <c r="R56356">
        <v>42.000000000000014</v>
      </c>
      <c r="S56356" s="1" t="s">
        <v>6693</v>
      </c>
      <c r="T56356">
        <v>8</v>
      </c>
      <c r="U56356" s="2">
        <v>42948</v>
      </c>
    </row>
    <row r="56357" spans="1:21" x14ac:dyDescent="0.25">
      <c r="A56357" s="1" t="s">
        <v>9783</v>
      </c>
      <c r="B56357" s="2">
        <v>42976</v>
      </c>
      <c r="C56357" t="s">
        <v>11098</v>
      </c>
      <c r="D56357" s="1" t="s">
        <v>40</v>
      </c>
      <c r="E56357" s="1" t="s">
        <v>11205</v>
      </c>
      <c r="F56357">
        <v>5</v>
      </c>
      <c r="G56357">
        <v>5902.7</v>
      </c>
      <c r="H56357">
        <v>29513.5</v>
      </c>
      <c r="I56357">
        <v>4958.268</v>
      </c>
      <c r="J56357" s="1" t="s">
        <v>35</v>
      </c>
      <c r="K56357" s="1" t="s">
        <v>36</v>
      </c>
      <c r="L56357" s="1" t="s">
        <v>37</v>
      </c>
      <c r="M56357">
        <v>34.180840000000003</v>
      </c>
      <c r="N56357">
        <v>-118.30897</v>
      </c>
      <c r="O56357" s="1" t="s">
        <v>10991</v>
      </c>
      <c r="P56357">
        <v>24791.34</v>
      </c>
      <c r="Q56357">
        <v>4722.16</v>
      </c>
      <c r="R56357">
        <v>16</v>
      </c>
      <c r="S56357" s="1" t="s">
        <v>6693</v>
      </c>
      <c r="T56357">
        <v>8</v>
      </c>
      <c r="U56357" s="2">
        <v>42948</v>
      </c>
    </row>
    <row r="56358" spans="1:21" x14ac:dyDescent="0.25">
      <c r="A56358" s="1" t="s">
        <v>7420</v>
      </c>
      <c r="B56358" s="2">
        <v>42976</v>
      </c>
      <c r="C56358" t="s">
        <v>11088</v>
      </c>
      <c r="D56358" s="1" t="s">
        <v>29</v>
      </c>
      <c r="E56358" s="1" t="s">
        <v>11210</v>
      </c>
      <c r="F56358">
        <v>10</v>
      </c>
      <c r="G56358">
        <v>964.80000000000007</v>
      </c>
      <c r="H56358">
        <v>9648</v>
      </c>
      <c r="I56358">
        <v>578.88</v>
      </c>
      <c r="J56358" s="1" t="s">
        <v>68</v>
      </c>
      <c r="K56358" s="1" t="s">
        <v>69</v>
      </c>
      <c r="L56358" s="1" t="s">
        <v>32</v>
      </c>
      <c r="M56358">
        <v>42.029899999999998</v>
      </c>
      <c r="N56358">
        <v>-87.977329999999995</v>
      </c>
      <c r="O56358" s="1" t="s">
        <v>11003</v>
      </c>
      <c r="P56358">
        <v>5788.8</v>
      </c>
      <c r="Q56358">
        <v>3859.2</v>
      </c>
      <c r="R56358">
        <v>40</v>
      </c>
      <c r="S56358" s="1" t="s">
        <v>6693</v>
      </c>
      <c r="T56358">
        <v>8</v>
      </c>
      <c r="U56358" s="2">
        <v>42948</v>
      </c>
    </row>
    <row r="56359" spans="1:21" x14ac:dyDescent="0.25">
      <c r="A56359" s="1" t="s">
        <v>5086</v>
      </c>
      <c r="B56359" s="2">
        <v>42976</v>
      </c>
      <c r="C56359" t="s">
        <v>11095</v>
      </c>
      <c r="D56359" s="1" t="s">
        <v>21</v>
      </c>
      <c r="E56359" s="1" t="s">
        <v>11216</v>
      </c>
      <c r="F56359">
        <v>11</v>
      </c>
      <c r="G56359">
        <v>1098.8</v>
      </c>
      <c r="H56359">
        <v>12086.8</v>
      </c>
      <c r="I56359">
        <v>922.99199999999996</v>
      </c>
      <c r="J56359" s="1" t="s">
        <v>30</v>
      </c>
      <c r="K56359" s="1" t="s">
        <v>31</v>
      </c>
      <c r="L56359" s="1" t="s">
        <v>32</v>
      </c>
      <c r="M56359">
        <v>41.59337</v>
      </c>
      <c r="N56359">
        <v>-87.346429999999998</v>
      </c>
      <c r="O56359" s="1" t="s">
        <v>11001</v>
      </c>
      <c r="P56359">
        <v>10152.912</v>
      </c>
      <c r="Q56359">
        <v>1933.887999999999</v>
      </c>
      <c r="R56359">
        <v>15.999999999999993</v>
      </c>
      <c r="S56359" s="1" t="s">
        <v>6693</v>
      </c>
      <c r="T56359">
        <v>8</v>
      </c>
      <c r="U56359" s="2">
        <v>42948</v>
      </c>
    </row>
    <row r="56360" spans="1:21" x14ac:dyDescent="0.25">
      <c r="A56360" s="1" t="s">
        <v>9770</v>
      </c>
      <c r="B56360" s="2">
        <v>42976</v>
      </c>
      <c r="C56360" t="s">
        <v>11111</v>
      </c>
      <c r="D56360" s="1" t="s">
        <v>29</v>
      </c>
      <c r="E56360" s="1" t="s">
        <v>11210</v>
      </c>
      <c r="F56360">
        <v>10</v>
      </c>
      <c r="G56360">
        <v>3028.4</v>
      </c>
      <c r="H56360">
        <v>30284</v>
      </c>
      <c r="I56360">
        <v>2150.1639999999998</v>
      </c>
      <c r="J56360" s="1" t="s">
        <v>322</v>
      </c>
      <c r="K56360" s="1" t="s">
        <v>323</v>
      </c>
      <c r="L56360" s="1" t="s">
        <v>24</v>
      </c>
      <c r="M56360">
        <v>36.728209999999997</v>
      </c>
      <c r="N56360">
        <v>-76.583560000000006</v>
      </c>
      <c r="O56360" s="1" t="s">
        <v>11003</v>
      </c>
      <c r="P56360">
        <v>21501.64</v>
      </c>
      <c r="Q56360">
        <v>8782.36</v>
      </c>
      <c r="R56360">
        <v>29.000000000000004</v>
      </c>
      <c r="S56360" s="1" t="s">
        <v>6693</v>
      </c>
      <c r="T56360">
        <v>8</v>
      </c>
      <c r="U56360" s="2">
        <v>42948</v>
      </c>
    </row>
    <row r="56361" spans="1:21" x14ac:dyDescent="0.25">
      <c r="A56361" s="1" t="s">
        <v>9912</v>
      </c>
      <c r="B56361" s="2">
        <v>42977</v>
      </c>
      <c r="C56361" t="s">
        <v>11192</v>
      </c>
      <c r="D56361" s="1" t="s">
        <v>21</v>
      </c>
      <c r="E56361" s="1" t="s">
        <v>11207</v>
      </c>
      <c r="F56361">
        <v>5</v>
      </c>
      <c r="G56361">
        <v>5252.8</v>
      </c>
      <c r="H56361">
        <v>26264</v>
      </c>
      <c r="I56361">
        <v>2836.5120000000002</v>
      </c>
      <c r="J56361" s="1" t="s">
        <v>161</v>
      </c>
      <c r="K56361" s="1" t="s">
        <v>162</v>
      </c>
      <c r="L56361" s="1" t="s">
        <v>24</v>
      </c>
      <c r="M56361">
        <v>26.194800000000001</v>
      </c>
      <c r="N56361">
        <v>-98.183620000000005</v>
      </c>
      <c r="O56361" s="1" t="s">
        <v>10999</v>
      </c>
      <c r="P56361">
        <v>14182.560000000001</v>
      </c>
      <c r="Q56361">
        <v>12081.439999999999</v>
      </c>
      <c r="R56361">
        <v>46</v>
      </c>
      <c r="S56361" s="1" t="s">
        <v>6693</v>
      </c>
      <c r="T56361">
        <v>8</v>
      </c>
      <c r="U56361" s="2">
        <v>42948</v>
      </c>
    </row>
    <row r="56362" spans="1:21" x14ac:dyDescent="0.25">
      <c r="A56362" s="1" t="s">
        <v>8366</v>
      </c>
      <c r="B56362" s="2">
        <v>42977</v>
      </c>
      <c r="C56362" t="s">
        <v>11194</v>
      </c>
      <c r="D56362" s="1" t="s">
        <v>40</v>
      </c>
      <c r="E56362" s="1" t="s">
        <v>11212</v>
      </c>
      <c r="F56362">
        <v>5</v>
      </c>
      <c r="G56362">
        <v>3993.2000000000003</v>
      </c>
      <c r="H56362">
        <v>19966</v>
      </c>
      <c r="I56362">
        <v>3234.4920000000006</v>
      </c>
      <c r="J56362" s="1" t="s">
        <v>539</v>
      </c>
      <c r="K56362" s="1" t="s">
        <v>540</v>
      </c>
      <c r="L56362" s="1" t="s">
        <v>37</v>
      </c>
      <c r="M56362">
        <v>47.500239999999998</v>
      </c>
      <c r="N56362">
        <v>-111.30081</v>
      </c>
      <c r="O56362" s="1" t="s">
        <v>10990</v>
      </c>
      <c r="P56362">
        <v>16172.460000000003</v>
      </c>
      <c r="Q56362">
        <v>3793.5399999999972</v>
      </c>
      <c r="R56362">
        <v>18.999999999999986</v>
      </c>
      <c r="S56362" s="1" t="s">
        <v>6693</v>
      </c>
      <c r="T56362">
        <v>8</v>
      </c>
      <c r="U56362" s="2">
        <v>42948</v>
      </c>
    </row>
    <row r="56363" spans="1:21" x14ac:dyDescent="0.25">
      <c r="A56363" s="1" t="s">
        <v>4356</v>
      </c>
      <c r="B56363" s="2">
        <v>42977</v>
      </c>
      <c r="C56363" t="s">
        <v>11156</v>
      </c>
      <c r="D56363" s="1" t="s">
        <v>21</v>
      </c>
      <c r="E56363" s="1" t="s">
        <v>11212</v>
      </c>
      <c r="F56363">
        <v>8</v>
      </c>
      <c r="G56363">
        <v>1118.9000000000001</v>
      </c>
      <c r="H56363">
        <v>8951.2000000000007</v>
      </c>
      <c r="I56363">
        <v>783.23</v>
      </c>
      <c r="J56363" s="1" t="s">
        <v>52</v>
      </c>
      <c r="K56363" s="1" t="s">
        <v>53</v>
      </c>
      <c r="L56363" s="1" t="s">
        <v>45</v>
      </c>
      <c r="M56363">
        <v>42.262590000000003</v>
      </c>
      <c r="N56363">
        <v>-71.802289999999999</v>
      </c>
      <c r="O56363" s="1" t="s">
        <v>10990</v>
      </c>
      <c r="P56363">
        <v>6265.84</v>
      </c>
      <c r="Q56363">
        <v>2685.3600000000006</v>
      </c>
      <c r="R56363">
        <v>30.000000000000004</v>
      </c>
      <c r="S56363" s="1" t="s">
        <v>6693</v>
      </c>
      <c r="T56363">
        <v>8</v>
      </c>
      <c r="U56363" s="2">
        <v>42948</v>
      </c>
    </row>
    <row r="56364" spans="1:21" x14ac:dyDescent="0.25">
      <c r="A56364" s="1" t="s">
        <v>897</v>
      </c>
      <c r="B56364" s="2">
        <v>42977</v>
      </c>
      <c r="C56364" t="s">
        <v>11033</v>
      </c>
      <c r="D56364" s="1" t="s">
        <v>29</v>
      </c>
      <c r="E56364" s="1" t="s">
        <v>11212</v>
      </c>
      <c r="F56364">
        <v>8</v>
      </c>
      <c r="G56364">
        <v>1212.7</v>
      </c>
      <c r="H56364">
        <v>9701.6</v>
      </c>
      <c r="I56364">
        <v>557.8420000000001</v>
      </c>
      <c r="J56364" s="1" t="s">
        <v>84</v>
      </c>
      <c r="K56364" s="1" t="s">
        <v>85</v>
      </c>
      <c r="L56364" s="1" t="s">
        <v>32</v>
      </c>
      <c r="M56364">
        <v>42.324199999999998</v>
      </c>
      <c r="N56364">
        <v>-83.400210000000001</v>
      </c>
      <c r="O56364" s="1" t="s">
        <v>10990</v>
      </c>
      <c r="P56364">
        <v>4462.7360000000008</v>
      </c>
      <c r="Q56364">
        <v>5238.8639999999996</v>
      </c>
      <c r="R56364">
        <v>53.999999999999993</v>
      </c>
      <c r="S56364" s="1" t="s">
        <v>6693</v>
      </c>
      <c r="T56364">
        <v>8</v>
      </c>
      <c r="U56364" s="2">
        <v>42948</v>
      </c>
    </row>
    <row r="56365" spans="1:21" x14ac:dyDescent="0.25">
      <c r="A56365" s="1" t="s">
        <v>5950</v>
      </c>
      <c r="B56365" s="2">
        <v>42977</v>
      </c>
      <c r="C56365" t="s">
        <v>11177</v>
      </c>
      <c r="D56365" s="1" t="s">
        <v>21</v>
      </c>
      <c r="E56365" s="1" t="s">
        <v>11222</v>
      </c>
      <c r="F56365">
        <v>12</v>
      </c>
      <c r="G56365">
        <v>683.4</v>
      </c>
      <c r="H56365">
        <v>8200.7999999999993</v>
      </c>
      <c r="I56365">
        <v>492.04799999999994</v>
      </c>
      <c r="J56365" s="1" t="s">
        <v>52</v>
      </c>
      <c r="K56365" s="1" t="s">
        <v>53</v>
      </c>
      <c r="L56365" s="1" t="s">
        <v>45</v>
      </c>
      <c r="M56365">
        <v>42.375100000000003</v>
      </c>
      <c r="N56365">
        <v>-71.105609999999999</v>
      </c>
      <c r="O56365" s="1" t="s">
        <v>11002</v>
      </c>
      <c r="P56365">
        <v>5904.5759999999991</v>
      </c>
      <c r="Q56365">
        <v>2296.2240000000002</v>
      </c>
      <c r="R56365">
        <v>28.000000000000004</v>
      </c>
      <c r="S56365" s="1" t="s">
        <v>6693</v>
      </c>
      <c r="T56365">
        <v>8</v>
      </c>
      <c r="U56365" s="2">
        <v>42948</v>
      </c>
    </row>
    <row r="56366" spans="1:21" x14ac:dyDescent="0.25">
      <c r="A56366" s="1" t="s">
        <v>6406</v>
      </c>
      <c r="B56366" s="2">
        <v>42977</v>
      </c>
      <c r="C56366" t="s">
        <v>11057</v>
      </c>
      <c r="D56366" s="1" t="s">
        <v>21</v>
      </c>
      <c r="E56366" s="1" t="s">
        <v>11221</v>
      </c>
      <c r="F56366">
        <v>8</v>
      </c>
      <c r="G56366">
        <v>2599.6</v>
      </c>
      <c r="H56366">
        <v>20796.8</v>
      </c>
      <c r="I56366">
        <v>2105.6759999999999</v>
      </c>
      <c r="J56366" s="1" t="s">
        <v>35</v>
      </c>
      <c r="K56366" s="1" t="s">
        <v>36</v>
      </c>
      <c r="L56366" s="1" t="s">
        <v>37</v>
      </c>
      <c r="M56366">
        <v>39.140450000000001</v>
      </c>
      <c r="N56366">
        <v>-121.61691</v>
      </c>
      <c r="O56366" s="1" t="s">
        <v>10997</v>
      </c>
      <c r="P56366">
        <v>16845.407999999999</v>
      </c>
      <c r="Q56366">
        <v>3951.3919999999998</v>
      </c>
      <c r="R56366">
        <v>19</v>
      </c>
      <c r="S56366" s="1" t="s">
        <v>6693</v>
      </c>
      <c r="T56366">
        <v>8</v>
      </c>
      <c r="U56366" s="2">
        <v>42948</v>
      </c>
    </row>
    <row r="56367" spans="1:21" x14ac:dyDescent="0.25">
      <c r="A56367" s="1" t="s">
        <v>5496</v>
      </c>
      <c r="B56367" s="2">
        <v>42977</v>
      </c>
      <c r="C56367" t="s">
        <v>11192</v>
      </c>
      <c r="D56367" s="1" t="s">
        <v>21</v>
      </c>
      <c r="E56367" s="1" t="s">
        <v>11206</v>
      </c>
      <c r="F56367">
        <v>11</v>
      </c>
      <c r="G56367">
        <v>1219.4000000000001</v>
      </c>
      <c r="H56367">
        <v>13413.400000000001</v>
      </c>
      <c r="I56367">
        <v>841.38599999999997</v>
      </c>
      <c r="J56367" s="1" t="s">
        <v>134</v>
      </c>
      <c r="K56367" s="1" t="s">
        <v>135</v>
      </c>
      <c r="L56367" s="1" t="s">
        <v>45</v>
      </c>
      <c r="M56367">
        <v>39.994259999999997</v>
      </c>
      <c r="N56367">
        <v>-74.166150000000002</v>
      </c>
      <c r="O56367" s="1" t="s">
        <v>10993</v>
      </c>
      <c r="P56367">
        <v>9255.2459999999992</v>
      </c>
      <c r="Q56367">
        <v>4158.1540000000023</v>
      </c>
      <c r="R56367">
        <v>31.000000000000011</v>
      </c>
      <c r="S56367" s="1" t="s">
        <v>6693</v>
      </c>
      <c r="T56367">
        <v>8</v>
      </c>
      <c r="U56367" s="2">
        <v>42948</v>
      </c>
    </row>
    <row r="56368" spans="1:21" x14ac:dyDescent="0.25">
      <c r="A56368" s="1" t="s">
        <v>2283</v>
      </c>
      <c r="B56368" s="2">
        <v>42977</v>
      </c>
      <c r="C56368" t="s">
        <v>11038</v>
      </c>
      <c r="D56368" s="1" t="s">
        <v>29</v>
      </c>
      <c r="E56368" s="1" t="s">
        <v>11214</v>
      </c>
      <c r="F56368">
        <v>9</v>
      </c>
      <c r="G56368">
        <v>207.70000000000002</v>
      </c>
      <c r="H56368">
        <v>1869.3000000000002</v>
      </c>
      <c r="I56368">
        <v>157.852</v>
      </c>
      <c r="J56368" s="1" t="s">
        <v>161</v>
      </c>
      <c r="K56368" s="1" t="s">
        <v>162</v>
      </c>
      <c r="L56368" s="1" t="s">
        <v>24</v>
      </c>
      <c r="M56368">
        <v>32.735689999999998</v>
      </c>
      <c r="N56368">
        <v>-97.108069999999998</v>
      </c>
      <c r="O56368" s="1" t="s">
        <v>11016</v>
      </c>
      <c r="P56368">
        <v>1420.6680000000001</v>
      </c>
      <c r="Q56368">
        <v>448.63200000000006</v>
      </c>
      <c r="R56368">
        <v>24.000000000000004</v>
      </c>
      <c r="S56368" s="1" t="s">
        <v>6693</v>
      </c>
      <c r="T56368">
        <v>8</v>
      </c>
      <c r="U56368" s="2">
        <v>42948</v>
      </c>
    </row>
    <row r="56369" spans="1:21" x14ac:dyDescent="0.25">
      <c r="A56369" s="1" t="s">
        <v>10973</v>
      </c>
      <c r="B56369" s="2">
        <v>42977</v>
      </c>
      <c r="C56369" t="s">
        <v>11105</v>
      </c>
      <c r="D56369" s="1" t="s">
        <v>21</v>
      </c>
      <c r="E56369" s="1" t="s">
        <v>11218</v>
      </c>
      <c r="F56369">
        <v>10</v>
      </c>
      <c r="G56369">
        <v>5802.2</v>
      </c>
      <c r="H56369">
        <v>58022</v>
      </c>
      <c r="I56369">
        <v>4583.7380000000003</v>
      </c>
      <c r="J56369" s="1" t="s">
        <v>226</v>
      </c>
      <c r="K56369" s="1" t="s">
        <v>227</v>
      </c>
      <c r="L56369" s="1" t="s">
        <v>37</v>
      </c>
      <c r="M56369">
        <v>46.602069999999998</v>
      </c>
      <c r="N56369">
        <v>-120.5059</v>
      </c>
      <c r="O56369" s="1" t="s">
        <v>11009</v>
      </c>
      <c r="P56369">
        <v>45837.380000000005</v>
      </c>
      <c r="Q56369">
        <v>12184.619999999995</v>
      </c>
      <c r="R56369">
        <v>20.999999999999989</v>
      </c>
      <c r="S56369" s="1" t="s">
        <v>6693</v>
      </c>
      <c r="T56369">
        <v>8</v>
      </c>
      <c r="U56369" s="2">
        <v>42948</v>
      </c>
    </row>
    <row r="56370" spans="1:21" x14ac:dyDescent="0.25">
      <c r="A56370" s="1" t="s">
        <v>10535</v>
      </c>
      <c r="B56370" s="2">
        <v>42977</v>
      </c>
      <c r="C56370" t="s">
        <v>11064</v>
      </c>
      <c r="D56370" s="1" t="s">
        <v>21</v>
      </c>
      <c r="E56370" s="1" t="s">
        <v>11212</v>
      </c>
      <c r="F56370">
        <v>6</v>
      </c>
      <c r="G56370">
        <v>4013.3</v>
      </c>
      <c r="H56370">
        <v>24079.800000000003</v>
      </c>
      <c r="I56370">
        <v>3130.3740000000003</v>
      </c>
      <c r="J56370" s="1" t="s">
        <v>518</v>
      </c>
      <c r="K56370" s="1" t="s">
        <v>519</v>
      </c>
      <c r="L56370" s="1" t="s">
        <v>24</v>
      </c>
      <c r="M56370">
        <v>39.414270000000002</v>
      </c>
      <c r="N56370">
        <v>-77.410539999999997</v>
      </c>
      <c r="O56370" s="1" t="s">
        <v>10990</v>
      </c>
      <c r="P56370">
        <v>18782.244000000002</v>
      </c>
      <c r="Q56370">
        <v>5297.5560000000005</v>
      </c>
      <c r="R56370">
        <v>22</v>
      </c>
      <c r="S56370" s="1" t="s">
        <v>6693</v>
      </c>
      <c r="T56370">
        <v>8</v>
      </c>
      <c r="U56370" s="2">
        <v>42948</v>
      </c>
    </row>
    <row r="56371" spans="1:21" x14ac:dyDescent="0.25">
      <c r="A56371" s="1" t="s">
        <v>7605</v>
      </c>
      <c r="B56371" s="2">
        <v>42977</v>
      </c>
      <c r="C56371" t="s">
        <v>11063</v>
      </c>
      <c r="D56371" s="1" t="s">
        <v>29</v>
      </c>
      <c r="E56371" s="1" t="s">
        <v>11219</v>
      </c>
      <c r="F56371">
        <v>7</v>
      </c>
      <c r="G56371">
        <v>3886</v>
      </c>
      <c r="H56371">
        <v>27202</v>
      </c>
      <c r="I56371">
        <v>2914.5</v>
      </c>
      <c r="J56371" s="1" t="s">
        <v>161</v>
      </c>
      <c r="K56371" s="1" t="s">
        <v>162</v>
      </c>
      <c r="L56371" s="1" t="s">
        <v>24</v>
      </c>
      <c r="M56371">
        <v>32.686950000000003</v>
      </c>
      <c r="N56371">
        <v>-97.021100000000004</v>
      </c>
      <c r="O56371" s="1" t="s">
        <v>10992</v>
      </c>
      <c r="P56371">
        <v>20401.5</v>
      </c>
      <c r="Q56371">
        <v>6800.5</v>
      </c>
      <c r="R56371">
        <v>25</v>
      </c>
      <c r="S56371" s="1" t="s">
        <v>6693</v>
      </c>
      <c r="T56371">
        <v>8</v>
      </c>
      <c r="U56371" s="2">
        <v>42948</v>
      </c>
    </row>
    <row r="56372" spans="1:21" x14ac:dyDescent="0.25">
      <c r="A56372" s="1" t="s">
        <v>7536</v>
      </c>
      <c r="B56372" s="2">
        <v>42977</v>
      </c>
      <c r="C56372" t="s">
        <v>11065</v>
      </c>
      <c r="D56372" s="1" t="s">
        <v>21</v>
      </c>
      <c r="E56372" s="1" t="s">
        <v>11222</v>
      </c>
      <c r="F56372">
        <v>11</v>
      </c>
      <c r="G56372">
        <v>1072</v>
      </c>
      <c r="H56372">
        <v>11792</v>
      </c>
      <c r="I56372">
        <v>696.80000000000007</v>
      </c>
      <c r="J56372" s="1" t="s">
        <v>161</v>
      </c>
      <c r="K56372" s="1" t="s">
        <v>162</v>
      </c>
      <c r="L56372" s="1" t="s">
        <v>24</v>
      </c>
      <c r="M56372">
        <v>33.0379</v>
      </c>
      <c r="N56372">
        <v>-97.112870000000001</v>
      </c>
      <c r="O56372" s="1" t="s">
        <v>11002</v>
      </c>
      <c r="P56372">
        <v>7664.8000000000011</v>
      </c>
      <c r="Q56372">
        <v>4127.1999999999989</v>
      </c>
      <c r="R56372">
        <v>34.999999999999993</v>
      </c>
      <c r="S56372" s="1" t="s">
        <v>6693</v>
      </c>
      <c r="T56372">
        <v>8</v>
      </c>
      <c r="U56372" s="2">
        <v>42948</v>
      </c>
    </row>
    <row r="56373" spans="1:21" x14ac:dyDescent="0.25">
      <c r="A56373" s="1" t="s">
        <v>11020</v>
      </c>
      <c r="B56373" s="2">
        <v>42977</v>
      </c>
      <c r="C56373" t="s">
        <v>11042</v>
      </c>
      <c r="D56373" s="1" t="s">
        <v>29</v>
      </c>
      <c r="E56373" s="1" t="s">
        <v>11218</v>
      </c>
      <c r="F56373">
        <v>5</v>
      </c>
      <c r="G56373">
        <v>5969.7</v>
      </c>
      <c r="H56373">
        <v>29848.5</v>
      </c>
      <c r="I56373">
        <v>4417.5779999999995</v>
      </c>
      <c r="J56373" s="1" t="s">
        <v>111</v>
      </c>
      <c r="K56373" s="1" t="s">
        <v>112</v>
      </c>
      <c r="L56373" s="1" t="s">
        <v>24</v>
      </c>
      <c r="M56373">
        <v>32.515990000000002</v>
      </c>
      <c r="N56373">
        <v>-93.732119999999995</v>
      </c>
      <c r="O56373" s="1" t="s">
        <v>11009</v>
      </c>
      <c r="P56373">
        <v>22087.89</v>
      </c>
      <c r="Q56373">
        <v>7760.6100000000006</v>
      </c>
      <c r="R56373">
        <v>26</v>
      </c>
      <c r="S56373" s="1" t="s">
        <v>6693</v>
      </c>
      <c r="T56373">
        <v>8</v>
      </c>
      <c r="U56373" s="2">
        <v>42948</v>
      </c>
    </row>
    <row r="56374" spans="1:21" x14ac:dyDescent="0.25">
      <c r="A56374" s="1" t="s">
        <v>9235</v>
      </c>
      <c r="B56374" s="2">
        <v>42977</v>
      </c>
      <c r="C56374" t="s">
        <v>11050</v>
      </c>
      <c r="D56374" s="1" t="s">
        <v>29</v>
      </c>
      <c r="E56374" s="1" t="s">
        <v>11223</v>
      </c>
      <c r="F56374">
        <v>7</v>
      </c>
      <c r="G56374">
        <v>978.2</v>
      </c>
      <c r="H56374">
        <v>6847.4000000000015</v>
      </c>
      <c r="I56374">
        <v>821.68799999999999</v>
      </c>
      <c r="J56374" s="1" t="s">
        <v>294</v>
      </c>
      <c r="K56374" s="1" t="s">
        <v>295</v>
      </c>
      <c r="L56374" s="1" t="s">
        <v>32</v>
      </c>
      <c r="M56374">
        <v>42.034709999999997</v>
      </c>
      <c r="N56374">
        <v>-93.61994</v>
      </c>
      <c r="O56374" s="1" t="s">
        <v>11012</v>
      </c>
      <c r="P56374">
        <v>5751.8159999999998</v>
      </c>
      <c r="Q56374">
        <v>1095.5840000000007</v>
      </c>
      <c r="R56374">
        <v>16.000000000000007</v>
      </c>
      <c r="S56374" s="1" t="s">
        <v>6693</v>
      </c>
      <c r="T56374">
        <v>8</v>
      </c>
      <c r="U56374" s="2">
        <v>42948</v>
      </c>
    </row>
    <row r="56375" spans="1:21" x14ac:dyDescent="0.25">
      <c r="A56375" s="1" t="s">
        <v>10375</v>
      </c>
      <c r="B56375" s="2">
        <v>42977</v>
      </c>
      <c r="C56375" t="s">
        <v>11186</v>
      </c>
      <c r="D56375" s="1" t="s">
        <v>40</v>
      </c>
      <c r="E56375" s="1" t="s">
        <v>11208</v>
      </c>
      <c r="F56375">
        <v>11</v>
      </c>
      <c r="G56375">
        <v>2586.2000000000003</v>
      </c>
      <c r="H56375">
        <v>28448.200000000004</v>
      </c>
      <c r="I56375">
        <v>1629.3060000000003</v>
      </c>
      <c r="J56375" s="1" t="s">
        <v>68</v>
      </c>
      <c r="K56375" s="1" t="s">
        <v>69</v>
      </c>
      <c r="L56375" s="1" t="s">
        <v>32</v>
      </c>
      <c r="M56375">
        <v>42.284170000000003</v>
      </c>
      <c r="N56375">
        <v>-87.945210000000003</v>
      </c>
      <c r="O56375" s="1" t="s">
        <v>11006</v>
      </c>
      <c r="P56375">
        <v>17922.366000000002</v>
      </c>
      <c r="Q56375">
        <v>10525.834000000003</v>
      </c>
      <c r="R56375">
        <v>37.000000000000007</v>
      </c>
      <c r="S56375" s="1" t="s">
        <v>6693</v>
      </c>
      <c r="T56375">
        <v>8</v>
      </c>
      <c r="U56375" s="2">
        <v>42948</v>
      </c>
    </row>
    <row r="56376" spans="1:21" x14ac:dyDescent="0.25">
      <c r="A56376" s="1" t="s">
        <v>2696</v>
      </c>
      <c r="B56376" s="2">
        <v>42977</v>
      </c>
      <c r="C56376" t="s">
        <v>11041</v>
      </c>
      <c r="D56376" s="1" t="s">
        <v>21</v>
      </c>
      <c r="E56376" s="1" t="s">
        <v>11201</v>
      </c>
      <c r="F56376">
        <v>6</v>
      </c>
      <c r="G56376">
        <v>2465.6</v>
      </c>
      <c r="H56376">
        <v>14793.599999999999</v>
      </c>
      <c r="I56376">
        <v>1602.64</v>
      </c>
      <c r="J56376" s="1" t="s">
        <v>80</v>
      </c>
      <c r="K56376" s="1" t="s">
        <v>81</v>
      </c>
      <c r="L56376" s="1" t="s">
        <v>45</v>
      </c>
      <c r="M56376">
        <v>43.250349999999997</v>
      </c>
      <c r="N56376">
        <v>-77.700519999999997</v>
      </c>
      <c r="O56376" s="1" t="s">
        <v>11005</v>
      </c>
      <c r="P56376">
        <v>9615.84</v>
      </c>
      <c r="Q56376">
        <v>5177.7599999999984</v>
      </c>
      <c r="R56376">
        <v>34.999999999999993</v>
      </c>
      <c r="S56376" s="1" t="s">
        <v>6693</v>
      </c>
      <c r="T56376">
        <v>8</v>
      </c>
      <c r="U56376" s="2">
        <v>42948</v>
      </c>
    </row>
    <row r="56377" spans="1:21" x14ac:dyDescent="0.25">
      <c r="A56377" s="1" t="s">
        <v>10906</v>
      </c>
      <c r="B56377" s="2">
        <v>42977</v>
      </c>
      <c r="C56377" t="s">
        <v>11168</v>
      </c>
      <c r="D56377" s="1" t="s">
        <v>29</v>
      </c>
      <c r="E56377" s="1" t="s">
        <v>11204</v>
      </c>
      <c r="F56377">
        <v>6</v>
      </c>
      <c r="G56377">
        <v>234.5</v>
      </c>
      <c r="H56377">
        <v>1407</v>
      </c>
      <c r="I56377">
        <v>103.18</v>
      </c>
      <c r="J56377" s="1" t="s">
        <v>80</v>
      </c>
      <c r="K56377" s="1" t="s">
        <v>81</v>
      </c>
      <c r="L56377" s="1" t="s">
        <v>45</v>
      </c>
      <c r="M56377">
        <v>40.576279999999997</v>
      </c>
      <c r="N56377">
        <v>-74.144840000000002</v>
      </c>
      <c r="O56377" s="1" t="s">
        <v>11010</v>
      </c>
      <c r="P56377">
        <v>619.08000000000004</v>
      </c>
      <c r="Q56377">
        <v>787.92</v>
      </c>
      <c r="R56377">
        <v>55.999999999999993</v>
      </c>
      <c r="S56377" s="1" t="s">
        <v>6693</v>
      </c>
      <c r="T56377">
        <v>8</v>
      </c>
      <c r="U56377" s="2">
        <v>42948</v>
      </c>
    </row>
    <row r="56378" spans="1:21" x14ac:dyDescent="0.25">
      <c r="A56378" s="1" t="s">
        <v>333</v>
      </c>
      <c r="B56378" s="2">
        <v>42977</v>
      </c>
      <c r="C56378" t="s">
        <v>11121</v>
      </c>
      <c r="D56378" s="1" t="s">
        <v>21</v>
      </c>
      <c r="E56378" s="1" t="s">
        <v>11224</v>
      </c>
      <c r="F56378">
        <v>12</v>
      </c>
      <c r="G56378">
        <v>5406.9000000000015</v>
      </c>
      <c r="H56378">
        <v>64882.8</v>
      </c>
      <c r="I56378">
        <v>3676.6920000000005</v>
      </c>
      <c r="J56378" s="1" t="s">
        <v>68</v>
      </c>
      <c r="K56378" s="1" t="s">
        <v>69</v>
      </c>
      <c r="L56378" s="1" t="s">
        <v>32</v>
      </c>
      <c r="M56378">
        <v>40.514200000000002</v>
      </c>
      <c r="N56378">
        <v>-88.990629999999996</v>
      </c>
      <c r="O56378" s="1" t="s">
        <v>11013</v>
      </c>
      <c r="P56378">
        <v>44120.304000000004</v>
      </c>
      <c r="Q56378">
        <v>20762.495999999999</v>
      </c>
      <c r="R56378">
        <v>31.999999999999996</v>
      </c>
      <c r="S56378" s="1" t="s">
        <v>6693</v>
      </c>
      <c r="T56378">
        <v>8</v>
      </c>
      <c r="U56378" s="2">
        <v>42948</v>
      </c>
    </row>
    <row r="56379" spans="1:21" x14ac:dyDescent="0.25">
      <c r="A56379" s="1" t="s">
        <v>9879</v>
      </c>
      <c r="B56379" s="2">
        <v>42977</v>
      </c>
      <c r="C56379" t="s">
        <v>11112</v>
      </c>
      <c r="D56379" s="1" t="s">
        <v>29</v>
      </c>
      <c r="E56379" s="1" t="s">
        <v>11201</v>
      </c>
      <c r="F56379">
        <v>6</v>
      </c>
      <c r="G56379">
        <v>1299.8</v>
      </c>
      <c r="H56379">
        <v>7798.7999999999993</v>
      </c>
      <c r="I56379">
        <v>675.89599999999996</v>
      </c>
      <c r="J56379" s="1" t="s">
        <v>35</v>
      </c>
      <c r="K56379" s="1" t="s">
        <v>36</v>
      </c>
      <c r="L56379" s="1" t="s">
        <v>37</v>
      </c>
      <c r="M56379">
        <v>34.055289999999999</v>
      </c>
      <c r="N56379">
        <v>-117.75228</v>
      </c>
      <c r="O56379" s="1" t="s">
        <v>11005</v>
      </c>
      <c r="P56379">
        <v>4055.3759999999997</v>
      </c>
      <c r="Q56379">
        <v>3743.4239999999995</v>
      </c>
      <c r="R56379">
        <v>48</v>
      </c>
      <c r="S56379" s="1" t="s">
        <v>6693</v>
      </c>
      <c r="T56379">
        <v>8</v>
      </c>
      <c r="U56379" s="2">
        <v>42948</v>
      </c>
    </row>
    <row r="56380" spans="1:21" x14ac:dyDescent="0.25">
      <c r="A56380" s="1" t="s">
        <v>8057</v>
      </c>
      <c r="B56380" s="2">
        <v>42977</v>
      </c>
      <c r="C56380" t="s">
        <v>11093</v>
      </c>
      <c r="D56380" s="1" t="s">
        <v>29</v>
      </c>
      <c r="E56380" s="1" t="s">
        <v>11219</v>
      </c>
      <c r="F56380">
        <v>12</v>
      </c>
      <c r="G56380">
        <v>234.5</v>
      </c>
      <c r="H56380">
        <v>2814</v>
      </c>
      <c r="I56380">
        <v>126.63000000000001</v>
      </c>
      <c r="J56380" s="1" t="s">
        <v>354</v>
      </c>
      <c r="K56380" s="1" t="s">
        <v>355</v>
      </c>
      <c r="L56380" s="1" t="s">
        <v>24</v>
      </c>
      <c r="M56380">
        <v>36.190069999999999</v>
      </c>
      <c r="N56380">
        <v>-94.15943</v>
      </c>
      <c r="O56380" s="1" t="s">
        <v>10992</v>
      </c>
      <c r="P56380">
        <v>1519.5600000000002</v>
      </c>
      <c r="Q56380">
        <v>1294.4399999999998</v>
      </c>
      <c r="R56380">
        <v>46</v>
      </c>
      <c r="S56380" s="1" t="s">
        <v>6693</v>
      </c>
      <c r="T56380">
        <v>8</v>
      </c>
      <c r="U56380" s="2">
        <v>42948</v>
      </c>
    </row>
    <row r="56381" spans="1:21" x14ac:dyDescent="0.25">
      <c r="A56381" s="1" t="s">
        <v>2753</v>
      </c>
      <c r="B56381" s="2">
        <v>42977</v>
      </c>
      <c r="C56381" t="s">
        <v>11039</v>
      </c>
      <c r="D56381" s="1" t="s">
        <v>21</v>
      </c>
      <c r="E56381" s="1" t="s">
        <v>11211</v>
      </c>
      <c r="F56381">
        <v>10</v>
      </c>
      <c r="G56381">
        <v>777.2</v>
      </c>
      <c r="H56381">
        <v>7772</v>
      </c>
      <c r="I56381">
        <v>512.952</v>
      </c>
      <c r="J56381" s="1" t="s">
        <v>278</v>
      </c>
      <c r="K56381" s="1" t="s">
        <v>279</v>
      </c>
      <c r="L56381" s="1" t="s">
        <v>37</v>
      </c>
      <c r="M56381">
        <v>45.498179999999998</v>
      </c>
      <c r="N56381">
        <v>-122.43147999999999</v>
      </c>
      <c r="O56381" s="1" t="s">
        <v>10998</v>
      </c>
      <c r="P56381">
        <v>5129.5200000000004</v>
      </c>
      <c r="Q56381">
        <v>2642.4799999999996</v>
      </c>
      <c r="R56381">
        <v>34</v>
      </c>
      <c r="S56381" s="1" t="s">
        <v>6693</v>
      </c>
      <c r="T56381">
        <v>8</v>
      </c>
      <c r="U56381" s="2">
        <v>42948</v>
      </c>
    </row>
    <row r="56382" spans="1:21" x14ac:dyDescent="0.25">
      <c r="A56382" s="1" t="s">
        <v>7067</v>
      </c>
      <c r="B56382" s="2">
        <v>42977</v>
      </c>
      <c r="C56382" t="s">
        <v>11036</v>
      </c>
      <c r="D56382" s="1" t="s">
        <v>21</v>
      </c>
      <c r="E56382" s="1" t="s">
        <v>11219</v>
      </c>
      <c r="F56382">
        <v>12</v>
      </c>
      <c r="G56382">
        <v>6110.4000000000015</v>
      </c>
      <c r="H56382">
        <v>73324.800000000003</v>
      </c>
      <c r="I56382">
        <v>3299.6160000000004</v>
      </c>
      <c r="J56382" s="1" t="s">
        <v>226</v>
      </c>
      <c r="K56382" s="1" t="s">
        <v>227</v>
      </c>
      <c r="L56382" s="1" t="s">
        <v>37</v>
      </c>
      <c r="M56382">
        <v>47.380929999999999</v>
      </c>
      <c r="N56382">
        <v>-122.23484000000001</v>
      </c>
      <c r="O56382" s="1" t="s">
        <v>10992</v>
      </c>
      <c r="P56382">
        <v>39595.392000000007</v>
      </c>
      <c r="Q56382">
        <v>33729.407999999996</v>
      </c>
      <c r="R56382">
        <v>45.999999999999993</v>
      </c>
      <c r="S56382" s="1" t="s">
        <v>6693</v>
      </c>
      <c r="T56382">
        <v>8</v>
      </c>
      <c r="U56382" s="2">
        <v>42948</v>
      </c>
    </row>
    <row r="56383" spans="1:21" x14ac:dyDescent="0.25">
      <c r="A56383" s="1" t="s">
        <v>4962</v>
      </c>
      <c r="B56383" s="2">
        <v>42977</v>
      </c>
      <c r="C56383" t="s">
        <v>11095</v>
      </c>
      <c r="D56383" s="1" t="s">
        <v>21</v>
      </c>
      <c r="E56383" s="1" t="s">
        <v>11202</v>
      </c>
      <c r="F56383">
        <v>12</v>
      </c>
      <c r="G56383">
        <v>6137.2</v>
      </c>
      <c r="H56383">
        <v>73646.399999999994</v>
      </c>
      <c r="I56383">
        <v>3375.46</v>
      </c>
      <c r="J56383" s="1" t="s">
        <v>278</v>
      </c>
      <c r="K56383" s="1" t="s">
        <v>279</v>
      </c>
      <c r="L56383" s="1" t="s">
        <v>37</v>
      </c>
      <c r="M56383">
        <v>44.626930000000002</v>
      </c>
      <c r="N56383">
        <v>-123.09674</v>
      </c>
      <c r="O56383" s="1" t="s">
        <v>11011</v>
      </c>
      <c r="P56383">
        <v>40505.520000000004</v>
      </c>
      <c r="Q56383">
        <v>33140.87999999999</v>
      </c>
      <c r="R56383">
        <v>44.999999999999993</v>
      </c>
      <c r="S56383" s="1" t="s">
        <v>6693</v>
      </c>
      <c r="T56383">
        <v>8</v>
      </c>
      <c r="U56383" s="2">
        <v>42948</v>
      </c>
    </row>
    <row r="56384" spans="1:21" x14ac:dyDescent="0.25">
      <c r="A56384" s="1" t="s">
        <v>8909</v>
      </c>
      <c r="B56384" s="2">
        <v>42977</v>
      </c>
      <c r="C56384" t="s">
        <v>11144</v>
      </c>
      <c r="D56384" s="1" t="s">
        <v>21</v>
      </c>
      <c r="E56384" s="1" t="s">
        <v>11209</v>
      </c>
      <c r="F56384">
        <v>10</v>
      </c>
      <c r="G56384">
        <v>6197.5</v>
      </c>
      <c r="H56384">
        <v>61975</v>
      </c>
      <c r="I56384">
        <v>3594.5499999999997</v>
      </c>
      <c r="J56384" s="1" t="s">
        <v>518</v>
      </c>
      <c r="K56384" s="1" t="s">
        <v>519</v>
      </c>
      <c r="L56384" s="1" t="s">
        <v>24</v>
      </c>
      <c r="M56384">
        <v>39.267330000000001</v>
      </c>
      <c r="N56384">
        <v>-76.798310000000001</v>
      </c>
      <c r="O56384" s="1" t="s">
        <v>10989</v>
      </c>
      <c r="P56384">
        <v>35945.5</v>
      </c>
      <c r="Q56384">
        <v>26029.5</v>
      </c>
      <c r="R56384">
        <v>42</v>
      </c>
      <c r="S56384" s="1" t="s">
        <v>6693</v>
      </c>
      <c r="T56384">
        <v>8</v>
      </c>
      <c r="U56384" s="2">
        <v>42948</v>
      </c>
    </row>
    <row r="56385" spans="1:21" x14ac:dyDescent="0.25">
      <c r="A56385" s="1" t="s">
        <v>10690</v>
      </c>
      <c r="B56385" s="2">
        <v>42977</v>
      </c>
      <c r="C56385" t="s">
        <v>11140</v>
      </c>
      <c r="D56385" s="1" t="s">
        <v>40</v>
      </c>
      <c r="E56385" s="1" t="s">
        <v>11216</v>
      </c>
      <c r="F56385">
        <v>8</v>
      </c>
      <c r="G56385">
        <v>1031.8</v>
      </c>
      <c r="H56385">
        <v>8254.4</v>
      </c>
      <c r="I56385">
        <v>784.16800000000001</v>
      </c>
      <c r="J56385" s="1" t="s">
        <v>449</v>
      </c>
      <c r="K56385" s="1" t="s">
        <v>450</v>
      </c>
      <c r="L56385" s="1" t="s">
        <v>24</v>
      </c>
      <c r="M56385">
        <v>35.925060000000002</v>
      </c>
      <c r="N56385">
        <v>-86.868889999999993</v>
      </c>
      <c r="O56385" s="1" t="s">
        <v>11001</v>
      </c>
      <c r="P56385">
        <v>6273.3440000000001</v>
      </c>
      <c r="Q56385">
        <v>1981.0559999999996</v>
      </c>
      <c r="R56385">
        <v>23.999999999999996</v>
      </c>
      <c r="S56385" s="1" t="s">
        <v>6693</v>
      </c>
      <c r="T56385">
        <v>8</v>
      </c>
      <c r="U56385" s="2">
        <v>42948</v>
      </c>
    </row>
    <row r="56386" spans="1:21" x14ac:dyDescent="0.25">
      <c r="A56386" s="1" t="s">
        <v>4181</v>
      </c>
      <c r="B56386" s="2">
        <v>42977</v>
      </c>
      <c r="C56386" t="s">
        <v>11152</v>
      </c>
      <c r="D56386" s="1" t="s">
        <v>21</v>
      </c>
      <c r="E56386" s="1" t="s">
        <v>11209</v>
      </c>
      <c r="F56386">
        <v>5</v>
      </c>
      <c r="G56386">
        <v>268</v>
      </c>
      <c r="H56386">
        <v>1340</v>
      </c>
      <c r="I56386">
        <v>112.56</v>
      </c>
      <c r="J56386" s="1" t="s">
        <v>226</v>
      </c>
      <c r="K56386" s="1" t="s">
        <v>227</v>
      </c>
      <c r="L56386" s="1" t="s">
        <v>37</v>
      </c>
      <c r="M56386">
        <v>47.141210000000001</v>
      </c>
      <c r="N56386">
        <v>-122.27012000000001</v>
      </c>
      <c r="O56386" s="1" t="s">
        <v>10989</v>
      </c>
      <c r="P56386">
        <v>562.79999999999995</v>
      </c>
      <c r="Q56386">
        <v>777.2</v>
      </c>
      <c r="R56386">
        <v>58.000000000000007</v>
      </c>
      <c r="S56386" s="1" t="s">
        <v>6693</v>
      </c>
      <c r="T56386">
        <v>8</v>
      </c>
      <c r="U56386" s="2">
        <v>42948</v>
      </c>
    </row>
    <row r="56387" spans="1:21" x14ac:dyDescent="0.25">
      <c r="A56387" s="1" t="s">
        <v>8822</v>
      </c>
      <c r="B56387" s="2">
        <v>42977</v>
      </c>
      <c r="C56387" t="s">
        <v>11197</v>
      </c>
      <c r="D56387" s="1" t="s">
        <v>29</v>
      </c>
      <c r="E56387" s="1" t="s">
        <v>11214</v>
      </c>
      <c r="F56387">
        <v>5</v>
      </c>
      <c r="G56387">
        <v>3805.6</v>
      </c>
      <c r="H56387">
        <v>19028</v>
      </c>
      <c r="I56387">
        <v>1636.4079999999999</v>
      </c>
      <c r="J56387" s="1" t="s">
        <v>220</v>
      </c>
      <c r="K56387" s="1" t="s">
        <v>221</v>
      </c>
      <c r="L56387" s="1" t="s">
        <v>32</v>
      </c>
      <c r="M56387">
        <v>38.800330000000002</v>
      </c>
      <c r="N56387">
        <v>-90.626509999999996</v>
      </c>
      <c r="O56387" s="1" t="s">
        <v>11016</v>
      </c>
      <c r="P56387">
        <v>8182.0399999999991</v>
      </c>
      <c r="Q56387">
        <v>10845.960000000001</v>
      </c>
      <c r="R56387">
        <v>57.000000000000007</v>
      </c>
      <c r="S56387" s="1" t="s">
        <v>6693</v>
      </c>
      <c r="T56387">
        <v>8</v>
      </c>
      <c r="U56387" s="2">
        <v>42948</v>
      </c>
    </row>
    <row r="56388" spans="1:21" x14ac:dyDescent="0.25">
      <c r="A56388" s="1" t="s">
        <v>6442</v>
      </c>
      <c r="B56388" s="2">
        <v>42977</v>
      </c>
      <c r="C56388" t="s">
        <v>11111</v>
      </c>
      <c r="D56388" s="1" t="s">
        <v>40</v>
      </c>
      <c r="E56388" s="1" t="s">
        <v>11213</v>
      </c>
      <c r="F56388">
        <v>7</v>
      </c>
      <c r="G56388">
        <v>3919.5</v>
      </c>
      <c r="H56388">
        <v>27436.5</v>
      </c>
      <c r="I56388">
        <v>2508.48</v>
      </c>
      <c r="J56388" s="1" t="s">
        <v>134</v>
      </c>
      <c r="K56388" s="1" t="s">
        <v>135</v>
      </c>
      <c r="L56388" s="1" t="s">
        <v>45</v>
      </c>
      <c r="M56388">
        <v>39.904609999999998</v>
      </c>
      <c r="N56388">
        <v>-74.997</v>
      </c>
      <c r="O56388" s="1" t="s">
        <v>10994</v>
      </c>
      <c r="P56388">
        <v>17559.36</v>
      </c>
      <c r="Q56388">
        <v>9877.14</v>
      </c>
      <c r="R56388">
        <v>36</v>
      </c>
      <c r="S56388" s="1" t="s">
        <v>6693</v>
      </c>
      <c r="T56388">
        <v>8</v>
      </c>
      <c r="U56388" s="2">
        <v>42948</v>
      </c>
    </row>
    <row r="56389" spans="1:21" x14ac:dyDescent="0.25">
      <c r="A56389" s="1" t="s">
        <v>1934</v>
      </c>
      <c r="B56389" s="2">
        <v>42977</v>
      </c>
      <c r="C56389" t="s">
        <v>11095</v>
      </c>
      <c r="D56389" s="1" t="s">
        <v>21</v>
      </c>
      <c r="E56389" s="1" t="s">
        <v>11212</v>
      </c>
      <c r="F56389">
        <v>5</v>
      </c>
      <c r="G56389">
        <v>2378.5</v>
      </c>
      <c r="H56389">
        <v>11892.5</v>
      </c>
      <c r="I56389">
        <v>1902.8000000000002</v>
      </c>
      <c r="J56389" s="1" t="s">
        <v>161</v>
      </c>
      <c r="K56389" s="1" t="s">
        <v>162</v>
      </c>
      <c r="L56389" s="1" t="s">
        <v>24</v>
      </c>
      <c r="M56389">
        <v>26.190629999999999</v>
      </c>
      <c r="N56389">
        <v>-97.696100000000001</v>
      </c>
      <c r="O56389" s="1" t="s">
        <v>10990</v>
      </c>
      <c r="P56389">
        <v>9514</v>
      </c>
      <c r="Q56389">
        <v>2378.5</v>
      </c>
      <c r="R56389">
        <v>20</v>
      </c>
      <c r="S56389" s="1" t="s">
        <v>6693</v>
      </c>
      <c r="T56389">
        <v>8</v>
      </c>
      <c r="U56389" s="2">
        <v>42948</v>
      </c>
    </row>
    <row r="56390" spans="1:21" x14ac:dyDescent="0.25">
      <c r="A56390" s="1" t="s">
        <v>5631</v>
      </c>
      <c r="B56390" s="2">
        <v>42977</v>
      </c>
      <c r="C56390" t="s">
        <v>11054</v>
      </c>
      <c r="D56390" s="1" t="s">
        <v>21</v>
      </c>
      <c r="E56390" s="1" t="s">
        <v>11209</v>
      </c>
      <c r="F56390">
        <v>11</v>
      </c>
      <c r="G56390">
        <v>241.20000000000002</v>
      </c>
      <c r="H56390">
        <v>2653.2000000000003</v>
      </c>
      <c r="I56390">
        <v>101.304</v>
      </c>
      <c r="J56390" s="1" t="s">
        <v>354</v>
      </c>
      <c r="K56390" s="1" t="s">
        <v>355</v>
      </c>
      <c r="L56390" s="1" t="s">
        <v>24</v>
      </c>
      <c r="M56390">
        <v>35.842300000000002</v>
      </c>
      <c r="N56390">
        <v>-90.704279999999997</v>
      </c>
      <c r="O56390" s="1" t="s">
        <v>10989</v>
      </c>
      <c r="P56390">
        <v>1114.3440000000001</v>
      </c>
      <c r="Q56390">
        <v>1538.8560000000002</v>
      </c>
      <c r="R56390">
        <v>58.000000000000007</v>
      </c>
      <c r="S56390" s="1" t="s">
        <v>6693</v>
      </c>
      <c r="T56390">
        <v>8</v>
      </c>
      <c r="U56390" s="2">
        <v>42948</v>
      </c>
    </row>
    <row r="56391" spans="1:21" x14ac:dyDescent="0.25">
      <c r="A56391" s="1" t="s">
        <v>3356</v>
      </c>
      <c r="B56391" s="2">
        <v>42977</v>
      </c>
      <c r="C56391" t="s">
        <v>11162</v>
      </c>
      <c r="D56391" s="1" t="s">
        <v>21</v>
      </c>
      <c r="E56391" s="1" t="s">
        <v>11219</v>
      </c>
      <c r="F56391">
        <v>11</v>
      </c>
      <c r="G56391">
        <v>174.20000000000002</v>
      </c>
      <c r="H56391">
        <v>1916.2000000000003</v>
      </c>
      <c r="I56391">
        <v>80.132000000000005</v>
      </c>
      <c r="J56391" s="1" t="s">
        <v>22</v>
      </c>
      <c r="K56391" s="1" t="s">
        <v>23</v>
      </c>
      <c r="L56391" s="1" t="s">
        <v>24</v>
      </c>
      <c r="M56391">
        <v>33.92427</v>
      </c>
      <c r="N56391">
        <v>-84.378540000000001</v>
      </c>
      <c r="O56391" s="1" t="s">
        <v>10992</v>
      </c>
      <c r="P56391">
        <v>881.452</v>
      </c>
      <c r="Q56391">
        <v>1034.7480000000003</v>
      </c>
      <c r="R56391">
        <v>54</v>
      </c>
      <c r="S56391" s="1" t="s">
        <v>6693</v>
      </c>
      <c r="T56391">
        <v>8</v>
      </c>
      <c r="U56391" s="2">
        <v>42948</v>
      </c>
    </row>
    <row r="56392" spans="1:21" x14ac:dyDescent="0.25">
      <c r="A56392" s="1" t="s">
        <v>388</v>
      </c>
      <c r="B56392" s="2">
        <v>42977</v>
      </c>
      <c r="C56392" t="s">
        <v>11134</v>
      </c>
      <c r="D56392" s="1" t="s">
        <v>29</v>
      </c>
      <c r="E56392" s="1" t="s">
        <v>11212</v>
      </c>
      <c r="F56392">
        <v>11</v>
      </c>
      <c r="G56392">
        <v>6150.6</v>
      </c>
      <c r="H56392">
        <v>67656.600000000006</v>
      </c>
      <c r="I56392">
        <v>4920.4800000000005</v>
      </c>
      <c r="J56392" s="1" t="s">
        <v>101</v>
      </c>
      <c r="K56392" s="1" t="s">
        <v>102</v>
      </c>
      <c r="L56392" s="1" t="s">
        <v>24</v>
      </c>
      <c r="M56392">
        <v>27.29393</v>
      </c>
      <c r="N56392">
        <v>-80.35033</v>
      </c>
      <c r="O56392" s="1" t="s">
        <v>10990</v>
      </c>
      <c r="P56392">
        <v>54125.280000000006</v>
      </c>
      <c r="Q56392">
        <v>13531.32</v>
      </c>
      <c r="R56392">
        <v>20</v>
      </c>
      <c r="S56392" s="1" t="s">
        <v>6693</v>
      </c>
      <c r="T56392">
        <v>8</v>
      </c>
      <c r="U56392" s="2">
        <v>42948</v>
      </c>
    </row>
    <row r="56393" spans="1:21" x14ac:dyDescent="0.25">
      <c r="A56393" s="1" t="s">
        <v>4796</v>
      </c>
      <c r="B56393" s="2">
        <v>42977</v>
      </c>
      <c r="C56393" t="s">
        <v>11149</v>
      </c>
      <c r="D56393" s="1" t="s">
        <v>21</v>
      </c>
      <c r="E56393" s="1" t="s">
        <v>11217</v>
      </c>
      <c r="F56393">
        <v>7</v>
      </c>
      <c r="G56393">
        <v>2331.6</v>
      </c>
      <c r="H56393">
        <v>16321.199999999999</v>
      </c>
      <c r="I56393">
        <v>1515.54</v>
      </c>
      <c r="J56393" s="1" t="s">
        <v>80</v>
      </c>
      <c r="K56393" s="1" t="s">
        <v>81</v>
      </c>
      <c r="L56393" s="1" t="s">
        <v>45</v>
      </c>
      <c r="M56393">
        <v>43.100900000000003</v>
      </c>
      <c r="N56393">
        <v>-75.232659999999996</v>
      </c>
      <c r="O56393" s="1" t="s">
        <v>11008</v>
      </c>
      <c r="P56393">
        <v>10608.779999999999</v>
      </c>
      <c r="Q56393">
        <v>5712.42</v>
      </c>
      <c r="R56393">
        <v>35</v>
      </c>
      <c r="S56393" s="1" t="s">
        <v>6693</v>
      </c>
      <c r="T56393">
        <v>8</v>
      </c>
      <c r="U56393" s="2">
        <v>42948</v>
      </c>
    </row>
    <row r="56394" spans="1:21" x14ac:dyDescent="0.25">
      <c r="A56394" s="1" t="s">
        <v>5817</v>
      </c>
      <c r="B56394" s="2">
        <v>42977</v>
      </c>
      <c r="C56394" t="s">
        <v>11064</v>
      </c>
      <c r="D56394" s="1" t="s">
        <v>21</v>
      </c>
      <c r="E56394" s="1" t="s">
        <v>11202</v>
      </c>
      <c r="F56394">
        <v>9</v>
      </c>
      <c r="G56394">
        <v>757.1</v>
      </c>
      <c r="H56394">
        <v>6813.9000000000015</v>
      </c>
      <c r="I56394">
        <v>325.553</v>
      </c>
      <c r="J56394" s="1" t="s">
        <v>35</v>
      </c>
      <c r="K56394" s="1" t="s">
        <v>36</v>
      </c>
      <c r="L56394" s="1" t="s">
        <v>37</v>
      </c>
      <c r="M56394">
        <v>38.249360000000003</v>
      </c>
      <c r="N56394">
        <v>-122.03997</v>
      </c>
      <c r="O56394" s="1" t="s">
        <v>11011</v>
      </c>
      <c r="P56394">
        <v>2929.9769999999999</v>
      </c>
      <c r="Q56394">
        <v>3883.9230000000007</v>
      </c>
      <c r="R56394">
        <v>57.000000000000007</v>
      </c>
      <c r="S56394" s="1" t="s">
        <v>6693</v>
      </c>
      <c r="T56394">
        <v>8</v>
      </c>
      <c r="U56394" s="2">
        <v>42948</v>
      </c>
    </row>
    <row r="56395" spans="1:21" x14ac:dyDescent="0.25">
      <c r="A56395" s="1" t="s">
        <v>10283</v>
      </c>
      <c r="B56395" s="2">
        <v>42977</v>
      </c>
      <c r="C56395" t="s">
        <v>11077</v>
      </c>
      <c r="D56395" s="1" t="s">
        <v>29</v>
      </c>
      <c r="E56395" s="1" t="s">
        <v>11219</v>
      </c>
      <c r="F56395">
        <v>11</v>
      </c>
      <c r="G56395">
        <v>3075.3</v>
      </c>
      <c r="H56395">
        <v>33828.300000000003</v>
      </c>
      <c r="I56395">
        <v>1599.1560000000002</v>
      </c>
      <c r="J56395" s="1" t="s">
        <v>35</v>
      </c>
      <c r="K56395" s="1" t="s">
        <v>36</v>
      </c>
      <c r="L56395" s="1" t="s">
        <v>37</v>
      </c>
      <c r="M56395">
        <v>33.759180000000001</v>
      </c>
      <c r="N56395">
        <v>-118.00673</v>
      </c>
      <c r="O56395" s="1" t="s">
        <v>10992</v>
      </c>
      <c r="P56395">
        <v>17590.716</v>
      </c>
      <c r="Q56395">
        <v>16237.584000000003</v>
      </c>
      <c r="R56395">
        <v>48.000000000000007</v>
      </c>
      <c r="S56395" s="1" t="s">
        <v>6693</v>
      </c>
      <c r="T56395">
        <v>8</v>
      </c>
      <c r="U56395" s="2">
        <v>42948</v>
      </c>
    </row>
    <row r="56396" spans="1:21" x14ac:dyDescent="0.25">
      <c r="A56396" s="1" t="s">
        <v>9349</v>
      </c>
      <c r="B56396" s="2">
        <v>42977</v>
      </c>
      <c r="C56396" t="s">
        <v>11153</v>
      </c>
      <c r="D56396" s="1" t="s">
        <v>21</v>
      </c>
      <c r="E56396" s="1" t="s">
        <v>11202</v>
      </c>
      <c r="F56396">
        <v>7</v>
      </c>
      <c r="G56396">
        <v>1078.7</v>
      </c>
      <c r="H56396">
        <v>7550.9000000000015</v>
      </c>
      <c r="I56396">
        <v>539.35</v>
      </c>
      <c r="J56396" s="1" t="s">
        <v>278</v>
      </c>
      <c r="K56396" s="1" t="s">
        <v>279</v>
      </c>
      <c r="L56396" s="1" t="s">
        <v>37</v>
      </c>
      <c r="M56396">
        <v>45.522889999999997</v>
      </c>
      <c r="N56396">
        <v>-122.98983</v>
      </c>
      <c r="O56396" s="1" t="s">
        <v>11011</v>
      </c>
      <c r="P56396">
        <v>3775.4500000000003</v>
      </c>
      <c r="Q56396">
        <v>3775.4500000000003</v>
      </c>
      <c r="R56396">
        <v>50</v>
      </c>
      <c r="S56396" s="1" t="s">
        <v>6693</v>
      </c>
      <c r="T56396">
        <v>8</v>
      </c>
      <c r="U56396" s="2">
        <v>42948</v>
      </c>
    </row>
    <row r="56397" spans="1:21" x14ac:dyDescent="0.25">
      <c r="A56397" s="1" t="s">
        <v>1855</v>
      </c>
      <c r="B56397" s="2">
        <v>42977</v>
      </c>
      <c r="C56397" t="s">
        <v>11181</v>
      </c>
      <c r="D56397" s="1" t="s">
        <v>29</v>
      </c>
      <c r="E56397" s="1" t="s">
        <v>11209</v>
      </c>
      <c r="F56397">
        <v>12</v>
      </c>
      <c r="G56397">
        <v>1098.8</v>
      </c>
      <c r="H56397">
        <v>13185.599999999999</v>
      </c>
      <c r="I56397">
        <v>648.29199999999992</v>
      </c>
      <c r="J56397" s="1" t="s">
        <v>68</v>
      </c>
      <c r="K56397" s="1" t="s">
        <v>69</v>
      </c>
      <c r="L56397" s="1" t="s">
        <v>32</v>
      </c>
      <c r="M56397">
        <v>41.568579999999997</v>
      </c>
      <c r="N56397">
        <v>-87.804220000000001</v>
      </c>
      <c r="O56397" s="1" t="s">
        <v>10989</v>
      </c>
      <c r="P56397">
        <v>7779.503999999999</v>
      </c>
      <c r="Q56397">
        <v>5406.0959999999995</v>
      </c>
      <c r="R56397">
        <v>41</v>
      </c>
      <c r="S56397" s="1" t="s">
        <v>6693</v>
      </c>
      <c r="T56397">
        <v>8</v>
      </c>
      <c r="U56397" s="2">
        <v>42948</v>
      </c>
    </row>
    <row r="56398" spans="1:21" x14ac:dyDescent="0.25">
      <c r="A56398" s="1" t="s">
        <v>3427</v>
      </c>
      <c r="B56398" s="2">
        <v>42977</v>
      </c>
      <c r="C56398" t="s">
        <v>11048</v>
      </c>
      <c r="D56398" s="1" t="s">
        <v>40</v>
      </c>
      <c r="E56398" s="1" t="s">
        <v>11222</v>
      </c>
      <c r="F56398">
        <v>12</v>
      </c>
      <c r="G56398">
        <v>984.9</v>
      </c>
      <c r="H56398">
        <v>11818.8</v>
      </c>
      <c r="I56398">
        <v>393.96000000000004</v>
      </c>
      <c r="J56398" s="1" t="s">
        <v>161</v>
      </c>
      <c r="K56398" s="1" t="s">
        <v>162</v>
      </c>
      <c r="L56398" s="1" t="s">
        <v>24</v>
      </c>
      <c r="M56398">
        <v>27.506409999999999</v>
      </c>
      <c r="N56398">
        <v>-99.507540000000006</v>
      </c>
      <c r="O56398" s="1" t="s">
        <v>11002</v>
      </c>
      <c r="P56398">
        <v>4727.5200000000004</v>
      </c>
      <c r="Q56398">
        <v>7091.2799999999988</v>
      </c>
      <c r="R56398">
        <v>60</v>
      </c>
      <c r="S56398" s="1" t="s">
        <v>6693</v>
      </c>
      <c r="T56398">
        <v>8</v>
      </c>
      <c r="U56398" s="2">
        <v>42948</v>
      </c>
    </row>
    <row r="56399" spans="1:21" x14ac:dyDescent="0.25">
      <c r="A56399" s="1" t="s">
        <v>4222</v>
      </c>
      <c r="B56399" s="2">
        <v>42977</v>
      </c>
      <c r="C56399" t="s">
        <v>11103</v>
      </c>
      <c r="D56399" s="1" t="s">
        <v>21</v>
      </c>
      <c r="E56399" s="1" t="s">
        <v>11203</v>
      </c>
      <c r="F56399">
        <v>11</v>
      </c>
      <c r="G56399">
        <v>180.9</v>
      </c>
      <c r="H56399">
        <v>1989.9</v>
      </c>
      <c r="I56399">
        <v>92.259</v>
      </c>
      <c r="J56399" s="1" t="s">
        <v>68</v>
      </c>
      <c r="K56399" s="1" t="s">
        <v>69</v>
      </c>
      <c r="L56399" s="1" t="s">
        <v>32</v>
      </c>
      <c r="M56399">
        <v>42.284170000000003</v>
      </c>
      <c r="N56399">
        <v>-87.945210000000003</v>
      </c>
      <c r="O56399" s="1" t="s">
        <v>11000</v>
      </c>
      <c r="P56399">
        <v>1014.849</v>
      </c>
      <c r="Q56399">
        <v>975.05100000000004</v>
      </c>
      <c r="R56399">
        <v>49</v>
      </c>
      <c r="S56399" s="1" t="s">
        <v>6693</v>
      </c>
      <c r="T56399">
        <v>8</v>
      </c>
      <c r="U56399" s="2">
        <v>42948</v>
      </c>
    </row>
    <row r="56400" spans="1:21" x14ac:dyDescent="0.25">
      <c r="A56400" s="1" t="s">
        <v>10526</v>
      </c>
      <c r="B56400" s="2">
        <v>42977</v>
      </c>
      <c r="C56400" t="s">
        <v>11122</v>
      </c>
      <c r="D56400" s="1" t="s">
        <v>40</v>
      </c>
      <c r="E56400" s="1" t="s">
        <v>11203</v>
      </c>
      <c r="F56400">
        <v>6</v>
      </c>
      <c r="G56400">
        <v>2760.4</v>
      </c>
      <c r="H56400">
        <v>16562.400000000001</v>
      </c>
      <c r="I56400">
        <v>2153.1120000000001</v>
      </c>
      <c r="J56400" s="1" t="s">
        <v>111</v>
      </c>
      <c r="K56400" s="1" t="s">
        <v>112</v>
      </c>
      <c r="L56400" s="1" t="s">
        <v>24</v>
      </c>
      <c r="M56400">
        <v>30.22409</v>
      </c>
      <c r="N56400">
        <v>-92.019840000000002</v>
      </c>
      <c r="O56400" s="1" t="s">
        <v>11000</v>
      </c>
      <c r="P56400">
        <v>12918.672</v>
      </c>
      <c r="Q56400">
        <v>3643.728000000001</v>
      </c>
      <c r="R56400">
        <v>22.000000000000004</v>
      </c>
      <c r="S56400" s="1" t="s">
        <v>6693</v>
      </c>
      <c r="T56400">
        <v>8</v>
      </c>
      <c r="U56400" s="2">
        <v>42948</v>
      </c>
    </row>
    <row r="56401" spans="1:21" x14ac:dyDescent="0.25">
      <c r="A56401" s="1" t="s">
        <v>3241</v>
      </c>
      <c r="B56401" s="2">
        <v>42977</v>
      </c>
      <c r="C56401" t="s">
        <v>11053</v>
      </c>
      <c r="D56401" s="1" t="s">
        <v>21</v>
      </c>
      <c r="E56401" s="1" t="s">
        <v>11227</v>
      </c>
      <c r="F56401">
        <v>9</v>
      </c>
      <c r="G56401">
        <v>964.80000000000007</v>
      </c>
      <c r="H56401">
        <v>8683.2000000000007</v>
      </c>
      <c r="I56401">
        <v>627.12000000000012</v>
      </c>
      <c r="J56401" s="1" t="s">
        <v>140</v>
      </c>
      <c r="K56401" s="1" t="s">
        <v>141</v>
      </c>
      <c r="L56401" s="1" t="s">
        <v>24</v>
      </c>
      <c r="M56401">
        <v>36.990319999999997</v>
      </c>
      <c r="N56401">
        <v>-86.443600000000004</v>
      </c>
      <c r="O56401" s="1" t="s">
        <v>11007</v>
      </c>
      <c r="P56401">
        <v>5644.0800000000008</v>
      </c>
      <c r="Q56401">
        <v>3039.12</v>
      </c>
      <c r="R56401">
        <v>35</v>
      </c>
      <c r="S56401" s="1" t="s">
        <v>6693</v>
      </c>
      <c r="T56401">
        <v>8</v>
      </c>
      <c r="U56401" s="2">
        <v>42948</v>
      </c>
    </row>
    <row r="56402" spans="1:21" x14ac:dyDescent="0.25">
      <c r="A56402" s="1" t="s">
        <v>10818</v>
      </c>
      <c r="B56402" s="2">
        <v>42977</v>
      </c>
      <c r="C56402" t="s">
        <v>11083</v>
      </c>
      <c r="D56402" s="1" t="s">
        <v>21</v>
      </c>
      <c r="E56402" s="1" t="s">
        <v>11228</v>
      </c>
      <c r="F56402">
        <v>5</v>
      </c>
      <c r="G56402">
        <v>1922.9</v>
      </c>
      <c r="H56402">
        <v>9614.5</v>
      </c>
      <c r="I56402">
        <v>1288.3430000000001</v>
      </c>
      <c r="J56402" s="1" t="s">
        <v>43</v>
      </c>
      <c r="K56402" s="1" t="s">
        <v>44</v>
      </c>
      <c r="L56402" s="1" t="s">
        <v>45</v>
      </c>
      <c r="M56402">
        <v>41.558500000000002</v>
      </c>
      <c r="N56402">
        <v>-73.036680000000004</v>
      </c>
      <c r="O56402" s="1" t="s">
        <v>11014</v>
      </c>
      <c r="P56402">
        <v>6441.7150000000001</v>
      </c>
      <c r="Q56402">
        <v>3172.7849999999999</v>
      </c>
      <c r="R56402">
        <v>32.999999999999993</v>
      </c>
      <c r="S56402" s="1" t="s">
        <v>6693</v>
      </c>
      <c r="T56402">
        <v>8</v>
      </c>
      <c r="U56402" s="2">
        <v>42948</v>
      </c>
    </row>
    <row r="56403" spans="1:21" x14ac:dyDescent="0.25">
      <c r="A56403" s="1" t="s">
        <v>2526</v>
      </c>
      <c r="B56403" s="2">
        <v>42977</v>
      </c>
      <c r="C56403" t="s">
        <v>11091</v>
      </c>
      <c r="D56403" s="1" t="s">
        <v>21</v>
      </c>
      <c r="E56403" s="1" t="s">
        <v>11211</v>
      </c>
      <c r="F56403">
        <v>11</v>
      </c>
      <c r="G56403">
        <v>1748.7</v>
      </c>
      <c r="H56403">
        <v>19235.7</v>
      </c>
      <c r="I56403">
        <v>699.48</v>
      </c>
      <c r="J56403" s="1" t="s">
        <v>318</v>
      </c>
      <c r="K56403" s="1" t="s">
        <v>319</v>
      </c>
      <c r="L56403" s="1" t="s">
        <v>24</v>
      </c>
      <c r="M56403">
        <v>34.608690000000003</v>
      </c>
      <c r="N56403">
        <v>-98.390330000000006</v>
      </c>
      <c r="O56403" s="1" t="s">
        <v>10998</v>
      </c>
      <c r="P56403">
        <v>7694.2800000000007</v>
      </c>
      <c r="Q56403">
        <v>11541.42</v>
      </c>
      <c r="R56403">
        <v>60</v>
      </c>
      <c r="S56403" s="1" t="s">
        <v>6693</v>
      </c>
      <c r="T56403">
        <v>8</v>
      </c>
      <c r="U56403" s="2">
        <v>42948</v>
      </c>
    </row>
    <row r="56404" spans="1:21" x14ac:dyDescent="0.25">
      <c r="A56404" s="1" t="s">
        <v>7843</v>
      </c>
      <c r="B56404" s="2">
        <v>42978</v>
      </c>
      <c r="C56404" t="s">
        <v>11186</v>
      </c>
      <c r="D56404" s="1" t="s">
        <v>29</v>
      </c>
      <c r="E56404" s="1" t="s">
        <v>11202</v>
      </c>
      <c r="F56404">
        <v>5</v>
      </c>
      <c r="G56404">
        <v>268</v>
      </c>
      <c r="H56404">
        <v>1340</v>
      </c>
      <c r="I56404">
        <v>182.24</v>
      </c>
      <c r="J56404" s="1" t="s">
        <v>35</v>
      </c>
      <c r="K56404" s="1" t="s">
        <v>36</v>
      </c>
      <c r="L56404" s="1" t="s">
        <v>37</v>
      </c>
      <c r="M56404">
        <v>34.002589999999998</v>
      </c>
      <c r="N56404">
        <v>-117.46760999999999</v>
      </c>
      <c r="O56404" s="1" t="s">
        <v>11011</v>
      </c>
      <c r="P56404">
        <v>911.2</v>
      </c>
      <c r="Q56404">
        <v>428.79999999999995</v>
      </c>
      <c r="R56404">
        <v>31.999999999999996</v>
      </c>
      <c r="S56404" s="1" t="s">
        <v>6693</v>
      </c>
      <c r="T56404">
        <v>8</v>
      </c>
      <c r="U56404" s="2">
        <v>42948</v>
      </c>
    </row>
    <row r="56405" spans="1:21" x14ac:dyDescent="0.25">
      <c r="A56405" s="1" t="s">
        <v>8300</v>
      </c>
      <c r="B56405" s="2">
        <v>42978</v>
      </c>
      <c r="C56405" t="s">
        <v>11155</v>
      </c>
      <c r="D56405" s="1" t="s">
        <v>29</v>
      </c>
      <c r="E56405" s="1" t="s">
        <v>11209</v>
      </c>
      <c r="F56405">
        <v>6</v>
      </c>
      <c r="G56405">
        <v>951.4</v>
      </c>
      <c r="H56405">
        <v>5708.4</v>
      </c>
      <c r="I56405">
        <v>618.41</v>
      </c>
      <c r="J56405" s="1" t="s">
        <v>58</v>
      </c>
      <c r="K56405" s="1" t="s">
        <v>59</v>
      </c>
      <c r="L56405" s="1" t="s">
        <v>37</v>
      </c>
      <c r="M56405">
        <v>40.562170000000002</v>
      </c>
      <c r="N56405">
        <v>-111.92966</v>
      </c>
      <c r="O56405" s="1" t="s">
        <v>10989</v>
      </c>
      <c r="P56405">
        <v>3710.46</v>
      </c>
      <c r="Q56405">
        <v>1997.9399999999996</v>
      </c>
      <c r="R56405">
        <v>35</v>
      </c>
      <c r="S56405" s="1" t="s">
        <v>6693</v>
      </c>
      <c r="T56405">
        <v>8</v>
      </c>
      <c r="U56405" s="2">
        <v>42948</v>
      </c>
    </row>
    <row r="56406" spans="1:21" x14ac:dyDescent="0.25">
      <c r="A56406" s="1" t="s">
        <v>2592</v>
      </c>
      <c r="B56406" s="2">
        <v>42978</v>
      </c>
      <c r="C56406" t="s">
        <v>11161</v>
      </c>
      <c r="D56406" s="1" t="s">
        <v>21</v>
      </c>
      <c r="E56406" s="1" t="s">
        <v>11202</v>
      </c>
      <c r="F56406">
        <v>9</v>
      </c>
      <c r="G56406">
        <v>2244.5</v>
      </c>
      <c r="H56406">
        <v>20200.5</v>
      </c>
      <c r="I56406">
        <v>1391.59</v>
      </c>
      <c r="J56406" s="1" t="s">
        <v>161</v>
      </c>
      <c r="K56406" s="1" t="s">
        <v>162</v>
      </c>
      <c r="L56406" s="1" t="s">
        <v>24</v>
      </c>
      <c r="M56406">
        <v>29.786639999999998</v>
      </c>
      <c r="N56406">
        <v>-95.390900000000002</v>
      </c>
      <c r="O56406" s="1" t="s">
        <v>11011</v>
      </c>
      <c r="P56406">
        <v>12524.31</v>
      </c>
      <c r="Q56406">
        <v>7676.1900000000005</v>
      </c>
      <c r="R56406">
        <v>38</v>
      </c>
      <c r="S56406" s="1" t="s">
        <v>6693</v>
      </c>
      <c r="T56406">
        <v>8</v>
      </c>
      <c r="U56406" s="2">
        <v>42948</v>
      </c>
    </row>
    <row r="56407" spans="1:21" x14ac:dyDescent="0.25">
      <c r="A56407" s="1" t="s">
        <v>531</v>
      </c>
      <c r="B56407" s="2">
        <v>42978</v>
      </c>
      <c r="C56407" t="s">
        <v>11056</v>
      </c>
      <c r="D56407" s="1" t="s">
        <v>29</v>
      </c>
      <c r="E56407" s="1" t="s">
        <v>11212</v>
      </c>
      <c r="F56407">
        <v>10</v>
      </c>
      <c r="G56407">
        <v>1139</v>
      </c>
      <c r="H56407">
        <v>11390</v>
      </c>
      <c r="I56407">
        <v>455.6</v>
      </c>
      <c r="J56407" s="1" t="s">
        <v>62</v>
      </c>
      <c r="K56407" s="1" t="s">
        <v>63</v>
      </c>
      <c r="L56407" s="1" t="s">
        <v>24</v>
      </c>
      <c r="M56407">
        <v>35.600949999999997</v>
      </c>
      <c r="N56407">
        <v>-82.554019999999994</v>
      </c>
      <c r="O56407" s="1" t="s">
        <v>10990</v>
      </c>
      <c r="P56407">
        <v>4556</v>
      </c>
      <c r="Q56407">
        <v>6834</v>
      </c>
      <c r="R56407">
        <v>60</v>
      </c>
      <c r="S56407" s="1" t="s">
        <v>6693</v>
      </c>
      <c r="T56407">
        <v>8</v>
      </c>
      <c r="U56407" s="2">
        <v>42948</v>
      </c>
    </row>
    <row r="56408" spans="1:21" x14ac:dyDescent="0.25">
      <c r="A56408" s="1" t="s">
        <v>6248</v>
      </c>
      <c r="B56408" s="2">
        <v>42978</v>
      </c>
      <c r="C56408" t="s">
        <v>11040</v>
      </c>
      <c r="D56408" s="1" t="s">
        <v>40</v>
      </c>
      <c r="E56408" s="1" t="s">
        <v>11209</v>
      </c>
      <c r="F56408">
        <v>7</v>
      </c>
      <c r="G56408">
        <v>4006.6</v>
      </c>
      <c r="H56408">
        <v>28046.2</v>
      </c>
      <c r="I56408">
        <v>3165.2139999999999</v>
      </c>
      <c r="J56408" s="1" t="s">
        <v>134</v>
      </c>
      <c r="K56408" s="1" t="s">
        <v>135</v>
      </c>
      <c r="L56408" s="1" t="s">
        <v>45</v>
      </c>
      <c r="M56408">
        <v>40.663989999999998</v>
      </c>
      <c r="N56408">
        <v>-74.210700000000003</v>
      </c>
      <c r="O56408" s="1" t="s">
        <v>10989</v>
      </c>
      <c r="P56408">
        <v>22156.498</v>
      </c>
      <c r="Q56408">
        <v>5889.7020000000011</v>
      </c>
      <c r="R56408">
        <v>21.000000000000004</v>
      </c>
      <c r="S56408" s="1" t="s">
        <v>6693</v>
      </c>
      <c r="T56408">
        <v>8</v>
      </c>
      <c r="U56408" s="2">
        <v>42948</v>
      </c>
    </row>
    <row r="56409" spans="1:21" x14ac:dyDescent="0.25">
      <c r="A56409" s="1" t="s">
        <v>8168</v>
      </c>
      <c r="B56409" s="2">
        <v>42978</v>
      </c>
      <c r="C56409" t="s">
        <v>11084</v>
      </c>
      <c r="D56409" s="1" t="s">
        <v>29</v>
      </c>
      <c r="E56409" s="1" t="s">
        <v>11220</v>
      </c>
      <c r="F56409">
        <v>9</v>
      </c>
      <c r="G56409">
        <v>1279.7</v>
      </c>
      <c r="H56409">
        <v>11517.300000000001</v>
      </c>
      <c r="I56409">
        <v>627.053</v>
      </c>
      <c r="J56409" s="1" t="s">
        <v>35</v>
      </c>
      <c r="K56409" s="1" t="s">
        <v>36</v>
      </c>
      <c r="L56409" s="1" t="s">
        <v>37</v>
      </c>
      <c r="M56409">
        <v>39.728490000000001</v>
      </c>
      <c r="N56409">
        <v>-121.83748</v>
      </c>
      <c r="O56409" s="1" t="s">
        <v>10988</v>
      </c>
      <c r="P56409">
        <v>5643.4769999999999</v>
      </c>
      <c r="Q56409">
        <v>5873.8230000000012</v>
      </c>
      <c r="R56409">
        <v>51</v>
      </c>
      <c r="S56409" s="1" t="s">
        <v>6693</v>
      </c>
      <c r="T56409">
        <v>8</v>
      </c>
      <c r="U56409" s="2">
        <v>42948</v>
      </c>
    </row>
    <row r="56410" spans="1:21" x14ac:dyDescent="0.25">
      <c r="A56410" s="1" t="s">
        <v>6301</v>
      </c>
      <c r="B56410" s="2">
        <v>42978</v>
      </c>
      <c r="C56410" t="s">
        <v>11194</v>
      </c>
      <c r="D56410" s="1" t="s">
        <v>21</v>
      </c>
      <c r="E56410" s="1" t="s">
        <v>11228</v>
      </c>
      <c r="F56410">
        <v>7</v>
      </c>
      <c r="G56410">
        <v>1045.2</v>
      </c>
      <c r="H56410">
        <v>7316.4000000000015</v>
      </c>
      <c r="I56410">
        <v>616.66800000000001</v>
      </c>
      <c r="J56410" s="1" t="s">
        <v>35</v>
      </c>
      <c r="K56410" s="1" t="s">
        <v>36</v>
      </c>
      <c r="L56410" s="1" t="s">
        <v>37</v>
      </c>
      <c r="M56410">
        <v>34.09751</v>
      </c>
      <c r="N56410">
        <v>-117.64839000000001</v>
      </c>
      <c r="O56410" s="1" t="s">
        <v>11014</v>
      </c>
      <c r="P56410">
        <v>4316.6760000000004</v>
      </c>
      <c r="Q56410">
        <v>2999.7240000000002</v>
      </c>
      <c r="R56410">
        <v>41</v>
      </c>
      <c r="S56410" s="1" t="s">
        <v>6693</v>
      </c>
      <c r="T56410">
        <v>8</v>
      </c>
      <c r="U56410" s="2">
        <v>42948</v>
      </c>
    </row>
    <row r="56411" spans="1:21" x14ac:dyDescent="0.25">
      <c r="A56411" s="1" t="s">
        <v>1401</v>
      </c>
      <c r="B56411" s="2">
        <v>42978</v>
      </c>
      <c r="C56411" t="s">
        <v>11034</v>
      </c>
      <c r="D56411" s="1" t="s">
        <v>21</v>
      </c>
      <c r="E56411" s="1" t="s">
        <v>11224</v>
      </c>
      <c r="F56411">
        <v>6</v>
      </c>
      <c r="G56411">
        <v>2010</v>
      </c>
      <c r="H56411">
        <v>12060</v>
      </c>
      <c r="I56411">
        <v>1185.8999999999999</v>
      </c>
      <c r="J56411" s="1" t="s">
        <v>161</v>
      </c>
      <c r="K56411" s="1" t="s">
        <v>162</v>
      </c>
      <c r="L56411" s="1" t="s">
        <v>24</v>
      </c>
      <c r="M56411">
        <v>33.05077</v>
      </c>
      <c r="N56411">
        <v>-96.74794</v>
      </c>
      <c r="O56411" s="1" t="s">
        <v>11013</v>
      </c>
      <c r="P56411">
        <v>7115.4</v>
      </c>
      <c r="Q56411">
        <v>4944.6000000000004</v>
      </c>
      <c r="R56411">
        <v>41</v>
      </c>
      <c r="S56411" s="1" t="s">
        <v>6693</v>
      </c>
      <c r="T56411">
        <v>8</v>
      </c>
      <c r="U56411" s="2">
        <v>42948</v>
      </c>
    </row>
    <row r="56412" spans="1:21" x14ac:dyDescent="0.25">
      <c r="A56412" s="1" t="s">
        <v>9951</v>
      </c>
      <c r="B56412" s="2">
        <v>42978</v>
      </c>
      <c r="C56412" t="s">
        <v>11181</v>
      </c>
      <c r="D56412" s="1" t="s">
        <v>29</v>
      </c>
      <c r="E56412" s="1" t="s">
        <v>11221</v>
      </c>
      <c r="F56412">
        <v>6</v>
      </c>
      <c r="G56412">
        <v>2512.5</v>
      </c>
      <c r="H56412">
        <v>15075</v>
      </c>
      <c r="I56412">
        <v>1582.875</v>
      </c>
      <c r="J56412" s="1" t="s">
        <v>140</v>
      </c>
      <c r="K56412" s="1" t="s">
        <v>141</v>
      </c>
      <c r="L56412" s="1" t="s">
        <v>24</v>
      </c>
      <c r="M56412">
        <v>38.049799999999998</v>
      </c>
      <c r="N56412">
        <v>-84.458550000000002</v>
      </c>
      <c r="O56412" s="1" t="s">
        <v>10997</v>
      </c>
      <c r="P56412">
        <v>9497.25</v>
      </c>
      <c r="Q56412">
        <v>5577.75</v>
      </c>
      <c r="R56412">
        <v>37</v>
      </c>
      <c r="S56412" s="1" t="s">
        <v>6693</v>
      </c>
      <c r="T56412">
        <v>8</v>
      </c>
      <c r="U56412" s="2">
        <v>42948</v>
      </c>
    </row>
    <row r="56413" spans="1:21" x14ac:dyDescent="0.25">
      <c r="A56413" s="1" t="s">
        <v>3754</v>
      </c>
      <c r="B56413" s="2">
        <v>42978</v>
      </c>
      <c r="C56413" t="s">
        <v>11056</v>
      </c>
      <c r="D56413" s="1" t="s">
        <v>21</v>
      </c>
      <c r="E56413" s="1" t="s">
        <v>11209</v>
      </c>
      <c r="F56413">
        <v>6</v>
      </c>
      <c r="G56413">
        <v>911.2</v>
      </c>
      <c r="H56413">
        <v>5467.2000000000007</v>
      </c>
      <c r="I56413">
        <v>446.488</v>
      </c>
      <c r="J56413" s="1" t="s">
        <v>161</v>
      </c>
      <c r="K56413" s="1" t="s">
        <v>162</v>
      </c>
      <c r="L56413" s="1" t="s">
        <v>24</v>
      </c>
      <c r="M56413">
        <v>33.913710000000002</v>
      </c>
      <c r="N56413">
        <v>-98.493390000000005</v>
      </c>
      <c r="O56413" s="1" t="s">
        <v>10989</v>
      </c>
      <c r="P56413">
        <v>2678.9279999999999</v>
      </c>
      <c r="Q56413">
        <v>2788.2720000000008</v>
      </c>
      <c r="R56413">
        <v>51.000000000000014</v>
      </c>
      <c r="S56413" s="1" t="s">
        <v>6693</v>
      </c>
      <c r="T56413">
        <v>8</v>
      </c>
      <c r="U56413" s="2">
        <v>42948</v>
      </c>
    </row>
    <row r="56414" spans="1:21" x14ac:dyDescent="0.25">
      <c r="A56414" s="1" t="s">
        <v>8876</v>
      </c>
      <c r="B56414" s="2">
        <v>42978</v>
      </c>
      <c r="C56414" t="s">
        <v>11047</v>
      </c>
      <c r="D56414" s="1" t="s">
        <v>40</v>
      </c>
      <c r="E56414" s="1" t="s">
        <v>11217</v>
      </c>
      <c r="F56414">
        <v>6</v>
      </c>
      <c r="G56414">
        <v>2378.5</v>
      </c>
      <c r="H56414">
        <v>14271</v>
      </c>
      <c r="I56414">
        <v>1070.325</v>
      </c>
      <c r="J56414" s="1" t="s">
        <v>426</v>
      </c>
      <c r="K56414" s="1" t="s">
        <v>427</v>
      </c>
      <c r="L56414" s="1" t="s">
        <v>32</v>
      </c>
      <c r="M56414">
        <v>40.92501</v>
      </c>
      <c r="N56414">
        <v>-98.342010000000002</v>
      </c>
      <c r="O56414" s="1" t="s">
        <v>11008</v>
      </c>
      <c r="P56414">
        <v>6421.9500000000007</v>
      </c>
      <c r="Q56414">
        <v>7849.0499999999993</v>
      </c>
      <c r="R56414">
        <v>54.999999999999993</v>
      </c>
      <c r="S56414" s="1" t="s">
        <v>6693</v>
      </c>
      <c r="T56414">
        <v>8</v>
      </c>
      <c r="U56414" s="2">
        <v>42948</v>
      </c>
    </row>
    <row r="56415" spans="1:21" x14ac:dyDescent="0.25">
      <c r="A56415" s="1" t="s">
        <v>1868</v>
      </c>
      <c r="B56415" s="2">
        <v>42978</v>
      </c>
      <c r="C56415" t="s">
        <v>11035</v>
      </c>
      <c r="D56415" s="1" t="s">
        <v>21</v>
      </c>
      <c r="E56415" s="1" t="s">
        <v>11213</v>
      </c>
      <c r="F56415">
        <v>12</v>
      </c>
      <c r="G56415">
        <v>897.80000000000007</v>
      </c>
      <c r="H56415">
        <v>10773.6</v>
      </c>
      <c r="I56415">
        <v>619.48199999999997</v>
      </c>
      <c r="J56415" s="1" t="s">
        <v>111</v>
      </c>
      <c r="K56415" s="1" t="s">
        <v>112</v>
      </c>
      <c r="L56415" s="1" t="s">
        <v>24</v>
      </c>
      <c r="M56415">
        <v>30.226590000000002</v>
      </c>
      <c r="N56415">
        <v>-93.217380000000006</v>
      </c>
      <c r="O56415" s="1" t="s">
        <v>10994</v>
      </c>
      <c r="P56415">
        <v>7433.7839999999997</v>
      </c>
      <c r="Q56415">
        <v>3339.8160000000007</v>
      </c>
      <c r="R56415">
        <v>31.000000000000007</v>
      </c>
      <c r="S56415" s="1" t="s">
        <v>6693</v>
      </c>
      <c r="T56415">
        <v>8</v>
      </c>
      <c r="U56415" s="2">
        <v>42948</v>
      </c>
    </row>
    <row r="56416" spans="1:21" x14ac:dyDescent="0.25">
      <c r="A56416" s="1" t="s">
        <v>5794</v>
      </c>
      <c r="B56416" s="2">
        <v>42978</v>
      </c>
      <c r="C56416" t="s">
        <v>11070</v>
      </c>
      <c r="D56416" s="1" t="s">
        <v>29</v>
      </c>
      <c r="E56416" s="1" t="s">
        <v>11228</v>
      </c>
      <c r="F56416">
        <v>10</v>
      </c>
      <c r="G56416">
        <v>1051.9000000000001</v>
      </c>
      <c r="H56416">
        <v>10519</v>
      </c>
      <c r="I56416">
        <v>767.88700000000006</v>
      </c>
      <c r="J56416" s="1" t="s">
        <v>87</v>
      </c>
      <c r="K56416" s="1" t="s">
        <v>88</v>
      </c>
      <c r="L56416" s="1" t="s">
        <v>45</v>
      </c>
      <c r="M56416">
        <v>40.029910000000001</v>
      </c>
      <c r="N56416">
        <v>-75.278970000000001</v>
      </c>
      <c r="O56416" s="1" t="s">
        <v>11014</v>
      </c>
      <c r="P56416">
        <v>7678.8700000000008</v>
      </c>
      <c r="Q56416">
        <v>2840.1299999999992</v>
      </c>
      <c r="R56416">
        <v>26.999999999999989</v>
      </c>
      <c r="S56416" s="1" t="s">
        <v>6693</v>
      </c>
      <c r="T56416">
        <v>8</v>
      </c>
      <c r="U56416" s="2">
        <v>42948</v>
      </c>
    </row>
    <row r="56417" spans="1:21" x14ac:dyDescent="0.25">
      <c r="A56417" s="1" t="s">
        <v>718</v>
      </c>
      <c r="B56417" s="2">
        <v>42978</v>
      </c>
      <c r="C56417" t="s">
        <v>11133</v>
      </c>
      <c r="D56417" s="1" t="s">
        <v>29</v>
      </c>
      <c r="E56417" s="1" t="s">
        <v>11203</v>
      </c>
      <c r="F56417">
        <v>8</v>
      </c>
      <c r="G56417">
        <v>1876</v>
      </c>
      <c r="H56417">
        <v>15008</v>
      </c>
      <c r="I56417">
        <v>1482.04</v>
      </c>
      <c r="J56417" s="1" t="s">
        <v>80</v>
      </c>
      <c r="K56417" s="1" t="s">
        <v>81</v>
      </c>
      <c r="L56417" s="1" t="s">
        <v>45</v>
      </c>
      <c r="M56417">
        <v>42.814239999999998</v>
      </c>
      <c r="N56417">
        <v>-73.939570000000003</v>
      </c>
      <c r="O56417" s="1" t="s">
        <v>11000</v>
      </c>
      <c r="P56417">
        <v>11856.32</v>
      </c>
      <c r="Q56417">
        <v>3151.6800000000003</v>
      </c>
      <c r="R56417">
        <v>21.000000000000004</v>
      </c>
      <c r="S56417" s="1" t="s">
        <v>6693</v>
      </c>
      <c r="T56417">
        <v>8</v>
      </c>
      <c r="U56417" s="2">
        <v>42948</v>
      </c>
    </row>
    <row r="56418" spans="1:21" x14ac:dyDescent="0.25">
      <c r="A56418" s="1" t="s">
        <v>10760</v>
      </c>
      <c r="B56418" s="2">
        <v>42978</v>
      </c>
      <c r="C56418" t="s">
        <v>11071</v>
      </c>
      <c r="D56418" s="1" t="s">
        <v>29</v>
      </c>
      <c r="E56418" s="1" t="s">
        <v>11208</v>
      </c>
      <c r="F56418">
        <v>5</v>
      </c>
      <c r="G56418">
        <v>2472.3000000000002</v>
      </c>
      <c r="H56418">
        <v>12361.5</v>
      </c>
      <c r="I56418">
        <v>1928.3940000000002</v>
      </c>
      <c r="J56418" s="1" t="s">
        <v>35</v>
      </c>
      <c r="K56418" s="1" t="s">
        <v>36</v>
      </c>
      <c r="L56418" s="1" t="s">
        <v>37</v>
      </c>
      <c r="M56418">
        <v>32.838380000000001</v>
      </c>
      <c r="N56418">
        <v>-116.97392000000001</v>
      </c>
      <c r="O56418" s="1" t="s">
        <v>11006</v>
      </c>
      <c r="P56418">
        <v>9641.9700000000012</v>
      </c>
      <c r="Q56418">
        <v>2719.5299999999988</v>
      </c>
      <c r="R56418">
        <v>21.999999999999993</v>
      </c>
      <c r="S56418" s="1" t="s">
        <v>6693</v>
      </c>
      <c r="T56418">
        <v>8</v>
      </c>
      <c r="U56418" s="2">
        <v>42948</v>
      </c>
    </row>
    <row r="56419" spans="1:21" x14ac:dyDescent="0.25">
      <c r="A56419" s="1" t="s">
        <v>9620</v>
      </c>
      <c r="B56419" s="2">
        <v>42978</v>
      </c>
      <c r="C56419" t="s">
        <v>11142</v>
      </c>
      <c r="D56419" s="1" t="s">
        <v>21</v>
      </c>
      <c r="E56419" s="1" t="s">
        <v>11225</v>
      </c>
      <c r="F56419">
        <v>6</v>
      </c>
      <c r="G56419">
        <v>1112.2</v>
      </c>
      <c r="H56419">
        <v>6673.2000000000007</v>
      </c>
      <c r="I56419">
        <v>700.68600000000004</v>
      </c>
      <c r="J56419" s="1" t="s">
        <v>35</v>
      </c>
      <c r="K56419" s="1" t="s">
        <v>36</v>
      </c>
      <c r="L56419" s="1" t="s">
        <v>37</v>
      </c>
      <c r="M56419">
        <v>38.107419999999998</v>
      </c>
      <c r="N56419">
        <v>-122.5697</v>
      </c>
      <c r="O56419" s="1" t="s">
        <v>11004</v>
      </c>
      <c r="P56419">
        <v>4204.116</v>
      </c>
      <c r="Q56419">
        <v>2469.0840000000007</v>
      </c>
      <c r="R56419">
        <v>37.000000000000007</v>
      </c>
      <c r="S56419" s="1" t="s">
        <v>6693</v>
      </c>
      <c r="T56419">
        <v>8</v>
      </c>
      <c r="U56419" s="2">
        <v>42948</v>
      </c>
    </row>
    <row r="56420" spans="1:21" x14ac:dyDescent="0.25">
      <c r="A56420" s="1" t="s">
        <v>5667</v>
      </c>
      <c r="B56420" s="2">
        <v>42978</v>
      </c>
      <c r="C56420" t="s">
        <v>11089</v>
      </c>
      <c r="D56420" s="1" t="s">
        <v>29</v>
      </c>
      <c r="E56420" s="1" t="s">
        <v>11207</v>
      </c>
      <c r="F56420">
        <v>5</v>
      </c>
      <c r="G56420">
        <v>1902.8</v>
      </c>
      <c r="H56420">
        <v>9514</v>
      </c>
      <c r="I56420">
        <v>1065.568</v>
      </c>
      <c r="J56420" s="1" t="s">
        <v>318</v>
      </c>
      <c r="K56420" s="1" t="s">
        <v>319</v>
      </c>
      <c r="L56420" s="1" t="s">
        <v>24</v>
      </c>
      <c r="M56420">
        <v>35.449509999999997</v>
      </c>
      <c r="N56420">
        <v>-97.396699999999996</v>
      </c>
      <c r="O56420" s="1" t="s">
        <v>10999</v>
      </c>
      <c r="P56420">
        <v>5327.84</v>
      </c>
      <c r="Q56420">
        <v>4186.16</v>
      </c>
      <c r="R56420">
        <v>44</v>
      </c>
      <c r="S56420" s="1" t="s">
        <v>6693</v>
      </c>
      <c r="T56420">
        <v>8</v>
      </c>
      <c r="U56420" s="2">
        <v>42948</v>
      </c>
    </row>
    <row r="56421" spans="1:21" x14ac:dyDescent="0.25">
      <c r="A56421" s="1" t="s">
        <v>8029</v>
      </c>
      <c r="B56421" s="2">
        <v>42978</v>
      </c>
      <c r="C56421" t="s">
        <v>11134</v>
      </c>
      <c r="D56421" s="1" t="s">
        <v>29</v>
      </c>
      <c r="E56421" s="1" t="s">
        <v>11216</v>
      </c>
      <c r="F56421">
        <v>11</v>
      </c>
      <c r="G56421">
        <v>1065.3</v>
      </c>
      <c r="H56421">
        <v>11718.3</v>
      </c>
      <c r="I56421">
        <v>553.95600000000002</v>
      </c>
      <c r="J56421" s="1" t="s">
        <v>80</v>
      </c>
      <c r="K56421" s="1" t="s">
        <v>81</v>
      </c>
      <c r="L56421" s="1" t="s">
        <v>45</v>
      </c>
      <c r="M56421">
        <v>42.74333</v>
      </c>
      <c r="N56421">
        <v>-73.785600000000002</v>
      </c>
      <c r="O56421" s="1" t="s">
        <v>11001</v>
      </c>
      <c r="P56421">
        <v>6093.5160000000005</v>
      </c>
      <c r="Q56421">
        <v>5624.7839999999987</v>
      </c>
      <c r="R56421">
        <v>47.999999999999993</v>
      </c>
      <c r="S56421" s="1" t="s">
        <v>6693</v>
      </c>
      <c r="T56421">
        <v>8</v>
      </c>
      <c r="U56421" s="2">
        <v>42948</v>
      </c>
    </row>
    <row r="56422" spans="1:21" x14ac:dyDescent="0.25">
      <c r="A56422" s="1" t="s">
        <v>5120</v>
      </c>
      <c r="B56422" s="2">
        <v>42978</v>
      </c>
      <c r="C56422" t="s">
        <v>11139</v>
      </c>
      <c r="D56422" s="1" t="s">
        <v>21</v>
      </c>
      <c r="E56422" s="1" t="s">
        <v>11208</v>
      </c>
      <c r="F56422">
        <v>7</v>
      </c>
      <c r="G56422">
        <v>750.4</v>
      </c>
      <c r="H56422">
        <v>5252.8</v>
      </c>
      <c r="I56422">
        <v>547.79199999999992</v>
      </c>
      <c r="J56422" s="1" t="s">
        <v>278</v>
      </c>
      <c r="K56422" s="1" t="s">
        <v>279</v>
      </c>
      <c r="L56422" s="1" t="s">
        <v>37</v>
      </c>
      <c r="M56422">
        <v>44.626930000000002</v>
      </c>
      <c r="N56422">
        <v>-123.09674</v>
      </c>
      <c r="O56422" s="1" t="s">
        <v>11006</v>
      </c>
      <c r="P56422">
        <v>3834.5439999999994</v>
      </c>
      <c r="Q56422">
        <v>1418.2560000000008</v>
      </c>
      <c r="R56422">
        <v>27.000000000000014</v>
      </c>
      <c r="S56422" s="1" t="s">
        <v>6693</v>
      </c>
      <c r="T56422">
        <v>8</v>
      </c>
      <c r="U56422" s="2">
        <v>42948</v>
      </c>
    </row>
    <row r="56423" spans="1:21" x14ac:dyDescent="0.25">
      <c r="A56423" s="1" t="s">
        <v>9260</v>
      </c>
      <c r="B56423" s="2">
        <v>42978</v>
      </c>
      <c r="C56423" t="s">
        <v>11025</v>
      </c>
      <c r="D56423" s="1" t="s">
        <v>21</v>
      </c>
      <c r="E56423" s="1" t="s">
        <v>11202</v>
      </c>
      <c r="F56423">
        <v>12</v>
      </c>
      <c r="G56423">
        <v>3986.5</v>
      </c>
      <c r="H56423">
        <v>47838</v>
      </c>
      <c r="I56423">
        <v>3229.0650000000001</v>
      </c>
      <c r="J56423" s="1" t="s">
        <v>161</v>
      </c>
      <c r="K56423" s="1" t="s">
        <v>162</v>
      </c>
      <c r="L56423" s="1" t="s">
        <v>24</v>
      </c>
      <c r="M56423">
        <v>29.786639999999998</v>
      </c>
      <c r="N56423">
        <v>-95.390900000000002</v>
      </c>
      <c r="O56423" s="1" t="s">
        <v>11011</v>
      </c>
      <c r="P56423">
        <v>38748.78</v>
      </c>
      <c r="Q56423">
        <v>9089.2200000000012</v>
      </c>
      <c r="R56423">
        <v>19.000000000000004</v>
      </c>
      <c r="S56423" s="1" t="s">
        <v>6693</v>
      </c>
      <c r="T56423">
        <v>8</v>
      </c>
      <c r="U56423" s="2">
        <v>42948</v>
      </c>
    </row>
    <row r="56424" spans="1:21" x14ac:dyDescent="0.25">
      <c r="A56424" s="1" t="s">
        <v>3804</v>
      </c>
      <c r="B56424" s="2">
        <v>42978</v>
      </c>
      <c r="C56424" t="s">
        <v>11041</v>
      </c>
      <c r="D56424" s="1" t="s">
        <v>21</v>
      </c>
      <c r="E56424" s="1" t="s">
        <v>11213</v>
      </c>
      <c r="F56424">
        <v>8</v>
      </c>
      <c r="G56424">
        <v>3450.5</v>
      </c>
      <c r="H56424">
        <v>27604</v>
      </c>
      <c r="I56424">
        <v>2070.2999999999997</v>
      </c>
      <c r="J56424" s="1" t="s">
        <v>107</v>
      </c>
      <c r="K56424" s="1" t="s">
        <v>108</v>
      </c>
      <c r="L56424" s="1" t="s">
        <v>24</v>
      </c>
      <c r="M56424">
        <v>33.20984</v>
      </c>
      <c r="N56424">
        <v>-87.56917</v>
      </c>
      <c r="O56424" s="1" t="s">
        <v>10994</v>
      </c>
      <c r="P56424">
        <v>16562.399999999998</v>
      </c>
      <c r="Q56424">
        <v>11041.600000000002</v>
      </c>
      <c r="R56424">
        <v>40.000000000000007</v>
      </c>
      <c r="S56424" s="1" t="s">
        <v>6693</v>
      </c>
      <c r="T56424">
        <v>8</v>
      </c>
      <c r="U56424" s="2">
        <v>42948</v>
      </c>
    </row>
    <row r="56425" spans="1:21" x14ac:dyDescent="0.25">
      <c r="A56425" s="1" t="s">
        <v>8381</v>
      </c>
      <c r="B56425" s="2">
        <v>42978</v>
      </c>
      <c r="C56425" t="s">
        <v>11136</v>
      </c>
      <c r="D56425" s="1" t="s">
        <v>29</v>
      </c>
      <c r="E56425" s="1" t="s">
        <v>11212</v>
      </c>
      <c r="F56425">
        <v>6</v>
      </c>
      <c r="G56425">
        <v>2351.7000000000003</v>
      </c>
      <c r="H56425">
        <v>14110.2</v>
      </c>
      <c r="I56425">
        <v>1246.4010000000003</v>
      </c>
      <c r="J56425" s="1" t="s">
        <v>107</v>
      </c>
      <c r="K56425" s="1" t="s">
        <v>108</v>
      </c>
      <c r="L56425" s="1" t="s">
        <v>24</v>
      </c>
      <c r="M56425">
        <v>32.609859999999998</v>
      </c>
      <c r="N56425">
        <v>-85.480779999999996</v>
      </c>
      <c r="O56425" s="1" t="s">
        <v>10990</v>
      </c>
      <c r="P56425">
        <v>7478.4060000000018</v>
      </c>
      <c r="Q56425">
        <v>6631.793999999999</v>
      </c>
      <c r="R56425">
        <v>46.999999999999993</v>
      </c>
      <c r="S56425" s="1" t="s">
        <v>6693</v>
      </c>
      <c r="T56425">
        <v>8</v>
      </c>
      <c r="U56425" s="2">
        <v>42948</v>
      </c>
    </row>
    <row r="56426" spans="1:21" x14ac:dyDescent="0.25">
      <c r="A56426" s="1" t="s">
        <v>6649</v>
      </c>
      <c r="B56426" s="2">
        <v>42978</v>
      </c>
      <c r="C56426" t="s">
        <v>11142</v>
      </c>
      <c r="D56426" s="1" t="s">
        <v>21</v>
      </c>
      <c r="E56426" s="1" t="s">
        <v>11209</v>
      </c>
      <c r="F56426">
        <v>11</v>
      </c>
      <c r="G56426">
        <v>3008.3</v>
      </c>
      <c r="H56426">
        <v>33091.300000000003</v>
      </c>
      <c r="I56426">
        <v>2406.6400000000003</v>
      </c>
      <c r="J56426" s="1" t="s">
        <v>176</v>
      </c>
      <c r="K56426" s="1" t="s">
        <v>177</v>
      </c>
      <c r="L56426" s="1" t="s">
        <v>32</v>
      </c>
      <c r="M56426">
        <v>46.808329999999998</v>
      </c>
      <c r="N56426">
        <v>-100.78373999999999</v>
      </c>
      <c r="O56426" s="1" t="s">
        <v>10989</v>
      </c>
      <c r="P56426">
        <v>26473.040000000005</v>
      </c>
      <c r="Q56426">
        <v>6618.2599999999984</v>
      </c>
      <c r="R56426">
        <v>19.999999999999993</v>
      </c>
      <c r="S56426" s="1" t="s">
        <v>6693</v>
      </c>
      <c r="T56426">
        <v>8</v>
      </c>
      <c r="U56426" s="2">
        <v>42948</v>
      </c>
    </row>
    <row r="56427" spans="1:21" x14ac:dyDescent="0.25">
      <c r="A56427" s="1" t="s">
        <v>1557</v>
      </c>
      <c r="B56427" s="2">
        <v>42978</v>
      </c>
      <c r="C56427" t="s">
        <v>11067</v>
      </c>
      <c r="D56427" s="1" t="s">
        <v>40</v>
      </c>
      <c r="E56427" s="1" t="s">
        <v>11222</v>
      </c>
      <c r="F56427">
        <v>12</v>
      </c>
      <c r="G56427">
        <v>857.6</v>
      </c>
      <c r="H56427">
        <v>10291.200000000001</v>
      </c>
      <c r="I56427">
        <v>488.83199999999999</v>
      </c>
      <c r="J56427" s="1" t="s">
        <v>539</v>
      </c>
      <c r="K56427" s="1" t="s">
        <v>540</v>
      </c>
      <c r="L56427" s="1" t="s">
        <v>37</v>
      </c>
      <c r="M56427">
        <v>45.783290000000001</v>
      </c>
      <c r="N56427">
        <v>-108.50069000000001</v>
      </c>
      <c r="O56427" s="1" t="s">
        <v>11002</v>
      </c>
      <c r="P56427">
        <v>5865.9840000000004</v>
      </c>
      <c r="Q56427">
        <v>4425.2160000000003</v>
      </c>
      <c r="R56427">
        <v>43</v>
      </c>
      <c r="S56427" s="1" t="s">
        <v>6693</v>
      </c>
      <c r="T56427">
        <v>8</v>
      </c>
      <c r="U56427" s="2">
        <v>42948</v>
      </c>
    </row>
    <row r="56428" spans="1:21" x14ac:dyDescent="0.25">
      <c r="A56428" s="1" t="s">
        <v>10361</v>
      </c>
      <c r="B56428" s="2">
        <v>42978</v>
      </c>
      <c r="C56428" t="s">
        <v>11135</v>
      </c>
      <c r="D56428" s="1" t="s">
        <v>21</v>
      </c>
      <c r="E56428" s="1" t="s">
        <v>11208</v>
      </c>
      <c r="F56428">
        <v>8</v>
      </c>
      <c r="G56428">
        <v>1139</v>
      </c>
      <c r="H56428">
        <v>9112</v>
      </c>
      <c r="I56428">
        <v>694.79</v>
      </c>
      <c r="J56428" s="1" t="s">
        <v>161</v>
      </c>
      <c r="K56428" s="1" t="s">
        <v>162</v>
      </c>
      <c r="L56428" s="1" t="s">
        <v>24</v>
      </c>
      <c r="M56428">
        <v>31.549330000000001</v>
      </c>
      <c r="N56428">
        <v>-97.14667</v>
      </c>
      <c r="O56428" s="1" t="s">
        <v>11006</v>
      </c>
      <c r="P56428">
        <v>5558.32</v>
      </c>
      <c r="Q56428">
        <v>3553.6800000000003</v>
      </c>
      <c r="R56428">
        <v>39</v>
      </c>
      <c r="S56428" s="1" t="s">
        <v>6693</v>
      </c>
      <c r="T56428">
        <v>8</v>
      </c>
      <c r="U56428" s="2">
        <v>42948</v>
      </c>
    </row>
    <row r="56429" spans="1:21" x14ac:dyDescent="0.25">
      <c r="A56429" s="1" t="s">
        <v>5035</v>
      </c>
      <c r="B56429" s="2">
        <v>42979</v>
      </c>
      <c r="C56429" t="s">
        <v>11052</v>
      </c>
      <c r="D56429" s="1" t="s">
        <v>21</v>
      </c>
      <c r="E56429" s="1" t="s">
        <v>11223</v>
      </c>
      <c r="F56429">
        <v>8</v>
      </c>
      <c r="G56429">
        <v>857.6</v>
      </c>
      <c r="H56429">
        <v>6860.8</v>
      </c>
      <c r="I56429">
        <v>428.8</v>
      </c>
      <c r="J56429" s="1" t="s">
        <v>161</v>
      </c>
      <c r="K56429" s="1" t="s">
        <v>162</v>
      </c>
      <c r="L56429" s="1" t="s">
        <v>24</v>
      </c>
      <c r="M56429">
        <v>26.215910000000001</v>
      </c>
      <c r="N56429">
        <v>-98.325289999999995</v>
      </c>
      <c r="O56429" s="1" t="s">
        <v>11012</v>
      </c>
      <c r="P56429">
        <v>3430.4</v>
      </c>
      <c r="Q56429">
        <v>3430.4</v>
      </c>
      <c r="R56429">
        <v>50</v>
      </c>
      <c r="S56429" s="1" t="s">
        <v>7293</v>
      </c>
      <c r="T56429">
        <v>9</v>
      </c>
      <c r="U56429" s="2">
        <v>42979</v>
      </c>
    </row>
    <row r="56430" spans="1:21" x14ac:dyDescent="0.25">
      <c r="A56430" s="1" t="s">
        <v>9483</v>
      </c>
      <c r="B56430" s="2">
        <v>42979</v>
      </c>
      <c r="C56430" t="s">
        <v>11034</v>
      </c>
      <c r="D56430" s="1" t="s">
        <v>21</v>
      </c>
      <c r="E56430" s="1" t="s">
        <v>11208</v>
      </c>
      <c r="F56430">
        <v>8</v>
      </c>
      <c r="G56430">
        <v>3611.3</v>
      </c>
      <c r="H56430">
        <v>28890.400000000001</v>
      </c>
      <c r="I56430">
        <v>2058.4409999999998</v>
      </c>
      <c r="J56430" s="1" t="s">
        <v>192</v>
      </c>
      <c r="K56430" s="1" t="s">
        <v>193</v>
      </c>
      <c r="L56430" s="1" t="s">
        <v>37</v>
      </c>
      <c r="M56430">
        <v>38.254449999999999</v>
      </c>
      <c r="N56430">
        <v>-104.60914</v>
      </c>
      <c r="O56430" s="1" t="s">
        <v>11006</v>
      </c>
      <c r="P56430">
        <v>16467.527999999998</v>
      </c>
      <c r="Q56430">
        <v>12422.872000000003</v>
      </c>
      <c r="R56430">
        <v>43.000000000000007</v>
      </c>
      <c r="S56430" s="1" t="s">
        <v>7293</v>
      </c>
      <c r="T56430">
        <v>9</v>
      </c>
      <c r="U56430" s="2">
        <v>42979</v>
      </c>
    </row>
    <row r="56431" spans="1:21" x14ac:dyDescent="0.25">
      <c r="A56431" s="1" t="s">
        <v>1043</v>
      </c>
      <c r="B56431" s="2">
        <v>42979</v>
      </c>
      <c r="C56431" t="s">
        <v>11026</v>
      </c>
      <c r="D56431" s="1" t="s">
        <v>29</v>
      </c>
      <c r="E56431" s="1" t="s">
        <v>11218</v>
      </c>
      <c r="F56431">
        <v>7</v>
      </c>
      <c r="G56431">
        <v>194.3</v>
      </c>
      <c r="H56431">
        <v>1360.1000000000001</v>
      </c>
      <c r="I56431">
        <v>147.66800000000001</v>
      </c>
      <c r="J56431" s="1" t="s">
        <v>22</v>
      </c>
      <c r="K56431" s="1" t="s">
        <v>23</v>
      </c>
      <c r="L56431" s="1" t="s">
        <v>24</v>
      </c>
      <c r="M56431">
        <v>33.952599999999997</v>
      </c>
      <c r="N56431">
        <v>-84.549930000000003</v>
      </c>
      <c r="O56431" s="1" t="s">
        <v>11009</v>
      </c>
      <c r="P56431">
        <v>1033.6759999999999</v>
      </c>
      <c r="Q56431">
        <v>326.42400000000021</v>
      </c>
      <c r="R56431">
        <v>24.000000000000014</v>
      </c>
      <c r="S56431" s="1" t="s">
        <v>7293</v>
      </c>
      <c r="T56431">
        <v>9</v>
      </c>
      <c r="U56431" s="2">
        <v>42979</v>
      </c>
    </row>
    <row r="56432" spans="1:21" x14ac:dyDescent="0.25">
      <c r="A56432" s="1" t="s">
        <v>1384</v>
      </c>
      <c r="B56432" s="2">
        <v>42979</v>
      </c>
      <c r="C56432" t="s">
        <v>11132</v>
      </c>
      <c r="D56432" s="1" t="s">
        <v>21</v>
      </c>
      <c r="E56432" s="1" t="s">
        <v>11224</v>
      </c>
      <c r="F56432">
        <v>6</v>
      </c>
      <c r="G56432">
        <v>884.4</v>
      </c>
      <c r="H56432">
        <v>5306.4</v>
      </c>
      <c r="I56432">
        <v>689.83199999999999</v>
      </c>
      <c r="J56432" s="1" t="s">
        <v>74</v>
      </c>
      <c r="K56432" s="1" t="s">
        <v>75</v>
      </c>
      <c r="L56432" s="1" t="s">
        <v>32</v>
      </c>
      <c r="M56432">
        <v>41.452820000000003</v>
      </c>
      <c r="N56432">
        <v>-82.182370000000006</v>
      </c>
      <c r="O56432" s="1" t="s">
        <v>11013</v>
      </c>
      <c r="P56432">
        <v>4138.9920000000002</v>
      </c>
      <c r="Q56432">
        <v>1167.4079999999994</v>
      </c>
      <c r="R56432">
        <v>21.999999999999993</v>
      </c>
      <c r="S56432" s="1" t="s">
        <v>7293</v>
      </c>
      <c r="T56432">
        <v>9</v>
      </c>
      <c r="U56432" s="2">
        <v>42979</v>
      </c>
    </row>
    <row r="56433" spans="1:21" x14ac:dyDescent="0.25">
      <c r="A56433" s="1" t="s">
        <v>6131</v>
      </c>
      <c r="B56433" s="2">
        <v>42979</v>
      </c>
      <c r="C56433" t="s">
        <v>11077</v>
      </c>
      <c r="D56433" s="1" t="s">
        <v>40</v>
      </c>
      <c r="E56433" s="1" t="s">
        <v>11210</v>
      </c>
      <c r="F56433">
        <v>10</v>
      </c>
      <c r="G56433">
        <v>5058.5</v>
      </c>
      <c r="H56433">
        <v>50585</v>
      </c>
      <c r="I56433">
        <v>3844.46</v>
      </c>
      <c r="J56433" s="1" t="s">
        <v>518</v>
      </c>
      <c r="K56433" s="1" t="s">
        <v>519</v>
      </c>
      <c r="L56433" s="1" t="s">
        <v>24</v>
      </c>
      <c r="M56433">
        <v>38.980670000000003</v>
      </c>
      <c r="N56433">
        <v>-77.100260000000006</v>
      </c>
      <c r="O56433" s="1" t="s">
        <v>11003</v>
      </c>
      <c r="P56433">
        <v>38444.6</v>
      </c>
      <c r="Q56433">
        <v>12140.400000000001</v>
      </c>
      <c r="R56433">
        <v>24.000000000000004</v>
      </c>
      <c r="S56433" s="1" t="s">
        <v>7293</v>
      </c>
      <c r="T56433">
        <v>9</v>
      </c>
      <c r="U56433" s="2">
        <v>42979</v>
      </c>
    </row>
    <row r="56434" spans="1:21" x14ac:dyDescent="0.25">
      <c r="A56434" s="1" t="s">
        <v>5606</v>
      </c>
      <c r="B56434" s="2">
        <v>42979</v>
      </c>
      <c r="C56434" t="s">
        <v>11099</v>
      </c>
      <c r="D56434" s="1" t="s">
        <v>21</v>
      </c>
      <c r="E56434" s="1" t="s">
        <v>11209</v>
      </c>
      <c r="F56434">
        <v>10</v>
      </c>
      <c r="G56434">
        <v>2318.2000000000003</v>
      </c>
      <c r="H56434">
        <v>23182.000000000004</v>
      </c>
      <c r="I56434">
        <v>1530.0120000000002</v>
      </c>
      <c r="J56434" s="1" t="s">
        <v>584</v>
      </c>
      <c r="K56434" s="1" t="s">
        <v>585</v>
      </c>
      <c r="L56434" s="1" t="s">
        <v>37</v>
      </c>
      <c r="M56434">
        <v>39.529629999999997</v>
      </c>
      <c r="N56434">
        <v>-119.8138</v>
      </c>
      <c r="O56434" s="1" t="s">
        <v>10989</v>
      </c>
      <c r="P56434">
        <v>15300.120000000003</v>
      </c>
      <c r="Q56434">
        <v>7881.880000000001</v>
      </c>
      <c r="R56434">
        <v>34</v>
      </c>
      <c r="S56434" s="1" t="s">
        <v>7293</v>
      </c>
      <c r="T56434">
        <v>9</v>
      </c>
      <c r="U56434" s="2">
        <v>42979</v>
      </c>
    </row>
    <row r="56435" spans="1:21" x14ac:dyDescent="0.25">
      <c r="A56435" s="1" t="s">
        <v>7606</v>
      </c>
      <c r="B56435" s="2">
        <v>42979</v>
      </c>
      <c r="C56435" t="s">
        <v>11158</v>
      </c>
      <c r="D56435" s="1" t="s">
        <v>29</v>
      </c>
      <c r="E56435" s="1" t="s">
        <v>11207</v>
      </c>
      <c r="F56435">
        <v>6</v>
      </c>
      <c r="G56435">
        <v>6056.8</v>
      </c>
      <c r="H56435">
        <v>36340.800000000003</v>
      </c>
      <c r="I56435">
        <v>4118.6240000000007</v>
      </c>
      <c r="J56435" s="1" t="s">
        <v>134</v>
      </c>
      <c r="K56435" s="1" t="s">
        <v>135</v>
      </c>
      <c r="L56435" s="1" t="s">
        <v>45</v>
      </c>
      <c r="M56435">
        <v>40.182049999999997</v>
      </c>
      <c r="N56435">
        <v>-74.198520000000002</v>
      </c>
      <c r="O56435" s="1" t="s">
        <v>10999</v>
      </c>
      <c r="P56435">
        <v>24711.744000000006</v>
      </c>
      <c r="Q56435">
        <v>11629.055999999997</v>
      </c>
      <c r="R56435">
        <v>31.999999999999989</v>
      </c>
      <c r="S56435" s="1" t="s">
        <v>7293</v>
      </c>
      <c r="T56435">
        <v>9</v>
      </c>
      <c r="U56435" s="2">
        <v>42979</v>
      </c>
    </row>
    <row r="56436" spans="1:21" x14ac:dyDescent="0.25">
      <c r="A56436" s="1" t="s">
        <v>9901</v>
      </c>
      <c r="B56436" s="2">
        <v>42979</v>
      </c>
      <c r="C56436" t="s">
        <v>11049</v>
      </c>
      <c r="D56436" s="1" t="s">
        <v>40</v>
      </c>
      <c r="E56436" s="1" t="s">
        <v>11219</v>
      </c>
      <c r="F56436">
        <v>11</v>
      </c>
      <c r="G56436">
        <v>2425.4</v>
      </c>
      <c r="H56436">
        <v>26679.4</v>
      </c>
      <c r="I56436">
        <v>1600.7640000000001</v>
      </c>
      <c r="J56436" s="1" t="s">
        <v>62</v>
      </c>
      <c r="K56436" s="1" t="s">
        <v>63</v>
      </c>
      <c r="L56436" s="1" t="s">
        <v>24</v>
      </c>
      <c r="M56436">
        <v>35.98115</v>
      </c>
      <c r="N56436">
        <v>-78.902929999999998</v>
      </c>
      <c r="O56436" s="1" t="s">
        <v>10992</v>
      </c>
      <c r="P56436">
        <v>17608.404000000002</v>
      </c>
      <c r="Q56436">
        <v>9070.9959999999992</v>
      </c>
      <c r="R56436">
        <v>34</v>
      </c>
      <c r="S56436" s="1" t="s">
        <v>7293</v>
      </c>
      <c r="T56436">
        <v>9</v>
      </c>
      <c r="U56436" s="2">
        <v>42979</v>
      </c>
    </row>
    <row r="56437" spans="1:21" x14ac:dyDescent="0.25">
      <c r="A56437" s="1" t="s">
        <v>4493</v>
      </c>
      <c r="B56437" s="2">
        <v>42979</v>
      </c>
      <c r="C56437" t="s">
        <v>11041</v>
      </c>
      <c r="D56437" s="1" t="s">
        <v>21</v>
      </c>
      <c r="E56437" s="1" t="s">
        <v>11213</v>
      </c>
      <c r="F56437">
        <v>12</v>
      </c>
      <c r="G56437">
        <v>247.9</v>
      </c>
      <c r="H56437">
        <v>2974.8</v>
      </c>
      <c r="I56437">
        <v>193.36200000000002</v>
      </c>
      <c r="J56437" s="1" t="s">
        <v>48</v>
      </c>
      <c r="K56437" s="1" t="s">
        <v>49</v>
      </c>
      <c r="L56437" s="1" t="s">
        <v>32</v>
      </c>
      <c r="M56437">
        <v>44.64969</v>
      </c>
      <c r="N56437">
        <v>-93.242720000000006</v>
      </c>
      <c r="O56437" s="1" t="s">
        <v>10994</v>
      </c>
      <c r="P56437">
        <v>2320.3440000000001</v>
      </c>
      <c r="Q56437">
        <v>654.45600000000013</v>
      </c>
      <c r="R56437">
        <v>22.000000000000004</v>
      </c>
      <c r="S56437" s="1" t="s">
        <v>7293</v>
      </c>
      <c r="T56437">
        <v>9</v>
      </c>
      <c r="U56437" s="2">
        <v>42979</v>
      </c>
    </row>
    <row r="56438" spans="1:21" x14ac:dyDescent="0.25">
      <c r="A56438" s="1" t="s">
        <v>4134</v>
      </c>
      <c r="B56438" s="2">
        <v>42979</v>
      </c>
      <c r="C56438" t="s">
        <v>11120</v>
      </c>
      <c r="D56438" s="1" t="s">
        <v>40</v>
      </c>
      <c r="E56438" s="1" t="s">
        <v>11205</v>
      </c>
      <c r="F56438">
        <v>7</v>
      </c>
      <c r="G56438">
        <v>3839.1</v>
      </c>
      <c r="H56438">
        <v>26873.7</v>
      </c>
      <c r="I56438">
        <v>2917.7159999999999</v>
      </c>
      <c r="J56438" s="1" t="s">
        <v>278</v>
      </c>
      <c r="K56438" s="1" t="s">
        <v>279</v>
      </c>
      <c r="L56438" s="1" t="s">
        <v>37</v>
      </c>
      <c r="M56438">
        <v>45.498179999999998</v>
      </c>
      <c r="N56438">
        <v>-122.43147999999999</v>
      </c>
      <c r="O56438" s="1" t="s">
        <v>10991</v>
      </c>
      <c r="P56438">
        <v>20424.011999999999</v>
      </c>
      <c r="Q56438">
        <v>6449.6880000000019</v>
      </c>
      <c r="R56438">
        <v>24.000000000000007</v>
      </c>
      <c r="S56438" s="1" t="s">
        <v>7293</v>
      </c>
      <c r="T56438">
        <v>9</v>
      </c>
      <c r="U56438" s="2">
        <v>42979</v>
      </c>
    </row>
    <row r="56439" spans="1:21" x14ac:dyDescent="0.25">
      <c r="A56439" s="1" t="s">
        <v>751</v>
      </c>
      <c r="B56439" s="2">
        <v>42979</v>
      </c>
      <c r="C56439" t="s">
        <v>11110</v>
      </c>
      <c r="D56439" s="1" t="s">
        <v>21</v>
      </c>
      <c r="E56439" s="1" t="s">
        <v>11207</v>
      </c>
      <c r="F56439">
        <v>6</v>
      </c>
      <c r="G56439">
        <v>254.6</v>
      </c>
      <c r="H56439">
        <v>1527.6</v>
      </c>
      <c r="I56439">
        <v>178.22</v>
      </c>
      <c r="J56439" s="1" t="s">
        <v>161</v>
      </c>
      <c r="K56439" s="1" t="s">
        <v>162</v>
      </c>
      <c r="L56439" s="1" t="s">
        <v>24</v>
      </c>
      <c r="M56439">
        <v>31.098230000000001</v>
      </c>
      <c r="N56439">
        <v>-97.342780000000005</v>
      </c>
      <c r="O56439" s="1" t="s">
        <v>10999</v>
      </c>
      <c r="P56439">
        <v>1069.32</v>
      </c>
      <c r="Q56439">
        <v>458.28</v>
      </c>
      <c r="R56439">
        <v>30</v>
      </c>
      <c r="S56439" s="1" t="s">
        <v>7293</v>
      </c>
      <c r="T56439">
        <v>9</v>
      </c>
      <c r="U56439" s="2">
        <v>42979</v>
      </c>
    </row>
    <row r="56440" spans="1:21" x14ac:dyDescent="0.25">
      <c r="A56440" s="1" t="s">
        <v>1404</v>
      </c>
      <c r="B56440" s="2">
        <v>42979</v>
      </c>
      <c r="C56440" t="s">
        <v>11063</v>
      </c>
      <c r="D56440" s="1" t="s">
        <v>21</v>
      </c>
      <c r="E56440" s="1" t="s">
        <v>11225</v>
      </c>
      <c r="F56440">
        <v>9</v>
      </c>
      <c r="G56440">
        <v>3999.9</v>
      </c>
      <c r="H56440">
        <v>35999.1</v>
      </c>
      <c r="I56440">
        <v>2159.9460000000004</v>
      </c>
      <c r="J56440" s="1" t="s">
        <v>80</v>
      </c>
      <c r="K56440" s="1" t="s">
        <v>81</v>
      </c>
      <c r="L56440" s="1" t="s">
        <v>45</v>
      </c>
      <c r="M56440">
        <v>40.725929999999998</v>
      </c>
      <c r="N56440">
        <v>-73.514290000000003</v>
      </c>
      <c r="O56440" s="1" t="s">
        <v>11004</v>
      </c>
      <c r="P56440">
        <v>19439.514000000003</v>
      </c>
      <c r="Q56440">
        <v>16559.585999999996</v>
      </c>
      <c r="R56440">
        <v>45.999999999999993</v>
      </c>
      <c r="S56440" s="1" t="s">
        <v>7293</v>
      </c>
      <c r="T56440">
        <v>9</v>
      </c>
      <c r="U56440" s="2">
        <v>42979</v>
      </c>
    </row>
    <row r="56441" spans="1:21" x14ac:dyDescent="0.25">
      <c r="A56441" s="1" t="s">
        <v>3957</v>
      </c>
      <c r="B56441" s="2">
        <v>42979</v>
      </c>
      <c r="C56441" t="s">
        <v>11167</v>
      </c>
      <c r="D56441" s="1" t="s">
        <v>21</v>
      </c>
      <c r="E56441" s="1" t="s">
        <v>11208</v>
      </c>
      <c r="F56441">
        <v>9</v>
      </c>
      <c r="G56441">
        <v>1065.3</v>
      </c>
      <c r="H56441">
        <v>9587.6999999999989</v>
      </c>
      <c r="I56441">
        <v>490.03800000000001</v>
      </c>
      <c r="J56441" s="1" t="s">
        <v>192</v>
      </c>
      <c r="K56441" s="1" t="s">
        <v>193</v>
      </c>
      <c r="L56441" s="1" t="s">
        <v>37</v>
      </c>
      <c r="M56441">
        <v>39.579160000000002</v>
      </c>
      <c r="N56441">
        <v>-104.87692</v>
      </c>
      <c r="O56441" s="1" t="s">
        <v>11006</v>
      </c>
      <c r="P56441">
        <v>4410.3420000000006</v>
      </c>
      <c r="Q56441">
        <v>5177.3579999999984</v>
      </c>
      <c r="R56441">
        <v>53.999999999999993</v>
      </c>
      <c r="S56441" s="1" t="s">
        <v>7293</v>
      </c>
      <c r="T56441">
        <v>9</v>
      </c>
      <c r="U56441" s="2">
        <v>42979</v>
      </c>
    </row>
    <row r="56442" spans="1:21" x14ac:dyDescent="0.25">
      <c r="A56442" s="1" t="s">
        <v>2916</v>
      </c>
      <c r="B56442" s="2">
        <v>42979</v>
      </c>
      <c r="C56442" t="s">
        <v>11179</v>
      </c>
      <c r="D56442" s="1" t="s">
        <v>40</v>
      </c>
      <c r="E56442" s="1" t="s">
        <v>11203</v>
      </c>
      <c r="F56442">
        <v>8</v>
      </c>
      <c r="G56442">
        <v>2479</v>
      </c>
      <c r="H56442">
        <v>19832</v>
      </c>
      <c r="I56442">
        <v>1735.3</v>
      </c>
      <c r="J56442" s="1" t="s">
        <v>84</v>
      </c>
      <c r="K56442" s="1" t="s">
        <v>85</v>
      </c>
      <c r="L56442" s="1" t="s">
        <v>32</v>
      </c>
      <c r="M56442">
        <v>42.331429999999997</v>
      </c>
      <c r="N56442">
        <v>-83.045749999999998</v>
      </c>
      <c r="O56442" s="1" t="s">
        <v>11000</v>
      </c>
      <c r="P56442">
        <v>13882.4</v>
      </c>
      <c r="Q56442">
        <v>5949.6</v>
      </c>
      <c r="R56442">
        <v>30.000000000000004</v>
      </c>
      <c r="S56442" s="1" t="s">
        <v>7293</v>
      </c>
      <c r="T56442">
        <v>9</v>
      </c>
      <c r="U56442" s="2">
        <v>42979</v>
      </c>
    </row>
    <row r="56443" spans="1:21" x14ac:dyDescent="0.25">
      <c r="A56443" s="1" t="s">
        <v>8847</v>
      </c>
      <c r="B56443" s="2">
        <v>42979</v>
      </c>
      <c r="C56443" t="s">
        <v>11044</v>
      </c>
      <c r="D56443" s="1" t="s">
        <v>29</v>
      </c>
      <c r="E56443" s="1" t="s">
        <v>11204</v>
      </c>
      <c r="F56443">
        <v>5</v>
      </c>
      <c r="G56443">
        <v>2458.9</v>
      </c>
      <c r="H56443">
        <v>12294.5</v>
      </c>
      <c r="I56443">
        <v>1549.107</v>
      </c>
      <c r="J56443" s="1" t="s">
        <v>35</v>
      </c>
      <c r="K56443" s="1" t="s">
        <v>36</v>
      </c>
      <c r="L56443" s="1" t="s">
        <v>37</v>
      </c>
      <c r="M56443">
        <v>36.747729999999997</v>
      </c>
      <c r="N56443">
        <v>-119.77237</v>
      </c>
      <c r="O56443" s="1" t="s">
        <v>11010</v>
      </c>
      <c r="P56443">
        <v>7745.5349999999999</v>
      </c>
      <c r="Q56443">
        <v>4548.9650000000001</v>
      </c>
      <c r="R56443">
        <v>37</v>
      </c>
      <c r="S56443" s="1" t="s">
        <v>7293</v>
      </c>
      <c r="T56443">
        <v>9</v>
      </c>
      <c r="U56443" s="2">
        <v>42979</v>
      </c>
    </row>
    <row r="56444" spans="1:21" x14ac:dyDescent="0.25">
      <c r="A56444" s="1" t="s">
        <v>9844</v>
      </c>
      <c r="B56444" s="2">
        <v>42979</v>
      </c>
      <c r="C56444" t="s">
        <v>11182</v>
      </c>
      <c r="D56444" s="1" t="s">
        <v>21</v>
      </c>
      <c r="E56444" s="1" t="s">
        <v>11210</v>
      </c>
      <c r="F56444">
        <v>9</v>
      </c>
      <c r="G56444">
        <v>221.1</v>
      </c>
      <c r="H56444">
        <v>1989.8999999999999</v>
      </c>
      <c r="I56444">
        <v>141.50399999999999</v>
      </c>
      <c r="J56444" s="1" t="s">
        <v>91</v>
      </c>
      <c r="K56444" s="1" t="s">
        <v>92</v>
      </c>
      <c r="L56444" s="1" t="s">
        <v>37</v>
      </c>
      <c r="M56444">
        <v>34.483899999999998</v>
      </c>
      <c r="N56444">
        <v>-114.32245</v>
      </c>
      <c r="O56444" s="1" t="s">
        <v>11003</v>
      </c>
      <c r="P56444">
        <v>1273.5359999999998</v>
      </c>
      <c r="Q56444">
        <v>716.36400000000003</v>
      </c>
      <c r="R56444">
        <v>36.000000000000007</v>
      </c>
      <c r="S56444" s="1" t="s">
        <v>7293</v>
      </c>
      <c r="T56444">
        <v>9</v>
      </c>
      <c r="U56444" s="2">
        <v>42979</v>
      </c>
    </row>
    <row r="56445" spans="1:21" x14ac:dyDescent="0.25">
      <c r="A56445" s="1" t="s">
        <v>3555</v>
      </c>
      <c r="B56445" s="2">
        <v>42979</v>
      </c>
      <c r="C56445" t="s">
        <v>11091</v>
      </c>
      <c r="D56445" s="1" t="s">
        <v>29</v>
      </c>
      <c r="E56445" s="1" t="s">
        <v>11219</v>
      </c>
      <c r="F56445">
        <v>7</v>
      </c>
      <c r="G56445">
        <v>3892.7000000000003</v>
      </c>
      <c r="H56445">
        <v>27248.9</v>
      </c>
      <c r="I56445">
        <v>2452.4010000000003</v>
      </c>
      <c r="J56445" s="1" t="s">
        <v>101</v>
      </c>
      <c r="K56445" s="1" t="s">
        <v>102</v>
      </c>
      <c r="L56445" s="1" t="s">
        <v>24</v>
      </c>
      <c r="M56445">
        <v>26.127590000000001</v>
      </c>
      <c r="N56445">
        <v>-80.233099999999993</v>
      </c>
      <c r="O56445" s="1" t="s">
        <v>10992</v>
      </c>
      <c r="P56445">
        <v>17166.807000000001</v>
      </c>
      <c r="Q56445">
        <v>10082.093000000001</v>
      </c>
      <c r="R56445">
        <v>37</v>
      </c>
      <c r="S56445" s="1" t="s">
        <v>7293</v>
      </c>
      <c r="T56445">
        <v>9</v>
      </c>
      <c r="U56445" s="2">
        <v>42979</v>
      </c>
    </row>
    <row r="56446" spans="1:21" x14ac:dyDescent="0.25">
      <c r="A56446" s="1" t="s">
        <v>10441</v>
      </c>
      <c r="B56446" s="2">
        <v>42979</v>
      </c>
      <c r="C56446" t="s">
        <v>11180</v>
      </c>
      <c r="D56446" s="1" t="s">
        <v>21</v>
      </c>
      <c r="E56446" s="1" t="s">
        <v>11216</v>
      </c>
      <c r="F56446">
        <v>10</v>
      </c>
      <c r="G56446">
        <v>924.6</v>
      </c>
      <c r="H56446">
        <v>9246</v>
      </c>
      <c r="I56446">
        <v>453.05400000000003</v>
      </c>
      <c r="J56446" s="1" t="s">
        <v>80</v>
      </c>
      <c r="K56446" s="1" t="s">
        <v>81</v>
      </c>
      <c r="L56446" s="1" t="s">
        <v>45</v>
      </c>
      <c r="M56446">
        <v>41.140770000000003</v>
      </c>
      <c r="N56446">
        <v>-74.104979999999998</v>
      </c>
      <c r="O56446" s="1" t="s">
        <v>11001</v>
      </c>
      <c r="P56446">
        <v>4530.54</v>
      </c>
      <c r="Q56446">
        <v>4715.46</v>
      </c>
      <c r="R56446">
        <v>51</v>
      </c>
      <c r="S56446" s="1" t="s">
        <v>7293</v>
      </c>
      <c r="T56446">
        <v>9</v>
      </c>
      <c r="U56446" s="2">
        <v>42979</v>
      </c>
    </row>
    <row r="56447" spans="1:21" x14ac:dyDescent="0.25">
      <c r="A56447" s="1" t="s">
        <v>8954</v>
      </c>
      <c r="B56447" s="2">
        <v>42979</v>
      </c>
      <c r="C56447" t="s">
        <v>11034</v>
      </c>
      <c r="D56447" s="1" t="s">
        <v>21</v>
      </c>
      <c r="E56447" s="1" t="s">
        <v>11201</v>
      </c>
      <c r="F56447">
        <v>8</v>
      </c>
      <c r="G56447">
        <v>1098.8</v>
      </c>
      <c r="H56447">
        <v>8790.4</v>
      </c>
      <c r="I56447">
        <v>879.04</v>
      </c>
      <c r="J56447" s="1" t="s">
        <v>294</v>
      </c>
      <c r="K56447" s="1" t="s">
        <v>295</v>
      </c>
      <c r="L56447" s="1" t="s">
        <v>32</v>
      </c>
      <c r="M56447">
        <v>42.50056</v>
      </c>
      <c r="N56447">
        <v>-90.664569999999998</v>
      </c>
      <c r="O56447" s="1" t="s">
        <v>11005</v>
      </c>
      <c r="P56447">
        <v>7032.32</v>
      </c>
      <c r="Q56447">
        <v>1758.08</v>
      </c>
      <c r="R56447">
        <v>20</v>
      </c>
      <c r="S56447" s="1" t="s">
        <v>7293</v>
      </c>
      <c r="T56447">
        <v>9</v>
      </c>
      <c r="U56447" s="2">
        <v>42979</v>
      </c>
    </row>
    <row r="56448" spans="1:21" x14ac:dyDescent="0.25">
      <c r="A56448" s="1" t="s">
        <v>8953</v>
      </c>
      <c r="B56448" s="2">
        <v>42979</v>
      </c>
      <c r="C56448" t="s">
        <v>11047</v>
      </c>
      <c r="D56448" s="1" t="s">
        <v>21</v>
      </c>
      <c r="E56448" s="1" t="s">
        <v>11220</v>
      </c>
      <c r="F56448">
        <v>12</v>
      </c>
      <c r="G56448">
        <v>1085.4000000000001</v>
      </c>
      <c r="H56448">
        <v>13024.800000000001</v>
      </c>
      <c r="I56448">
        <v>477.57600000000002</v>
      </c>
      <c r="J56448" s="1" t="s">
        <v>1486</v>
      </c>
      <c r="K56448" s="1" t="s">
        <v>1487</v>
      </c>
      <c r="L56448" s="1" t="s">
        <v>37</v>
      </c>
      <c r="M56448">
        <v>42.866630000000001</v>
      </c>
      <c r="N56448">
        <v>-106.31308</v>
      </c>
      <c r="O56448" s="1" t="s">
        <v>10988</v>
      </c>
      <c r="P56448">
        <v>5730.9120000000003</v>
      </c>
      <c r="Q56448">
        <v>7293.8880000000008</v>
      </c>
      <c r="R56448">
        <v>56.000000000000007</v>
      </c>
      <c r="S56448" s="1" t="s">
        <v>7293</v>
      </c>
      <c r="T56448">
        <v>9</v>
      </c>
      <c r="U56448" s="2">
        <v>42979</v>
      </c>
    </row>
    <row r="56449" spans="1:21" x14ac:dyDescent="0.25">
      <c r="A56449" s="1" t="s">
        <v>9887</v>
      </c>
      <c r="B56449" s="2">
        <v>42979</v>
      </c>
      <c r="C56449" t="s">
        <v>11080</v>
      </c>
      <c r="D56449" s="1" t="s">
        <v>21</v>
      </c>
      <c r="E56449" s="1" t="s">
        <v>11208</v>
      </c>
      <c r="F56449">
        <v>6</v>
      </c>
      <c r="G56449">
        <v>221.1</v>
      </c>
      <c r="H56449">
        <v>1326.6</v>
      </c>
      <c r="I56449">
        <v>159.19199999999998</v>
      </c>
      <c r="J56449" s="1" t="s">
        <v>35</v>
      </c>
      <c r="K56449" s="1" t="s">
        <v>36</v>
      </c>
      <c r="L56449" s="1" t="s">
        <v>37</v>
      </c>
      <c r="M56449">
        <v>38.440469999999998</v>
      </c>
      <c r="N56449">
        <v>-122.71442999999999</v>
      </c>
      <c r="O56449" s="1" t="s">
        <v>11006</v>
      </c>
      <c r="P56449">
        <v>955.15199999999982</v>
      </c>
      <c r="Q56449">
        <v>371.44800000000009</v>
      </c>
      <c r="R56449">
        <v>28.000000000000007</v>
      </c>
      <c r="S56449" s="1" t="s">
        <v>7293</v>
      </c>
      <c r="T56449">
        <v>9</v>
      </c>
      <c r="U56449" s="2">
        <v>42979</v>
      </c>
    </row>
    <row r="56450" spans="1:21" x14ac:dyDescent="0.25">
      <c r="A56450" s="1" t="s">
        <v>8784</v>
      </c>
      <c r="B56450" s="2">
        <v>42979</v>
      </c>
      <c r="C56450" t="s">
        <v>11129</v>
      </c>
      <c r="D56450" s="1" t="s">
        <v>29</v>
      </c>
      <c r="E56450" s="1" t="s">
        <v>11202</v>
      </c>
      <c r="F56450">
        <v>5</v>
      </c>
      <c r="G56450">
        <v>1293.1000000000001</v>
      </c>
      <c r="H56450">
        <v>6465.5000000000009</v>
      </c>
      <c r="I56450">
        <v>956.89400000000012</v>
      </c>
      <c r="J56450" s="1" t="s">
        <v>35</v>
      </c>
      <c r="K56450" s="1" t="s">
        <v>36</v>
      </c>
      <c r="L56450" s="1" t="s">
        <v>37</v>
      </c>
      <c r="M56450">
        <v>38.130200000000002</v>
      </c>
      <c r="N56450">
        <v>-121.27245000000001</v>
      </c>
      <c r="O56450" s="1" t="s">
        <v>11011</v>
      </c>
      <c r="P56450">
        <v>4784.47</v>
      </c>
      <c r="Q56450">
        <v>1681.0300000000007</v>
      </c>
      <c r="R56450">
        <v>26.000000000000007</v>
      </c>
      <c r="S56450" s="1" t="s">
        <v>7293</v>
      </c>
      <c r="T56450">
        <v>9</v>
      </c>
      <c r="U56450" s="2">
        <v>42979</v>
      </c>
    </row>
    <row r="56451" spans="1:21" x14ac:dyDescent="0.25">
      <c r="A56451" s="1" t="s">
        <v>7584</v>
      </c>
      <c r="B56451" s="2">
        <v>42979</v>
      </c>
      <c r="C56451" t="s">
        <v>11050</v>
      </c>
      <c r="D56451" s="1" t="s">
        <v>40</v>
      </c>
      <c r="E56451" s="1" t="s">
        <v>11219</v>
      </c>
      <c r="F56451">
        <v>9</v>
      </c>
      <c r="G56451">
        <v>261.3</v>
      </c>
      <c r="H56451">
        <v>2351.7000000000003</v>
      </c>
      <c r="I56451">
        <v>203.81400000000002</v>
      </c>
      <c r="J56451" s="1" t="s">
        <v>80</v>
      </c>
      <c r="K56451" s="1" t="s">
        <v>81</v>
      </c>
      <c r="L56451" s="1" t="s">
        <v>45</v>
      </c>
      <c r="M56451">
        <v>40.706209999999999</v>
      </c>
      <c r="N56451">
        <v>-73.618740000000003</v>
      </c>
      <c r="O56451" s="1" t="s">
        <v>10992</v>
      </c>
      <c r="P56451">
        <v>1834.3260000000002</v>
      </c>
      <c r="Q56451">
        <v>517.37400000000002</v>
      </c>
      <c r="R56451">
        <v>21.999999999999996</v>
      </c>
      <c r="S56451" s="1" t="s">
        <v>7293</v>
      </c>
      <c r="T56451">
        <v>9</v>
      </c>
      <c r="U56451" s="2">
        <v>42979</v>
      </c>
    </row>
    <row r="56452" spans="1:21" x14ac:dyDescent="0.25">
      <c r="A56452" s="1" t="s">
        <v>6646</v>
      </c>
      <c r="B56452" s="2">
        <v>42979</v>
      </c>
      <c r="C56452" t="s">
        <v>11076</v>
      </c>
      <c r="D56452" s="1" t="s">
        <v>29</v>
      </c>
      <c r="E56452" s="1" t="s">
        <v>11213</v>
      </c>
      <c r="F56452">
        <v>7</v>
      </c>
      <c r="G56452">
        <v>1688.4</v>
      </c>
      <c r="H56452">
        <v>11818.800000000001</v>
      </c>
      <c r="I56452">
        <v>1215.6479999999999</v>
      </c>
      <c r="J56452" s="1" t="s">
        <v>87</v>
      </c>
      <c r="K56452" s="1" t="s">
        <v>88</v>
      </c>
      <c r="L56452" s="1" t="s">
        <v>45</v>
      </c>
      <c r="M56452">
        <v>40.10622</v>
      </c>
      <c r="N56452">
        <v>-74.943640000000002</v>
      </c>
      <c r="O56452" s="1" t="s">
        <v>10994</v>
      </c>
      <c r="P56452">
        <v>8509.5360000000001</v>
      </c>
      <c r="Q56452">
        <v>3309.264000000001</v>
      </c>
      <c r="R56452">
        <v>28.000000000000007</v>
      </c>
      <c r="S56452" s="1" t="s">
        <v>7293</v>
      </c>
      <c r="T56452">
        <v>9</v>
      </c>
      <c r="U56452" s="2">
        <v>42979</v>
      </c>
    </row>
    <row r="56453" spans="1:21" x14ac:dyDescent="0.25">
      <c r="A56453" s="1" t="s">
        <v>9079</v>
      </c>
      <c r="B56453" s="2">
        <v>42979</v>
      </c>
      <c r="C56453" t="s">
        <v>11105</v>
      </c>
      <c r="D56453" s="1" t="s">
        <v>21</v>
      </c>
      <c r="E56453" s="1" t="s">
        <v>11207</v>
      </c>
      <c r="F56453">
        <v>9</v>
      </c>
      <c r="G56453">
        <v>1025.1000000000001</v>
      </c>
      <c r="H56453">
        <v>9225.9000000000015</v>
      </c>
      <c r="I56453">
        <v>451.04400000000004</v>
      </c>
      <c r="J56453" s="1" t="s">
        <v>35</v>
      </c>
      <c r="K56453" s="1" t="s">
        <v>36</v>
      </c>
      <c r="L56453" s="1" t="s">
        <v>37</v>
      </c>
      <c r="M56453">
        <v>37.441879999999998</v>
      </c>
      <c r="N56453">
        <v>-122.14302000000001</v>
      </c>
      <c r="O56453" s="1" t="s">
        <v>10999</v>
      </c>
      <c r="P56453">
        <v>4059.3960000000002</v>
      </c>
      <c r="Q56453">
        <v>5166.5040000000008</v>
      </c>
      <c r="R56453">
        <v>56.000000000000007</v>
      </c>
      <c r="S56453" s="1" t="s">
        <v>7293</v>
      </c>
      <c r="T56453">
        <v>9</v>
      </c>
      <c r="U56453" s="2">
        <v>42979</v>
      </c>
    </row>
    <row r="56454" spans="1:21" x14ac:dyDescent="0.25">
      <c r="A56454" s="1" t="s">
        <v>10379</v>
      </c>
      <c r="B56454" s="2">
        <v>42979</v>
      </c>
      <c r="C56454" t="s">
        <v>11028</v>
      </c>
      <c r="D56454" s="1" t="s">
        <v>29</v>
      </c>
      <c r="E56454" s="1" t="s">
        <v>11212</v>
      </c>
      <c r="F56454">
        <v>7</v>
      </c>
      <c r="G56454">
        <v>991.6</v>
      </c>
      <c r="H56454">
        <v>6941.2</v>
      </c>
      <c r="I56454">
        <v>485.88400000000001</v>
      </c>
      <c r="J56454" s="1" t="s">
        <v>35</v>
      </c>
      <c r="K56454" s="1" t="s">
        <v>36</v>
      </c>
      <c r="L56454" s="1" t="s">
        <v>37</v>
      </c>
      <c r="M56454">
        <v>38.104089999999999</v>
      </c>
      <c r="N56454">
        <v>-122.25664</v>
      </c>
      <c r="O56454" s="1" t="s">
        <v>10990</v>
      </c>
      <c r="P56454">
        <v>3401.1880000000001</v>
      </c>
      <c r="Q56454">
        <v>3540.0119999999997</v>
      </c>
      <c r="R56454">
        <v>51</v>
      </c>
      <c r="S56454" s="1" t="s">
        <v>7293</v>
      </c>
      <c r="T56454">
        <v>9</v>
      </c>
      <c r="U56454" s="2">
        <v>42979</v>
      </c>
    </row>
    <row r="56455" spans="1:21" x14ac:dyDescent="0.25">
      <c r="A56455" s="1" t="s">
        <v>8423</v>
      </c>
      <c r="B56455" s="2">
        <v>42979</v>
      </c>
      <c r="C56455" t="s">
        <v>11120</v>
      </c>
      <c r="D56455" s="1" t="s">
        <v>29</v>
      </c>
      <c r="E56455" s="1" t="s">
        <v>11210</v>
      </c>
      <c r="F56455">
        <v>7</v>
      </c>
      <c r="G56455">
        <v>2345</v>
      </c>
      <c r="H56455">
        <v>16415</v>
      </c>
      <c r="I56455">
        <v>1899.45</v>
      </c>
      <c r="J56455" s="1" t="s">
        <v>449</v>
      </c>
      <c r="K56455" s="1" t="s">
        <v>450</v>
      </c>
      <c r="L56455" s="1" t="s">
        <v>24</v>
      </c>
      <c r="M56455">
        <v>35.045630000000003</v>
      </c>
      <c r="N56455">
        <v>-85.30968</v>
      </c>
      <c r="O56455" s="1" t="s">
        <v>11003</v>
      </c>
      <c r="P56455">
        <v>13296.15</v>
      </c>
      <c r="Q56455">
        <v>3118.8500000000004</v>
      </c>
      <c r="R56455">
        <v>19.000000000000004</v>
      </c>
      <c r="S56455" s="1" t="s">
        <v>7293</v>
      </c>
      <c r="T56455">
        <v>9</v>
      </c>
      <c r="U56455" s="2">
        <v>42979</v>
      </c>
    </row>
    <row r="56456" spans="1:21" x14ac:dyDescent="0.25">
      <c r="A56456" s="1" t="s">
        <v>6461</v>
      </c>
      <c r="B56456" s="2">
        <v>42979</v>
      </c>
      <c r="C56456" t="s">
        <v>11026</v>
      </c>
      <c r="D56456" s="1" t="s">
        <v>29</v>
      </c>
      <c r="E56456" s="1" t="s">
        <v>11206</v>
      </c>
      <c r="F56456">
        <v>11</v>
      </c>
      <c r="G56456">
        <v>5159</v>
      </c>
      <c r="H56456">
        <v>56749</v>
      </c>
      <c r="I56456">
        <v>2321.5500000000002</v>
      </c>
      <c r="J56456" s="1" t="s">
        <v>48</v>
      </c>
      <c r="K56456" s="1" t="s">
        <v>49</v>
      </c>
      <c r="L56456" s="1" t="s">
        <v>32</v>
      </c>
      <c r="M56456">
        <v>44.944409999999998</v>
      </c>
      <c r="N56456">
        <v>-93.093270000000004</v>
      </c>
      <c r="O56456" s="1" t="s">
        <v>10993</v>
      </c>
      <c r="P56456">
        <v>25537.050000000003</v>
      </c>
      <c r="Q56456">
        <v>31211.949999999997</v>
      </c>
      <c r="R56456">
        <v>54.999999999999993</v>
      </c>
      <c r="S56456" s="1" t="s">
        <v>7293</v>
      </c>
      <c r="T56456">
        <v>9</v>
      </c>
      <c r="U56456" s="2">
        <v>42979</v>
      </c>
    </row>
    <row r="56457" spans="1:21" x14ac:dyDescent="0.25">
      <c r="A56457" s="1" t="s">
        <v>5852</v>
      </c>
      <c r="B56457" s="2">
        <v>42979</v>
      </c>
      <c r="C56457" t="s">
        <v>11132</v>
      </c>
      <c r="D56457" s="1" t="s">
        <v>29</v>
      </c>
      <c r="E56457" s="1" t="s">
        <v>11215</v>
      </c>
      <c r="F56457">
        <v>5</v>
      </c>
      <c r="G56457">
        <v>2398.6</v>
      </c>
      <c r="H56457">
        <v>11993</v>
      </c>
      <c r="I56457">
        <v>1703.0059999999999</v>
      </c>
      <c r="J56457" s="1" t="s">
        <v>48</v>
      </c>
      <c r="K56457" s="1" t="s">
        <v>49</v>
      </c>
      <c r="L56457" s="1" t="s">
        <v>32</v>
      </c>
      <c r="M56457">
        <v>44.804130000000001</v>
      </c>
      <c r="N56457">
        <v>-93.166889999999995</v>
      </c>
      <c r="O56457" s="1" t="s">
        <v>10996</v>
      </c>
      <c r="P56457">
        <v>8515.0299999999988</v>
      </c>
      <c r="Q56457">
        <v>3477.9700000000012</v>
      </c>
      <c r="R56457">
        <v>29.000000000000011</v>
      </c>
      <c r="S56457" s="1" t="s">
        <v>7293</v>
      </c>
      <c r="T56457">
        <v>9</v>
      </c>
      <c r="U56457" s="2">
        <v>42979</v>
      </c>
    </row>
    <row r="56458" spans="1:21" x14ac:dyDescent="0.25">
      <c r="A56458" s="1" t="s">
        <v>10203</v>
      </c>
      <c r="B56458" s="2">
        <v>42979</v>
      </c>
      <c r="C56458" t="s">
        <v>11120</v>
      </c>
      <c r="D56458" s="1" t="s">
        <v>21</v>
      </c>
      <c r="E56458" s="1" t="s">
        <v>11219</v>
      </c>
      <c r="F56458">
        <v>7</v>
      </c>
      <c r="G56458">
        <v>884.4</v>
      </c>
      <c r="H56458">
        <v>6190.8</v>
      </c>
      <c r="I56458">
        <v>566.01599999999996</v>
      </c>
      <c r="J56458" s="1" t="s">
        <v>101</v>
      </c>
      <c r="K56458" s="1" t="s">
        <v>102</v>
      </c>
      <c r="L56458" s="1" t="s">
        <v>24</v>
      </c>
      <c r="M56458">
        <v>28.034459999999999</v>
      </c>
      <c r="N56458">
        <v>-80.588660000000004</v>
      </c>
      <c r="O56458" s="1" t="s">
        <v>10992</v>
      </c>
      <c r="P56458">
        <v>3962.1119999999996</v>
      </c>
      <c r="Q56458">
        <v>2228.6880000000006</v>
      </c>
      <c r="R56458">
        <v>36.000000000000007</v>
      </c>
      <c r="S56458" s="1" t="s">
        <v>7293</v>
      </c>
      <c r="T56458">
        <v>9</v>
      </c>
      <c r="U56458" s="2">
        <v>42979</v>
      </c>
    </row>
    <row r="56459" spans="1:21" x14ac:dyDescent="0.25">
      <c r="A56459" s="1" t="s">
        <v>1776</v>
      </c>
      <c r="B56459" s="2">
        <v>42979</v>
      </c>
      <c r="C56459" t="s">
        <v>11132</v>
      </c>
      <c r="D56459" s="1" t="s">
        <v>40</v>
      </c>
      <c r="E56459" s="1" t="s">
        <v>11214</v>
      </c>
      <c r="F56459">
        <v>12</v>
      </c>
      <c r="G56459">
        <v>1051.9000000000001</v>
      </c>
      <c r="H56459">
        <v>12622.800000000001</v>
      </c>
      <c r="I56459">
        <v>662.69700000000012</v>
      </c>
      <c r="J56459" s="1" t="s">
        <v>35</v>
      </c>
      <c r="K56459" s="1" t="s">
        <v>36</v>
      </c>
      <c r="L56459" s="1" t="s">
        <v>37</v>
      </c>
      <c r="M56459">
        <v>34.197499999999998</v>
      </c>
      <c r="N56459">
        <v>-119.17704999999999</v>
      </c>
      <c r="O56459" s="1" t="s">
        <v>11016</v>
      </c>
      <c r="P56459">
        <v>7952.3640000000014</v>
      </c>
      <c r="Q56459">
        <v>4670.4359999999997</v>
      </c>
      <c r="R56459">
        <v>36.999999999999993</v>
      </c>
      <c r="S56459" s="1" t="s">
        <v>7293</v>
      </c>
      <c r="T56459">
        <v>9</v>
      </c>
      <c r="U56459" s="2">
        <v>42979</v>
      </c>
    </row>
    <row r="56460" spans="1:21" x14ac:dyDescent="0.25">
      <c r="A56460" s="1" t="s">
        <v>6381</v>
      </c>
      <c r="B56460" s="2">
        <v>42979</v>
      </c>
      <c r="C56460" t="s">
        <v>11183</v>
      </c>
      <c r="D56460" s="1" t="s">
        <v>29</v>
      </c>
      <c r="E56460" s="1" t="s">
        <v>11211</v>
      </c>
      <c r="F56460">
        <v>7</v>
      </c>
      <c r="G56460">
        <v>1005</v>
      </c>
      <c r="H56460">
        <v>7035</v>
      </c>
      <c r="I56460">
        <v>783.9</v>
      </c>
      <c r="J56460" s="1" t="s">
        <v>35</v>
      </c>
      <c r="K56460" s="1" t="s">
        <v>36</v>
      </c>
      <c r="L56460" s="1" t="s">
        <v>37</v>
      </c>
      <c r="M56460">
        <v>33.747520000000002</v>
      </c>
      <c r="N56460">
        <v>-116.97197</v>
      </c>
      <c r="O56460" s="1" t="s">
        <v>10998</v>
      </c>
      <c r="P56460">
        <v>5487.3</v>
      </c>
      <c r="Q56460">
        <v>1547.6999999999998</v>
      </c>
      <c r="R56460">
        <v>21.999999999999996</v>
      </c>
      <c r="S56460" s="1" t="s">
        <v>7293</v>
      </c>
      <c r="T56460">
        <v>9</v>
      </c>
      <c r="U56460" s="2">
        <v>42979</v>
      </c>
    </row>
    <row r="56461" spans="1:21" x14ac:dyDescent="0.25">
      <c r="A56461" s="1" t="s">
        <v>4934</v>
      </c>
      <c r="B56461" s="2">
        <v>42979</v>
      </c>
      <c r="C56461" t="s">
        <v>11099</v>
      </c>
      <c r="D56461" s="1" t="s">
        <v>29</v>
      </c>
      <c r="E56461" s="1" t="s">
        <v>11216</v>
      </c>
      <c r="F56461">
        <v>9</v>
      </c>
      <c r="G56461">
        <v>1078.7</v>
      </c>
      <c r="H56461">
        <v>9708.3000000000011</v>
      </c>
      <c r="I56461">
        <v>722.72900000000004</v>
      </c>
      <c r="J56461" s="1" t="s">
        <v>68</v>
      </c>
      <c r="K56461" s="1" t="s">
        <v>69</v>
      </c>
      <c r="L56461" s="1" t="s">
        <v>32</v>
      </c>
      <c r="M56461">
        <v>39.791060000000002</v>
      </c>
      <c r="N56461">
        <v>-89.644570000000002</v>
      </c>
      <c r="O56461" s="1" t="s">
        <v>11001</v>
      </c>
      <c r="P56461">
        <v>6504.5610000000006</v>
      </c>
      <c r="Q56461">
        <v>3203.7390000000005</v>
      </c>
      <c r="R56461">
        <v>33</v>
      </c>
      <c r="S56461" s="1" t="s">
        <v>7293</v>
      </c>
      <c r="T56461">
        <v>9</v>
      </c>
      <c r="U56461" s="2">
        <v>42979</v>
      </c>
    </row>
    <row r="56462" spans="1:21" x14ac:dyDescent="0.25">
      <c r="A56462" s="1" t="s">
        <v>10960</v>
      </c>
      <c r="B56462" s="2">
        <v>42979</v>
      </c>
      <c r="C56462" t="s">
        <v>11113</v>
      </c>
      <c r="D56462" s="1" t="s">
        <v>29</v>
      </c>
      <c r="E56462" s="1" t="s">
        <v>11208</v>
      </c>
      <c r="F56462">
        <v>5</v>
      </c>
      <c r="G56462">
        <v>1065.3</v>
      </c>
      <c r="H56462">
        <v>5326.5</v>
      </c>
      <c r="I56462">
        <v>820.28099999999995</v>
      </c>
      <c r="J56462" s="1" t="s">
        <v>62</v>
      </c>
      <c r="K56462" s="1" t="s">
        <v>63</v>
      </c>
      <c r="L56462" s="1" t="s">
        <v>24</v>
      </c>
      <c r="M56462">
        <v>36.09986</v>
      </c>
      <c r="N56462">
        <v>-80.244219999999999</v>
      </c>
      <c r="O56462" s="1" t="s">
        <v>11006</v>
      </c>
      <c r="P56462">
        <v>4101.4049999999997</v>
      </c>
      <c r="Q56462">
        <v>1225.0950000000003</v>
      </c>
      <c r="R56462">
        <v>23.000000000000004</v>
      </c>
      <c r="S56462" s="1" t="s">
        <v>7293</v>
      </c>
      <c r="T56462">
        <v>9</v>
      </c>
      <c r="U56462" s="2">
        <v>42979</v>
      </c>
    </row>
    <row r="56463" spans="1:21" x14ac:dyDescent="0.25">
      <c r="A56463" s="1" t="s">
        <v>5915</v>
      </c>
      <c r="B56463" s="2">
        <v>42979</v>
      </c>
      <c r="C56463" t="s">
        <v>11141</v>
      </c>
      <c r="D56463" s="1" t="s">
        <v>21</v>
      </c>
      <c r="E56463" s="1" t="s">
        <v>11219</v>
      </c>
      <c r="F56463">
        <v>7</v>
      </c>
      <c r="G56463">
        <v>884.4</v>
      </c>
      <c r="H56463">
        <v>6190.8</v>
      </c>
      <c r="I56463">
        <v>459.88799999999998</v>
      </c>
      <c r="J56463" s="1" t="s">
        <v>101</v>
      </c>
      <c r="K56463" s="1" t="s">
        <v>102</v>
      </c>
      <c r="L56463" s="1" t="s">
        <v>24</v>
      </c>
      <c r="M56463">
        <v>26.011199999999999</v>
      </c>
      <c r="N56463">
        <v>-80.14949</v>
      </c>
      <c r="O56463" s="1" t="s">
        <v>10992</v>
      </c>
      <c r="P56463">
        <v>3219.2159999999999</v>
      </c>
      <c r="Q56463">
        <v>2971.5840000000003</v>
      </c>
      <c r="R56463">
        <v>48.000000000000007</v>
      </c>
      <c r="S56463" s="1" t="s">
        <v>7293</v>
      </c>
      <c r="T56463">
        <v>9</v>
      </c>
      <c r="U56463" s="2">
        <v>42979</v>
      </c>
    </row>
    <row r="56464" spans="1:21" x14ac:dyDescent="0.25">
      <c r="A56464" s="1" t="s">
        <v>6468</v>
      </c>
      <c r="B56464" s="2">
        <v>42979</v>
      </c>
      <c r="C56464" t="s">
        <v>11139</v>
      </c>
      <c r="D56464" s="1" t="s">
        <v>29</v>
      </c>
      <c r="E56464" s="1" t="s">
        <v>11221</v>
      </c>
      <c r="F56464">
        <v>10</v>
      </c>
      <c r="G56464">
        <v>1105.5</v>
      </c>
      <c r="H56464">
        <v>11055</v>
      </c>
      <c r="I56464">
        <v>442.20000000000005</v>
      </c>
      <c r="J56464" s="1" t="s">
        <v>101</v>
      </c>
      <c r="K56464" s="1" t="s">
        <v>102</v>
      </c>
      <c r="L56464" s="1" t="s">
        <v>24</v>
      </c>
      <c r="M56464">
        <v>26.562850000000001</v>
      </c>
      <c r="N56464">
        <v>-81.949529999999996</v>
      </c>
      <c r="O56464" s="1" t="s">
        <v>10997</v>
      </c>
      <c r="P56464">
        <v>4422</v>
      </c>
      <c r="Q56464">
        <v>6633</v>
      </c>
      <c r="R56464">
        <v>60</v>
      </c>
      <c r="S56464" s="1" t="s">
        <v>7293</v>
      </c>
      <c r="T56464">
        <v>9</v>
      </c>
      <c r="U56464" s="2">
        <v>42979</v>
      </c>
    </row>
    <row r="56465" spans="1:21" x14ac:dyDescent="0.25">
      <c r="A56465" s="1" t="s">
        <v>6715</v>
      </c>
      <c r="B56465" s="2">
        <v>42980</v>
      </c>
      <c r="C56465" t="s">
        <v>11058</v>
      </c>
      <c r="D56465" s="1" t="s">
        <v>21</v>
      </c>
      <c r="E56465" s="1" t="s">
        <v>11213</v>
      </c>
      <c r="F56465">
        <v>10</v>
      </c>
      <c r="G56465">
        <v>187.6</v>
      </c>
      <c r="H56465">
        <v>1876</v>
      </c>
      <c r="I56465">
        <v>91.923999999999992</v>
      </c>
      <c r="J56465" s="1" t="s">
        <v>35</v>
      </c>
      <c r="K56465" s="1" t="s">
        <v>36</v>
      </c>
      <c r="L56465" s="1" t="s">
        <v>37</v>
      </c>
      <c r="M56465">
        <v>38.107419999999998</v>
      </c>
      <c r="N56465">
        <v>-122.5697</v>
      </c>
      <c r="O56465" s="1" t="s">
        <v>10994</v>
      </c>
      <c r="P56465">
        <v>919.2399999999999</v>
      </c>
      <c r="Q56465">
        <v>956.7600000000001</v>
      </c>
      <c r="R56465">
        <v>51</v>
      </c>
      <c r="S56465" s="1" t="s">
        <v>7293</v>
      </c>
      <c r="T56465">
        <v>9</v>
      </c>
      <c r="U56465" s="2">
        <v>42979</v>
      </c>
    </row>
    <row r="56466" spans="1:21" x14ac:dyDescent="0.25">
      <c r="A56466" s="1" t="s">
        <v>9586</v>
      </c>
      <c r="B56466" s="2">
        <v>42980</v>
      </c>
      <c r="C56466" t="s">
        <v>11099</v>
      </c>
      <c r="D56466" s="1" t="s">
        <v>40</v>
      </c>
      <c r="E56466" s="1" t="s">
        <v>11217</v>
      </c>
      <c r="F56466">
        <v>10</v>
      </c>
      <c r="G56466">
        <v>5346.6</v>
      </c>
      <c r="H56466">
        <v>53466</v>
      </c>
      <c r="I56466">
        <v>3475.2900000000004</v>
      </c>
      <c r="J56466" s="1" t="s">
        <v>449</v>
      </c>
      <c r="K56466" s="1" t="s">
        <v>450</v>
      </c>
      <c r="L56466" s="1" t="s">
        <v>24</v>
      </c>
      <c r="M56466">
        <v>35.045630000000003</v>
      </c>
      <c r="N56466">
        <v>-85.30968</v>
      </c>
      <c r="O56466" s="1" t="s">
        <v>11008</v>
      </c>
      <c r="P56466">
        <v>34752.9</v>
      </c>
      <c r="Q56466">
        <v>18713.099999999999</v>
      </c>
      <c r="R56466">
        <v>35</v>
      </c>
      <c r="S56466" s="1" t="s">
        <v>7293</v>
      </c>
      <c r="T56466">
        <v>9</v>
      </c>
      <c r="U56466" s="2">
        <v>42979</v>
      </c>
    </row>
    <row r="56467" spans="1:21" x14ac:dyDescent="0.25">
      <c r="A56467" s="1" t="s">
        <v>10936</v>
      </c>
      <c r="B56467" s="2">
        <v>42980</v>
      </c>
      <c r="C56467" t="s">
        <v>11117</v>
      </c>
      <c r="D56467" s="1" t="s">
        <v>21</v>
      </c>
      <c r="E56467" s="1" t="s">
        <v>11220</v>
      </c>
      <c r="F56467">
        <v>8</v>
      </c>
      <c r="G56467">
        <v>2639.8</v>
      </c>
      <c r="H56467">
        <v>21118.400000000001</v>
      </c>
      <c r="I56467">
        <v>1847.86</v>
      </c>
      <c r="J56467" s="1" t="s">
        <v>614</v>
      </c>
      <c r="K56467" s="1" t="s">
        <v>615</v>
      </c>
      <c r="L56467" s="1" t="s">
        <v>45</v>
      </c>
      <c r="M56467">
        <v>41.700099999999999</v>
      </c>
      <c r="N56467">
        <v>-71.416169999999994</v>
      </c>
      <c r="O56467" s="1" t="s">
        <v>10988</v>
      </c>
      <c r="P56467">
        <v>14782.88</v>
      </c>
      <c r="Q56467">
        <v>6335.5200000000023</v>
      </c>
      <c r="R56467">
        <v>30.000000000000011</v>
      </c>
      <c r="S56467" s="1" t="s">
        <v>7293</v>
      </c>
      <c r="T56467">
        <v>9</v>
      </c>
      <c r="U56467" s="2">
        <v>42979</v>
      </c>
    </row>
    <row r="56468" spans="1:21" x14ac:dyDescent="0.25">
      <c r="A56468" s="1" t="s">
        <v>9209</v>
      </c>
      <c r="B56468" s="2">
        <v>42980</v>
      </c>
      <c r="C56468" t="s">
        <v>11103</v>
      </c>
      <c r="D56468" s="1" t="s">
        <v>21</v>
      </c>
      <c r="E56468" s="1" t="s">
        <v>11210</v>
      </c>
      <c r="F56468">
        <v>11</v>
      </c>
      <c r="G56468">
        <v>6492.3</v>
      </c>
      <c r="H56468">
        <v>71415.3</v>
      </c>
      <c r="I56468">
        <v>3895.38</v>
      </c>
      <c r="J56468" s="1" t="s">
        <v>134</v>
      </c>
      <c r="K56468" s="1" t="s">
        <v>135</v>
      </c>
      <c r="L56468" s="1" t="s">
        <v>45</v>
      </c>
      <c r="M56468">
        <v>40.476869999999998</v>
      </c>
      <c r="N56468">
        <v>-74.550449999999998</v>
      </c>
      <c r="O56468" s="1" t="s">
        <v>11003</v>
      </c>
      <c r="P56468">
        <v>42849.18</v>
      </c>
      <c r="Q56468">
        <v>28566.120000000003</v>
      </c>
      <c r="R56468">
        <v>40</v>
      </c>
      <c r="S56468" s="1" t="s">
        <v>7293</v>
      </c>
      <c r="T56468">
        <v>9</v>
      </c>
      <c r="U56468" s="2">
        <v>42979</v>
      </c>
    </row>
    <row r="56469" spans="1:21" x14ac:dyDescent="0.25">
      <c r="A56469" s="1" t="s">
        <v>10965</v>
      </c>
      <c r="B56469" s="2">
        <v>42980</v>
      </c>
      <c r="C56469" t="s">
        <v>11038</v>
      </c>
      <c r="D56469" s="1" t="s">
        <v>29</v>
      </c>
      <c r="E56469" s="1" t="s">
        <v>11211</v>
      </c>
      <c r="F56469">
        <v>8</v>
      </c>
      <c r="G56469">
        <v>3966.4</v>
      </c>
      <c r="H56469">
        <v>31731.200000000001</v>
      </c>
      <c r="I56469">
        <v>1626.2239999999999</v>
      </c>
      <c r="J56469" s="1" t="s">
        <v>35</v>
      </c>
      <c r="K56469" s="1" t="s">
        <v>36</v>
      </c>
      <c r="L56469" s="1" t="s">
        <v>37</v>
      </c>
      <c r="M56469">
        <v>37.428269999999998</v>
      </c>
      <c r="N56469">
        <v>-121.90662</v>
      </c>
      <c r="O56469" s="1" t="s">
        <v>10998</v>
      </c>
      <c r="P56469">
        <v>13009.791999999999</v>
      </c>
      <c r="Q56469">
        <v>18721.408000000003</v>
      </c>
      <c r="R56469">
        <v>59.000000000000007</v>
      </c>
      <c r="S56469" s="1" t="s">
        <v>7293</v>
      </c>
      <c r="T56469">
        <v>9</v>
      </c>
      <c r="U56469" s="2">
        <v>42979</v>
      </c>
    </row>
    <row r="56470" spans="1:21" x14ac:dyDescent="0.25">
      <c r="A56470" s="1" t="s">
        <v>1033</v>
      </c>
      <c r="B56470" s="2">
        <v>42980</v>
      </c>
      <c r="C56470" t="s">
        <v>11063</v>
      </c>
      <c r="D56470" s="1" t="s">
        <v>21</v>
      </c>
      <c r="E56470" s="1" t="s">
        <v>11204</v>
      </c>
      <c r="F56470">
        <v>11</v>
      </c>
      <c r="G56470">
        <v>1145.7</v>
      </c>
      <c r="H56470">
        <v>12602.7</v>
      </c>
      <c r="I56470">
        <v>458.28000000000003</v>
      </c>
      <c r="J56470" s="1" t="s">
        <v>52</v>
      </c>
      <c r="K56470" s="1" t="s">
        <v>53</v>
      </c>
      <c r="L56470" s="1" t="s">
        <v>45</v>
      </c>
      <c r="M56470">
        <v>42.30791</v>
      </c>
      <c r="N56470">
        <v>-71.436199999999999</v>
      </c>
      <c r="O56470" s="1" t="s">
        <v>11010</v>
      </c>
      <c r="P56470">
        <v>5041.08</v>
      </c>
      <c r="Q56470">
        <v>7561.6200000000008</v>
      </c>
      <c r="R56470">
        <v>60</v>
      </c>
      <c r="S56470" s="1" t="s">
        <v>7293</v>
      </c>
      <c r="T56470">
        <v>9</v>
      </c>
      <c r="U56470" s="2">
        <v>42979</v>
      </c>
    </row>
    <row r="56471" spans="1:21" x14ac:dyDescent="0.25">
      <c r="A56471" s="1" t="s">
        <v>10823</v>
      </c>
      <c r="B56471" s="2">
        <v>42980</v>
      </c>
      <c r="C56471" t="s">
        <v>11136</v>
      </c>
      <c r="D56471" s="1" t="s">
        <v>29</v>
      </c>
      <c r="E56471" s="1" t="s">
        <v>11212</v>
      </c>
      <c r="F56471">
        <v>8</v>
      </c>
      <c r="G56471">
        <v>891.1</v>
      </c>
      <c r="H56471">
        <v>7128.8</v>
      </c>
      <c r="I56471">
        <v>632.68100000000004</v>
      </c>
      <c r="J56471" s="1" t="s">
        <v>91</v>
      </c>
      <c r="K56471" s="1" t="s">
        <v>92</v>
      </c>
      <c r="L56471" s="1" t="s">
        <v>37</v>
      </c>
      <c r="M56471">
        <v>33.435600000000001</v>
      </c>
      <c r="N56471">
        <v>-112.3496</v>
      </c>
      <c r="O56471" s="1" t="s">
        <v>10990</v>
      </c>
      <c r="P56471">
        <v>5061.4480000000003</v>
      </c>
      <c r="Q56471">
        <v>2067.3519999999999</v>
      </c>
      <c r="R56471">
        <v>28.999999999999996</v>
      </c>
      <c r="S56471" s="1" t="s">
        <v>7293</v>
      </c>
      <c r="T56471">
        <v>9</v>
      </c>
      <c r="U56471" s="2">
        <v>42979</v>
      </c>
    </row>
    <row r="56472" spans="1:21" x14ac:dyDescent="0.25">
      <c r="A56472" s="1" t="s">
        <v>3188</v>
      </c>
      <c r="B56472" s="2">
        <v>42980</v>
      </c>
      <c r="C56472" t="s">
        <v>11045</v>
      </c>
      <c r="D56472" s="1" t="s">
        <v>21</v>
      </c>
      <c r="E56472" s="1" t="s">
        <v>11210</v>
      </c>
      <c r="F56472">
        <v>10</v>
      </c>
      <c r="G56472">
        <v>1112.2</v>
      </c>
      <c r="H56472">
        <v>11122</v>
      </c>
      <c r="I56472">
        <v>745.17400000000009</v>
      </c>
      <c r="J56472" s="1" t="s">
        <v>84</v>
      </c>
      <c r="K56472" s="1" t="s">
        <v>85</v>
      </c>
      <c r="L56472" s="1" t="s">
        <v>32</v>
      </c>
      <c r="M56472">
        <v>42.638919999999999</v>
      </c>
      <c r="N56472">
        <v>-83.291049999999998</v>
      </c>
      <c r="O56472" s="1" t="s">
        <v>11003</v>
      </c>
      <c r="P56472">
        <v>7451.7400000000007</v>
      </c>
      <c r="Q56472">
        <v>3670.2599999999993</v>
      </c>
      <c r="R56472">
        <v>32.999999999999993</v>
      </c>
      <c r="S56472" s="1" t="s">
        <v>7293</v>
      </c>
      <c r="T56472">
        <v>9</v>
      </c>
      <c r="U56472" s="2">
        <v>42979</v>
      </c>
    </row>
    <row r="56473" spans="1:21" x14ac:dyDescent="0.25">
      <c r="A56473" s="1" t="s">
        <v>10116</v>
      </c>
      <c r="B56473" s="2">
        <v>42980</v>
      </c>
      <c r="C56473" t="s">
        <v>11063</v>
      </c>
      <c r="D56473" s="1" t="s">
        <v>29</v>
      </c>
      <c r="E56473" s="1" t="s">
        <v>11207</v>
      </c>
      <c r="F56473">
        <v>8</v>
      </c>
      <c r="G56473">
        <v>911.2</v>
      </c>
      <c r="H56473">
        <v>7289.6</v>
      </c>
      <c r="I56473">
        <v>428.26400000000001</v>
      </c>
      <c r="J56473" s="1" t="s">
        <v>101</v>
      </c>
      <c r="K56473" s="1" t="s">
        <v>102</v>
      </c>
      <c r="L56473" s="1" t="s">
        <v>24</v>
      </c>
      <c r="M56473">
        <v>26.140360000000001</v>
      </c>
      <c r="N56473">
        <v>-80.213380000000001</v>
      </c>
      <c r="O56473" s="1" t="s">
        <v>10999</v>
      </c>
      <c r="P56473">
        <v>3426.1120000000001</v>
      </c>
      <c r="Q56473">
        <v>3863.4880000000003</v>
      </c>
      <c r="R56473">
        <v>53</v>
      </c>
      <c r="S56473" s="1" t="s">
        <v>7293</v>
      </c>
      <c r="T56473">
        <v>9</v>
      </c>
      <c r="U56473" s="2">
        <v>42979</v>
      </c>
    </row>
    <row r="56474" spans="1:21" x14ac:dyDescent="0.25">
      <c r="A56474" s="1" t="s">
        <v>7792</v>
      </c>
      <c r="B56474" s="2">
        <v>42980</v>
      </c>
      <c r="C56474" t="s">
        <v>11125</v>
      </c>
      <c r="D56474" s="1" t="s">
        <v>29</v>
      </c>
      <c r="E56474" s="1" t="s">
        <v>11203</v>
      </c>
      <c r="F56474">
        <v>7</v>
      </c>
      <c r="G56474">
        <v>884.4</v>
      </c>
      <c r="H56474">
        <v>6190.8</v>
      </c>
      <c r="I56474">
        <v>610.23599999999999</v>
      </c>
      <c r="J56474" s="1" t="s">
        <v>30</v>
      </c>
      <c r="K56474" s="1" t="s">
        <v>31</v>
      </c>
      <c r="L56474" s="1" t="s">
        <v>32</v>
      </c>
      <c r="M56474">
        <v>41.130600000000001</v>
      </c>
      <c r="N56474">
        <v>-85.128860000000003</v>
      </c>
      <c r="O56474" s="1" t="s">
        <v>11000</v>
      </c>
      <c r="P56474">
        <v>4271.652</v>
      </c>
      <c r="Q56474">
        <v>1919.1480000000001</v>
      </c>
      <c r="R56474">
        <v>31</v>
      </c>
      <c r="S56474" s="1" t="s">
        <v>7293</v>
      </c>
      <c r="T56474">
        <v>9</v>
      </c>
      <c r="U56474" s="2">
        <v>42979</v>
      </c>
    </row>
    <row r="56475" spans="1:21" x14ac:dyDescent="0.25">
      <c r="A56475" s="1" t="s">
        <v>6044</v>
      </c>
      <c r="B56475" s="2">
        <v>42980</v>
      </c>
      <c r="C56475" t="s">
        <v>11189</v>
      </c>
      <c r="D56475" s="1" t="s">
        <v>21</v>
      </c>
      <c r="E56475" s="1" t="s">
        <v>11218</v>
      </c>
      <c r="F56475">
        <v>8</v>
      </c>
      <c r="G56475">
        <v>1078.7</v>
      </c>
      <c r="H56475">
        <v>8629.6</v>
      </c>
      <c r="I56475">
        <v>560.92400000000009</v>
      </c>
      <c r="J56475" s="1" t="s">
        <v>226</v>
      </c>
      <c r="K56475" s="1" t="s">
        <v>227</v>
      </c>
      <c r="L56475" s="1" t="s">
        <v>37</v>
      </c>
      <c r="M56475">
        <v>47.037869999999998</v>
      </c>
      <c r="N56475">
        <v>-122.9007</v>
      </c>
      <c r="O56475" s="1" t="s">
        <v>11009</v>
      </c>
      <c r="P56475">
        <v>4487.3920000000007</v>
      </c>
      <c r="Q56475">
        <v>4142.2079999999996</v>
      </c>
      <c r="R56475">
        <v>47.999999999999993</v>
      </c>
      <c r="S56475" s="1" t="s">
        <v>7293</v>
      </c>
      <c r="T56475">
        <v>9</v>
      </c>
      <c r="U56475" s="2">
        <v>42979</v>
      </c>
    </row>
    <row r="56476" spans="1:21" x14ac:dyDescent="0.25">
      <c r="A56476" s="1" t="s">
        <v>10284</v>
      </c>
      <c r="B56476" s="2">
        <v>42980</v>
      </c>
      <c r="C56476" t="s">
        <v>11076</v>
      </c>
      <c r="D56476" s="1" t="s">
        <v>40</v>
      </c>
      <c r="E56476" s="1" t="s">
        <v>11217</v>
      </c>
      <c r="F56476">
        <v>6</v>
      </c>
      <c r="G56476">
        <v>1226.1000000000001</v>
      </c>
      <c r="H56476">
        <v>7356.6</v>
      </c>
      <c r="I56476">
        <v>514.96199999999999</v>
      </c>
      <c r="J56476" s="1" t="s">
        <v>62</v>
      </c>
      <c r="K56476" s="1" t="s">
        <v>63</v>
      </c>
      <c r="L56476" s="1" t="s">
        <v>24</v>
      </c>
      <c r="M56476">
        <v>34.225729999999999</v>
      </c>
      <c r="N56476">
        <v>-77.944710000000001</v>
      </c>
      <c r="O56476" s="1" t="s">
        <v>11008</v>
      </c>
      <c r="P56476">
        <v>3089.7719999999999</v>
      </c>
      <c r="Q56476">
        <v>4266.8280000000004</v>
      </c>
      <c r="R56476">
        <v>58.000000000000007</v>
      </c>
      <c r="S56476" s="1" t="s">
        <v>7293</v>
      </c>
      <c r="T56476">
        <v>9</v>
      </c>
      <c r="U56476" s="2">
        <v>42979</v>
      </c>
    </row>
    <row r="56477" spans="1:21" x14ac:dyDescent="0.25">
      <c r="A56477" s="1" t="s">
        <v>3347</v>
      </c>
      <c r="B56477" s="2">
        <v>42980</v>
      </c>
      <c r="C56477" t="s">
        <v>11112</v>
      </c>
      <c r="D56477" s="1" t="s">
        <v>21</v>
      </c>
      <c r="E56477" s="1" t="s">
        <v>11213</v>
      </c>
      <c r="F56477">
        <v>6</v>
      </c>
      <c r="G56477">
        <v>3879.3</v>
      </c>
      <c r="H56477">
        <v>23275.800000000003</v>
      </c>
      <c r="I56477">
        <v>1823.271</v>
      </c>
      <c r="J56477" s="1" t="s">
        <v>52</v>
      </c>
      <c r="K56477" s="1" t="s">
        <v>53</v>
      </c>
      <c r="L56477" s="1" t="s">
        <v>45</v>
      </c>
      <c r="M56477">
        <v>42.337040000000002</v>
      </c>
      <c r="N56477">
        <v>-71.209220000000002</v>
      </c>
      <c r="O56477" s="1" t="s">
        <v>10994</v>
      </c>
      <c r="P56477">
        <v>10939.626</v>
      </c>
      <c r="Q56477">
        <v>12336.174000000003</v>
      </c>
      <c r="R56477">
        <v>53</v>
      </c>
      <c r="S56477" s="1" t="s">
        <v>7293</v>
      </c>
      <c r="T56477">
        <v>9</v>
      </c>
      <c r="U56477" s="2">
        <v>42979</v>
      </c>
    </row>
    <row r="56478" spans="1:21" x14ac:dyDescent="0.25">
      <c r="A56478" s="1" t="s">
        <v>6162</v>
      </c>
      <c r="B56478" s="2">
        <v>42980</v>
      </c>
      <c r="C56478" t="s">
        <v>11138</v>
      </c>
      <c r="D56478" s="1" t="s">
        <v>29</v>
      </c>
      <c r="E56478" s="1" t="s">
        <v>11208</v>
      </c>
      <c r="F56478">
        <v>11</v>
      </c>
      <c r="G56478">
        <v>3926.2000000000003</v>
      </c>
      <c r="H56478">
        <v>43188.200000000004</v>
      </c>
      <c r="I56478">
        <v>1688.2660000000001</v>
      </c>
      <c r="J56478" s="1" t="s">
        <v>220</v>
      </c>
      <c r="K56478" s="1" t="s">
        <v>221</v>
      </c>
      <c r="L56478" s="1" t="s">
        <v>32</v>
      </c>
      <c r="M56478">
        <v>38.78922</v>
      </c>
      <c r="N56478">
        <v>-90.322609999999997</v>
      </c>
      <c r="O56478" s="1" t="s">
        <v>11006</v>
      </c>
      <c r="P56478">
        <v>18570.925999999999</v>
      </c>
      <c r="Q56478">
        <v>24617.274000000005</v>
      </c>
      <c r="R56478">
        <v>57.000000000000007</v>
      </c>
      <c r="S56478" s="1" t="s">
        <v>7293</v>
      </c>
      <c r="T56478">
        <v>9</v>
      </c>
      <c r="U56478" s="2">
        <v>42979</v>
      </c>
    </row>
    <row r="56479" spans="1:21" x14ac:dyDescent="0.25">
      <c r="A56479" s="1" t="s">
        <v>9161</v>
      </c>
      <c r="B56479" s="2">
        <v>42980</v>
      </c>
      <c r="C56479" t="s">
        <v>11175</v>
      </c>
      <c r="D56479" s="1" t="s">
        <v>21</v>
      </c>
      <c r="E56479" s="1" t="s">
        <v>11222</v>
      </c>
      <c r="F56479">
        <v>6</v>
      </c>
      <c r="G56479">
        <v>2345</v>
      </c>
      <c r="H56479">
        <v>14070</v>
      </c>
      <c r="I56479">
        <v>1195.95</v>
      </c>
      <c r="J56479" s="1" t="s">
        <v>35</v>
      </c>
      <c r="K56479" s="1" t="s">
        <v>36</v>
      </c>
      <c r="L56479" s="1" t="s">
        <v>37</v>
      </c>
      <c r="M56479">
        <v>34.002589999999998</v>
      </c>
      <c r="N56479">
        <v>-117.46760999999999</v>
      </c>
      <c r="O56479" s="1" t="s">
        <v>11002</v>
      </c>
      <c r="P56479">
        <v>7175.7000000000007</v>
      </c>
      <c r="Q56479">
        <v>6894.2999999999993</v>
      </c>
      <c r="R56479">
        <v>48.999999999999993</v>
      </c>
      <c r="S56479" s="1" t="s">
        <v>7293</v>
      </c>
      <c r="T56479">
        <v>9</v>
      </c>
      <c r="U56479" s="2">
        <v>42979</v>
      </c>
    </row>
    <row r="56480" spans="1:21" x14ac:dyDescent="0.25">
      <c r="A56480" s="1" t="s">
        <v>10482</v>
      </c>
      <c r="B56480" s="2">
        <v>42980</v>
      </c>
      <c r="C56480" t="s">
        <v>11124</v>
      </c>
      <c r="D56480" s="1" t="s">
        <v>40</v>
      </c>
      <c r="E56480" s="1" t="s">
        <v>11211</v>
      </c>
      <c r="F56480">
        <v>5</v>
      </c>
      <c r="G56480">
        <v>5728.5</v>
      </c>
      <c r="H56480">
        <v>28642.5</v>
      </c>
      <c r="I56480">
        <v>3322.5299999999997</v>
      </c>
      <c r="J56480" s="1" t="s">
        <v>80</v>
      </c>
      <c r="K56480" s="1" t="s">
        <v>81</v>
      </c>
      <c r="L56480" s="1" t="s">
        <v>45</v>
      </c>
      <c r="M56480">
        <v>40.640920000000001</v>
      </c>
      <c r="N56480">
        <v>-73.316689999999994</v>
      </c>
      <c r="O56480" s="1" t="s">
        <v>10998</v>
      </c>
      <c r="P56480">
        <v>16612.649999999998</v>
      </c>
      <c r="Q56480">
        <v>12029.850000000002</v>
      </c>
      <c r="R56480">
        <v>42.000000000000007</v>
      </c>
      <c r="S56480" s="1" t="s">
        <v>7293</v>
      </c>
      <c r="T56480">
        <v>9</v>
      </c>
      <c r="U56480" s="2">
        <v>42979</v>
      </c>
    </row>
    <row r="56481" spans="1:21" x14ac:dyDescent="0.25">
      <c r="A56481" s="1" t="s">
        <v>4390</v>
      </c>
      <c r="B56481" s="2">
        <v>42980</v>
      </c>
      <c r="C56481" t="s">
        <v>11075</v>
      </c>
      <c r="D56481" s="1" t="s">
        <v>29</v>
      </c>
      <c r="E56481" s="1" t="s">
        <v>11203</v>
      </c>
      <c r="F56481">
        <v>6</v>
      </c>
      <c r="G56481">
        <v>2438.8000000000002</v>
      </c>
      <c r="H56481">
        <v>14632.800000000001</v>
      </c>
      <c r="I56481">
        <v>1999.816</v>
      </c>
      <c r="J56481" s="1" t="s">
        <v>35</v>
      </c>
      <c r="K56481" s="1" t="s">
        <v>36</v>
      </c>
      <c r="L56481" s="1" t="s">
        <v>37</v>
      </c>
      <c r="M56481">
        <v>33.849179999999997</v>
      </c>
      <c r="N56481">
        <v>-118.38840999999999</v>
      </c>
      <c r="O56481" s="1" t="s">
        <v>11000</v>
      </c>
      <c r="P56481">
        <v>11998.896000000001</v>
      </c>
      <c r="Q56481">
        <v>2633.9040000000005</v>
      </c>
      <c r="R56481">
        <v>18.000000000000004</v>
      </c>
      <c r="S56481" s="1" t="s">
        <v>7293</v>
      </c>
      <c r="T56481">
        <v>9</v>
      </c>
      <c r="U56481" s="2">
        <v>42979</v>
      </c>
    </row>
    <row r="56482" spans="1:21" x14ac:dyDescent="0.25">
      <c r="A56482" s="1" t="s">
        <v>321</v>
      </c>
      <c r="B56482" s="2">
        <v>42980</v>
      </c>
      <c r="C56482" t="s">
        <v>11076</v>
      </c>
      <c r="D56482" s="1" t="s">
        <v>40</v>
      </c>
      <c r="E56482" s="1" t="s">
        <v>11216</v>
      </c>
      <c r="F56482">
        <v>5</v>
      </c>
      <c r="G56482">
        <v>3993.2000000000003</v>
      </c>
      <c r="H56482">
        <v>19966</v>
      </c>
      <c r="I56482">
        <v>2635.5120000000002</v>
      </c>
      <c r="J56482" s="1" t="s">
        <v>62</v>
      </c>
      <c r="K56482" s="1" t="s">
        <v>63</v>
      </c>
      <c r="L56482" s="1" t="s">
        <v>24</v>
      </c>
      <c r="M56482">
        <v>35.262079999999997</v>
      </c>
      <c r="N56482">
        <v>-81.187299999999993</v>
      </c>
      <c r="O56482" s="1" t="s">
        <v>11001</v>
      </c>
      <c r="P56482">
        <v>13177.560000000001</v>
      </c>
      <c r="Q56482">
        <v>6788.4399999999987</v>
      </c>
      <c r="R56482">
        <v>33.999999999999993</v>
      </c>
      <c r="S56482" s="1" t="s">
        <v>7293</v>
      </c>
      <c r="T56482">
        <v>9</v>
      </c>
      <c r="U56482" s="2">
        <v>42979</v>
      </c>
    </row>
    <row r="56483" spans="1:21" x14ac:dyDescent="0.25">
      <c r="A56483" s="1" t="s">
        <v>7948</v>
      </c>
      <c r="B56483" s="2">
        <v>42980</v>
      </c>
      <c r="C56483" t="s">
        <v>11088</v>
      </c>
      <c r="D56483" s="1" t="s">
        <v>40</v>
      </c>
      <c r="E56483" s="1" t="s">
        <v>11219</v>
      </c>
      <c r="F56483">
        <v>10</v>
      </c>
      <c r="G56483">
        <v>207.70000000000002</v>
      </c>
      <c r="H56483">
        <v>2077</v>
      </c>
      <c r="I56483">
        <v>112.15800000000002</v>
      </c>
      <c r="J56483" s="1" t="s">
        <v>80</v>
      </c>
      <c r="K56483" s="1" t="s">
        <v>81</v>
      </c>
      <c r="L56483" s="1" t="s">
        <v>45</v>
      </c>
      <c r="M56483">
        <v>40.725929999999998</v>
      </c>
      <c r="N56483">
        <v>-73.514290000000003</v>
      </c>
      <c r="O56483" s="1" t="s">
        <v>10992</v>
      </c>
      <c r="P56483">
        <v>1121.5800000000002</v>
      </c>
      <c r="Q56483">
        <v>955.41999999999985</v>
      </c>
      <c r="R56483">
        <v>45.999999999999993</v>
      </c>
      <c r="S56483" s="1" t="s">
        <v>7293</v>
      </c>
      <c r="T56483">
        <v>9</v>
      </c>
      <c r="U56483" s="2">
        <v>42979</v>
      </c>
    </row>
    <row r="56484" spans="1:21" x14ac:dyDescent="0.25">
      <c r="A56484" s="1" t="s">
        <v>4675</v>
      </c>
      <c r="B56484" s="2">
        <v>42980</v>
      </c>
      <c r="C56484" t="s">
        <v>11091</v>
      </c>
      <c r="D56484" s="1" t="s">
        <v>21</v>
      </c>
      <c r="E56484" s="1" t="s">
        <v>11211</v>
      </c>
      <c r="F56484">
        <v>11</v>
      </c>
      <c r="G56484">
        <v>1748.7</v>
      </c>
      <c r="H56484">
        <v>19235.7</v>
      </c>
      <c r="I56484">
        <v>699.48</v>
      </c>
      <c r="J56484" s="1" t="s">
        <v>161</v>
      </c>
      <c r="K56484" s="1" t="s">
        <v>162</v>
      </c>
      <c r="L56484" s="1" t="s">
        <v>24</v>
      </c>
      <c r="M56484">
        <v>26.203410000000002</v>
      </c>
      <c r="N56484">
        <v>-98.230009999999993</v>
      </c>
      <c r="O56484" s="1" t="s">
        <v>10998</v>
      </c>
      <c r="P56484">
        <v>7694.2800000000007</v>
      </c>
      <c r="Q56484">
        <v>11541.42</v>
      </c>
      <c r="R56484">
        <v>60</v>
      </c>
      <c r="S56484" s="1" t="s">
        <v>7293</v>
      </c>
      <c r="T56484">
        <v>9</v>
      </c>
      <c r="U56484" s="2">
        <v>42979</v>
      </c>
    </row>
    <row r="56485" spans="1:21" x14ac:dyDescent="0.25">
      <c r="A56485" s="1" t="s">
        <v>8119</v>
      </c>
      <c r="B56485" s="2">
        <v>42980</v>
      </c>
      <c r="C56485" t="s">
        <v>11192</v>
      </c>
      <c r="D56485" s="1" t="s">
        <v>21</v>
      </c>
      <c r="E56485" s="1" t="s">
        <v>11222</v>
      </c>
      <c r="F56485">
        <v>8</v>
      </c>
      <c r="G56485">
        <v>1018.4</v>
      </c>
      <c r="H56485">
        <v>8147.2</v>
      </c>
      <c r="I56485">
        <v>682.32799999999997</v>
      </c>
      <c r="J56485" s="1" t="s">
        <v>48</v>
      </c>
      <c r="K56485" s="1" t="s">
        <v>49</v>
      </c>
      <c r="L56485" s="1" t="s">
        <v>32</v>
      </c>
      <c r="M56485">
        <v>45.01052</v>
      </c>
      <c r="N56485">
        <v>-93.455510000000004</v>
      </c>
      <c r="O56485" s="1" t="s">
        <v>11002</v>
      </c>
      <c r="P56485">
        <v>5458.6239999999998</v>
      </c>
      <c r="Q56485">
        <v>2688.576</v>
      </c>
      <c r="R56485">
        <v>33</v>
      </c>
      <c r="S56485" s="1" t="s">
        <v>7293</v>
      </c>
      <c r="T56485">
        <v>9</v>
      </c>
      <c r="U56485" s="2">
        <v>42979</v>
      </c>
    </row>
    <row r="56486" spans="1:21" x14ac:dyDescent="0.25">
      <c r="A56486" s="1" t="s">
        <v>2446</v>
      </c>
      <c r="B56486" s="2">
        <v>42980</v>
      </c>
      <c r="C56486" t="s">
        <v>11164</v>
      </c>
      <c r="D56486" s="1" t="s">
        <v>40</v>
      </c>
      <c r="E56486" s="1" t="s">
        <v>11203</v>
      </c>
      <c r="F56486">
        <v>10</v>
      </c>
      <c r="G56486">
        <v>3825.7000000000003</v>
      </c>
      <c r="H56486">
        <v>38257</v>
      </c>
      <c r="I56486">
        <v>1759.8220000000001</v>
      </c>
      <c r="J56486" s="1" t="s">
        <v>48</v>
      </c>
      <c r="K56486" s="1" t="s">
        <v>49</v>
      </c>
      <c r="L56486" s="1" t="s">
        <v>32</v>
      </c>
      <c r="M56486">
        <v>44.889690000000002</v>
      </c>
      <c r="N56486">
        <v>-93.349950000000007</v>
      </c>
      <c r="O56486" s="1" t="s">
        <v>11000</v>
      </c>
      <c r="P56486">
        <v>17598.22</v>
      </c>
      <c r="Q56486">
        <v>20658.78</v>
      </c>
      <c r="R56486">
        <v>53.999999999999993</v>
      </c>
      <c r="S56486" s="1" t="s">
        <v>7293</v>
      </c>
      <c r="T56486">
        <v>9</v>
      </c>
      <c r="U56486" s="2">
        <v>42979</v>
      </c>
    </row>
    <row r="56487" spans="1:21" x14ac:dyDescent="0.25">
      <c r="A56487" s="1" t="s">
        <v>6055</v>
      </c>
      <c r="B56487" s="2">
        <v>42980</v>
      </c>
      <c r="C56487" t="s">
        <v>11079</v>
      </c>
      <c r="D56487" s="1" t="s">
        <v>21</v>
      </c>
      <c r="E56487" s="1" t="s">
        <v>11213</v>
      </c>
      <c r="F56487">
        <v>12</v>
      </c>
      <c r="G56487">
        <v>3484</v>
      </c>
      <c r="H56487">
        <v>41808</v>
      </c>
      <c r="I56487">
        <v>2160.08</v>
      </c>
      <c r="J56487" s="1" t="s">
        <v>91</v>
      </c>
      <c r="K56487" s="1" t="s">
        <v>92</v>
      </c>
      <c r="L56487" s="1" t="s">
        <v>37</v>
      </c>
      <c r="M56487">
        <v>35.198070000000001</v>
      </c>
      <c r="N56487">
        <v>-111.65127</v>
      </c>
      <c r="O56487" s="1" t="s">
        <v>10994</v>
      </c>
      <c r="P56487">
        <v>25920.959999999999</v>
      </c>
      <c r="Q56487">
        <v>15887.04</v>
      </c>
      <c r="R56487">
        <v>38</v>
      </c>
      <c r="S56487" s="1" t="s">
        <v>7293</v>
      </c>
      <c r="T56487">
        <v>9</v>
      </c>
      <c r="U56487" s="2">
        <v>42979</v>
      </c>
    </row>
    <row r="56488" spans="1:21" x14ac:dyDescent="0.25">
      <c r="A56488" s="1" t="s">
        <v>9838</v>
      </c>
      <c r="B56488" s="2">
        <v>42980</v>
      </c>
      <c r="C56488" t="s">
        <v>11192</v>
      </c>
      <c r="D56488" s="1" t="s">
        <v>29</v>
      </c>
      <c r="E56488" s="1" t="s">
        <v>11216</v>
      </c>
      <c r="F56488">
        <v>7</v>
      </c>
      <c r="G56488">
        <v>3953</v>
      </c>
      <c r="H56488">
        <v>27671</v>
      </c>
      <c r="I56488">
        <v>2174.15</v>
      </c>
      <c r="J56488" s="1" t="s">
        <v>161</v>
      </c>
      <c r="K56488" s="1" t="s">
        <v>162</v>
      </c>
      <c r="L56488" s="1" t="s">
        <v>24</v>
      </c>
      <c r="M56488">
        <v>32.735689999999998</v>
      </c>
      <c r="N56488">
        <v>-97.108069999999998</v>
      </c>
      <c r="O56488" s="1" t="s">
        <v>11001</v>
      </c>
      <c r="P56488">
        <v>15219.050000000001</v>
      </c>
      <c r="Q56488">
        <v>12451.949999999999</v>
      </c>
      <c r="R56488">
        <v>44.999999999999993</v>
      </c>
      <c r="S56488" s="1" t="s">
        <v>7293</v>
      </c>
      <c r="T56488">
        <v>9</v>
      </c>
      <c r="U56488" s="2">
        <v>42979</v>
      </c>
    </row>
    <row r="56489" spans="1:21" x14ac:dyDescent="0.25">
      <c r="A56489" s="1" t="s">
        <v>2357</v>
      </c>
      <c r="B56489" s="2">
        <v>42980</v>
      </c>
      <c r="C56489" t="s">
        <v>11078</v>
      </c>
      <c r="D56489" s="1" t="s">
        <v>29</v>
      </c>
      <c r="E56489" s="1" t="s">
        <v>11211</v>
      </c>
      <c r="F56489">
        <v>10</v>
      </c>
      <c r="G56489">
        <v>3155.7000000000003</v>
      </c>
      <c r="H56489">
        <v>31557.000000000004</v>
      </c>
      <c r="I56489">
        <v>1262.2800000000002</v>
      </c>
      <c r="J56489" s="1" t="s">
        <v>176</v>
      </c>
      <c r="K56489" s="1" t="s">
        <v>177</v>
      </c>
      <c r="L56489" s="1" t="s">
        <v>32</v>
      </c>
      <c r="M56489">
        <v>46.808329999999998</v>
      </c>
      <c r="N56489">
        <v>-100.78373999999999</v>
      </c>
      <c r="O56489" s="1" t="s">
        <v>10998</v>
      </c>
      <c r="P56489">
        <v>12622.800000000003</v>
      </c>
      <c r="Q56489">
        <v>18934.2</v>
      </c>
      <c r="R56489">
        <v>60</v>
      </c>
      <c r="S56489" s="1" t="s">
        <v>7293</v>
      </c>
      <c r="T56489">
        <v>9</v>
      </c>
      <c r="U56489" s="2">
        <v>42979</v>
      </c>
    </row>
    <row r="56490" spans="1:21" x14ac:dyDescent="0.25">
      <c r="A56490" s="1" t="s">
        <v>5163</v>
      </c>
      <c r="B56490" s="2">
        <v>42980</v>
      </c>
      <c r="C56490" t="s">
        <v>11081</v>
      </c>
      <c r="D56490" s="1" t="s">
        <v>29</v>
      </c>
      <c r="E56490" s="1" t="s">
        <v>11219</v>
      </c>
      <c r="F56490">
        <v>5</v>
      </c>
      <c r="G56490">
        <v>743.7</v>
      </c>
      <c r="H56490">
        <v>3718.5</v>
      </c>
      <c r="I56490">
        <v>468.53100000000001</v>
      </c>
      <c r="J56490" s="1" t="s">
        <v>322</v>
      </c>
      <c r="K56490" s="1" t="s">
        <v>323</v>
      </c>
      <c r="L56490" s="1" t="s">
        <v>24</v>
      </c>
      <c r="M56490">
        <v>38.804839999999999</v>
      </c>
      <c r="N56490">
        <v>-77.04692</v>
      </c>
      <c r="O56490" s="1" t="s">
        <v>10992</v>
      </c>
      <c r="P56490">
        <v>2342.6550000000002</v>
      </c>
      <c r="Q56490">
        <v>1375.8449999999998</v>
      </c>
      <c r="R56490">
        <v>36.999999999999993</v>
      </c>
      <c r="S56490" s="1" t="s">
        <v>7293</v>
      </c>
      <c r="T56490">
        <v>9</v>
      </c>
      <c r="U56490" s="2">
        <v>42979</v>
      </c>
    </row>
    <row r="56491" spans="1:21" x14ac:dyDescent="0.25">
      <c r="A56491" s="1" t="s">
        <v>7151</v>
      </c>
      <c r="B56491" s="2">
        <v>42980</v>
      </c>
      <c r="C56491" t="s">
        <v>11091</v>
      </c>
      <c r="D56491" s="1" t="s">
        <v>29</v>
      </c>
      <c r="E56491" s="1" t="s">
        <v>11217</v>
      </c>
      <c r="F56491">
        <v>7</v>
      </c>
      <c r="G56491">
        <v>1708.5</v>
      </c>
      <c r="H56491">
        <v>11959.5</v>
      </c>
      <c r="I56491">
        <v>1418.0549999999998</v>
      </c>
      <c r="J56491" s="1" t="s">
        <v>226</v>
      </c>
      <c r="K56491" s="1" t="s">
        <v>227</v>
      </c>
      <c r="L56491" s="1" t="s">
        <v>37</v>
      </c>
      <c r="M56491">
        <v>47.673229999999997</v>
      </c>
      <c r="N56491">
        <v>-117.23936999999999</v>
      </c>
      <c r="O56491" s="1" t="s">
        <v>11008</v>
      </c>
      <c r="P56491">
        <v>9926.3849999999984</v>
      </c>
      <c r="Q56491">
        <v>2033.1150000000016</v>
      </c>
      <c r="R56491">
        <v>17.000000000000011</v>
      </c>
      <c r="S56491" s="1" t="s">
        <v>7293</v>
      </c>
      <c r="T56491">
        <v>9</v>
      </c>
      <c r="U56491" s="2">
        <v>42979</v>
      </c>
    </row>
    <row r="56492" spans="1:21" x14ac:dyDescent="0.25">
      <c r="A56492" s="1" t="s">
        <v>448</v>
      </c>
      <c r="B56492" s="2">
        <v>42980</v>
      </c>
      <c r="C56492" t="s">
        <v>11103</v>
      </c>
      <c r="D56492" s="1" t="s">
        <v>21</v>
      </c>
      <c r="E56492" s="1" t="s">
        <v>11210</v>
      </c>
      <c r="F56492">
        <v>5</v>
      </c>
      <c r="G56492">
        <v>2378.5</v>
      </c>
      <c r="H56492">
        <v>11892.5</v>
      </c>
      <c r="I56492">
        <v>1974.155</v>
      </c>
      <c r="J56492" s="1" t="s">
        <v>30</v>
      </c>
      <c r="K56492" s="1" t="s">
        <v>31</v>
      </c>
      <c r="L56492" s="1" t="s">
        <v>32</v>
      </c>
      <c r="M56492">
        <v>40.193379999999998</v>
      </c>
      <c r="N56492">
        <v>-85.386359999999996</v>
      </c>
      <c r="O56492" s="1" t="s">
        <v>11003</v>
      </c>
      <c r="P56492">
        <v>9870.7749999999996</v>
      </c>
      <c r="Q56492">
        <v>2021.7250000000004</v>
      </c>
      <c r="R56492">
        <v>17.000000000000004</v>
      </c>
      <c r="S56492" s="1" t="s">
        <v>7293</v>
      </c>
      <c r="T56492">
        <v>9</v>
      </c>
      <c r="U56492" s="2">
        <v>42979</v>
      </c>
    </row>
    <row r="56493" spans="1:21" x14ac:dyDescent="0.25">
      <c r="A56493" s="1" t="s">
        <v>2231</v>
      </c>
      <c r="B56493" s="2">
        <v>42980</v>
      </c>
      <c r="C56493" t="s">
        <v>11047</v>
      </c>
      <c r="D56493" s="1" t="s">
        <v>21</v>
      </c>
      <c r="E56493" s="1" t="s">
        <v>11218</v>
      </c>
      <c r="F56493">
        <v>10</v>
      </c>
      <c r="G56493">
        <v>891.1</v>
      </c>
      <c r="H56493">
        <v>8911</v>
      </c>
      <c r="I56493">
        <v>623.77</v>
      </c>
      <c r="J56493" s="1" t="s">
        <v>30</v>
      </c>
      <c r="K56493" s="1" t="s">
        <v>31</v>
      </c>
      <c r="L56493" s="1" t="s">
        <v>32</v>
      </c>
      <c r="M56493">
        <v>41.130600000000001</v>
      </c>
      <c r="N56493">
        <v>-85.128860000000003</v>
      </c>
      <c r="O56493" s="1" t="s">
        <v>11009</v>
      </c>
      <c r="P56493">
        <v>6237.7</v>
      </c>
      <c r="Q56493">
        <v>2673.3</v>
      </c>
      <c r="R56493">
        <v>30.000000000000004</v>
      </c>
      <c r="S56493" s="1" t="s">
        <v>7293</v>
      </c>
      <c r="T56493">
        <v>9</v>
      </c>
      <c r="U56493" s="2">
        <v>42979</v>
      </c>
    </row>
    <row r="56494" spans="1:21" x14ac:dyDescent="0.25">
      <c r="A56494" s="1" t="s">
        <v>9477</v>
      </c>
      <c r="B56494" s="2">
        <v>42980</v>
      </c>
      <c r="C56494" t="s">
        <v>11074</v>
      </c>
      <c r="D56494" s="1" t="s">
        <v>29</v>
      </c>
      <c r="E56494" s="1" t="s">
        <v>11212</v>
      </c>
      <c r="F56494">
        <v>9</v>
      </c>
      <c r="G56494">
        <v>1018.4</v>
      </c>
      <c r="H56494">
        <v>9165.6</v>
      </c>
      <c r="I56494">
        <v>621.22399999999993</v>
      </c>
      <c r="J56494" s="1" t="s">
        <v>84</v>
      </c>
      <c r="K56494" s="1" t="s">
        <v>85</v>
      </c>
      <c r="L56494" s="1" t="s">
        <v>32</v>
      </c>
      <c r="M56494">
        <v>42.336979999999997</v>
      </c>
      <c r="N56494">
        <v>-83.273259999999993</v>
      </c>
      <c r="O56494" s="1" t="s">
        <v>10990</v>
      </c>
      <c r="P56494">
        <v>5591.0159999999996</v>
      </c>
      <c r="Q56494">
        <v>3574.5840000000007</v>
      </c>
      <c r="R56494">
        <v>39.000000000000007</v>
      </c>
      <c r="S56494" s="1" t="s">
        <v>7293</v>
      </c>
      <c r="T56494">
        <v>9</v>
      </c>
      <c r="U56494" s="2">
        <v>42979</v>
      </c>
    </row>
    <row r="56495" spans="1:21" x14ac:dyDescent="0.25">
      <c r="A56495" s="1" t="s">
        <v>2963</v>
      </c>
      <c r="B56495" s="2">
        <v>42980</v>
      </c>
      <c r="C56495" t="s">
        <v>11138</v>
      </c>
      <c r="D56495" s="1" t="s">
        <v>21</v>
      </c>
      <c r="E56495" s="1" t="s">
        <v>11209</v>
      </c>
      <c r="F56495">
        <v>8</v>
      </c>
      <c r="G56495">
        <v>3886</v>
      </c>
      <c r="H56495">
        <v>31088</v>
      </c>
      <c r="I56495">
        <v>2215.02</v>
      </c>
      <c r="J56495" s="1" t="s">
        <v>91</v>
      </c>
      <c r="K56495" s="1" t="s">
        <v>92</v>
      </c>
      <c r="L56495" s="1" t="s">
        <v>37</v>
      </c>
      <c r="M56495">
        <v>33.538649999999997</v>
      </c>
      <c r="N56495">
        <v>-112.18599</v>
      </c>
      <c r="O56495" s="1" t="s">
        <v>10989</v>
      </c>
      <c r="P56495">
        <v>17720.16</v>
      </c>
      <c r="Q56495">
        <v>13367.84</v>
      </c>
      <c r="R56495">
        <v>43</v>
      </c>
      <c r="S56495" s="1" t="s">
        <v>7293</v>
      </c>
      <c r="T56495">
        <v>9</v>
      </c>
      <c r="U56495" s="2">
        <v>42979</v>
      </c>
    </row>
    <row r="56496" spans="1:21" x14ac:dyDescent="0.25">
      <c r="A56496" s="1" t="s">
        <v>1521</v>
      </c>
      <c r="B56496" s="2">
        <v>42980</v>
      </c>
      <c r="C56496" t="s">
        <v>11077</v>
      </c>
      <c r="D56496" s="1" t="s">
        <v>40</v>
      </c>
      <c r="E56496" s="1" t="s">
        <v>11203</v>
      </c>
      <c r="F56496">
        <v>8</v>
      </c>
      <c r="G56496">
        <v>971.5</v>
      </c>
      <c r="H56496">
        <v>7772</v>
      </c>
      <c r="I56496">
        <v>757.77</v>
      </c>
      <c r="J56496" s="1" t="s">
        <v>426</v>
      </c>
      <c r="K56496" s="1" t="s">
        <v>427</v>
      </c>
      <c r="L56496" s="1" t="s">
        <v>32</v>
      </c>
      <c r="M56496">
        <v>41.258609999999997</v>
      </c>
      <c r="N56496">
        <v>-95.937790000000007</v>
      </c>
      <c r="O56496" s="1" t="s">
        <v>11000</v>
      </c>
      <c r="P56496">
        <v>6062.16</v>
      </c>
      <c r="Q56496">
        <v>1709.8400000000001</v>
      </c>
      <c r="R56496">
        <v>22.000000000000004</v>
      </c>
      <c r="S56496" s="1" t="s">
        <v>7293</v>
      </c>
      <c r="T56496">
        <v>9</v>
      </c>
      <c r="U56496" s="2">
        <v>42979</v>
      </c>
    </row>
    <row r="56497" spans="1:21" x14ac:dyDescent="0.25">
      <c r="A56497" s="1" t="s">
        <v>8315</v>
      </c>
      <c r="B56497" s="2">
        <v>42980</v>
      </c>
      <c r="C56497" t="s">
        <v>11181</v>
      </c>
      <c r="D56497" s="1" t="s">
        <v>21</v>
      </c>
      <c r="E56497" s="1" t="s">
        <v>11203</v>
      </c>
      <c r="F56497">
        <v>5</v>
      </c>
      <c r="G56497">
        <v>1045.2</v>
      </c>
      <c r="H56497">
        <v>5226</v>
      </c>
      <c r="I56497">
        <v>836.16000000000008</v>
      </c>
      <c r="J56497" s="1" t="s">
        <v>43</v>
      </c>
      <c r="K56497" s="1" t="s">
        <v>44</v>
      </c>
      <c r="L56497" s="1" t="s">
        <v>45</v>
      </c>
      <c r="M56497">
        <v>41.079859999999996</v>
      </c>
      <c r="N56497">
        <v>-73.546030000000002</v>
      </c>
      <c r="O56497" s="1" t="s">
        <v>11000</v>
      </c>
      <c r="P56497">
        <v>4180.8</v>
      </c>
      <c r="Q56497">
        <v>1045.1999999999998</v>
      </c>
      <c r="R56497">
        <v>19.999999999999996</v>
      </c>
      <c r="S56497" s="1" t="s">
        <v>7293</v>
      </c>
      <c r="T56497">
        <v>9</v>
      </c>
      <c r="U56497" s="2">
        <v>42979</v>
      </c>
    </row>
    <row r="56498" spans="1:21" x14ac:dyDescent="0.25">
      <c r="A56498" s="1" t="s">
        <v>7018</v>
      </c>
      <c r="B56498" s="2">
        <v>42980</v>
      </c>
      <c r="C56498" t="s">
        <v>11120</v>
      </c>
      <c r="D56498" s="1" t="s">
        <v>21</v>
      </c>
      <c r="E56498" s="1" t="s">
        <v>11226</v>
      </c>
      <c r="F56498">
        <v>11</v>
      </c>
      <c r="G56498">
        <v>1212.7</v>
      </c>
      <c r="H56498">
        <v>13339.7</v>
      </c>
      <c r="I56498">
        <v>945.90600000000006</v>
      </c>
      <c r="J56498" s="1" t="s">
        <v>52</v>
      </c>
      <c r="K56498" s="1" t="s">
        <v>53</v>
      </c>
      <c r="L56498" s="1" t="s">
        <v>45</v>
      </c>
      <c r="M56498">
        <v>42.08343</v>
      </c>
      <c r="N56498">
        <v>-71.018379999999993</v>
      </c>
      <c r="O56498" s="1" t="s">
        <v>11015</v>
      </c>
      <c r="P56498">
        <v>10404.966</v>
      </c>
      <c r="Q56498">
        <v>2934.7340000000004</v>
      </c>
      <c r="R56498">
        <v>22.000000000000004</v>
      </c>
      <c r="S56498" s="1" t="s">
        <v>7293</v>
      </c>
      <c r="T56498">
        <v>9</v>
      </c>
      <c r="U56498" s="2">
        <v>42979</v>
      </c>
    </row>
    <row r="56499" spans="1:21" x14ac:dyDescent="0.25">
      <c r="A56499" s="1" t="s">
        <v>2443</v>
      </c>
      <c r="B56499" s="2">
        <v>42980</v>
      </c>
      <c r="C56499" t="s">
        <v>11060</v>
      </c>
      <c r="D56499" s="1" t="s">
        <v>29</v>
      </c>
      <c r="E56499" s="1" t="s">
        <v>11213</v>
      </c>
      <c r="F56499">
        <v>12</v>
      </c>
      <c r="G56499">
        <v>1098.8</v>
      </c>
      <c r="H56499">
        <v>13185.599999999999</v>
      </c>
      <c r="I56499">
        <v>670.26799999999992</v>
      </c>
      <c r="J56499" s="1" t="s">
        <v>529</v>
      </c>
      <c r="K56499" s="1" t="s">
        <v>530</v>
      </c>
      <c r="L56499" s="1" t="s">
        <v>32</v>
      </c>
      <c r="M56499">
        <v>39.041670000000003</v>
      </c>
      <c r="N56499">
        <v>-94.720240000000004</v>
      </c>
      <c r="O56499" s="1" t="s">
        <v>10994</v>
      </c>
      <c r="P56499">
        <v>8043.2159999999985</v>
      </c>
      <c r="Q56499">
        <v>5142.384</v>
      </c>
      <c r="R56499">
        <v>39.000000000000007</v>
      </c>
      <c r="S56499" s="1" t="s">
        <v>7293</v>
      </c>
      <c r="T56499">
        <v>9</v>
      </c>
      <c r="U56499" s="2">
        <v>42979</v>
      </c>
    </row>
    <row r="56500" spans="1:21" x14ac:dyDescent="0.25">
      <c r="A56500" s="1" t="s">
        <v>5544</v>
      </c>
      <c r="B56500" s="2">
        <v>42980</v>
      </c>
      <c r="C56500" t="s">
        <v>11147</v>
      </c>
      <c r="D56500" s="1" t="s">
        <v>29</v>
      </c>
      <c r="E56500" s="1" t="s">
        <v>11202</v>
      </c>
      <c r="F56500">
        <v>9</v>
      </c>
      <c r="G56500">
        <v>3035.1</v>
      </c>
      <c r="H56500">
        <v>27315.899999999998</v>
      </c>
      <c r="I56500">
        <v>2276.3249999999998</v>
      </c>
      <c r="J56500" s="1" t="s">
        <v>101</v>
      </c>
      <c r="K56500" s="1" t="s">
        <v>102</v>
      </c>
      <c r="L56500" s="1" t="s">
        <v>24</v>
      </c>
      <c r="M56500">
        <v>26.715340000000001</v>
      </c>
      <c r="N56500">
        <v>-80.053370000000001</v>
      </c>
      <c r="O56500" s="1" t="s">
        <v>11011</v>
      </c>
      <c r="P56500">
        <v>20486.924999999999</v>
      </c>
      <c r="Q56500">
        <v>6828.9749999999985</v>
      </c>
      <c r="R56500">
        <v>24.999999999999996</v>
      </c>
      <c r="S56500" s="1" t="s">
        <v>7293</v>
      </c>
      <c r="T56500">
        <v>9</v>
      </c>
      <c r="U56500" s="2">
        <v>42979</v>
      </c>
    </row>
    <row r="56501" spans="1:21" x14ac:dyDescent="0.25">
      <c r="A56501" s="1" t="s">
        <v>8330</v>
      </c>
      <c r="B56501" s="2">
        <v>42980</v>
      </c>
      <c r="C56501" t="s">
        <v>11193</v>
      </c>
      <c r="D56501" s="1" t="s">
        <v>21</v>
      </c>
      <c r="E56501" s="1" t="s">
        <v>11217</v>
      </c>
      <c r="F56501">
        <v>11</v>
      </c>
      <c r="G56501">
        <v>167.5</v>
      </c>
      <c r="H56501">
        <v>1842.5</v>
      </c>
      <c r="I56501">
        <v>103.85</v>
      </c>
      <c r="J56501" s="1" t="s">
        <v>226</v>
      </c>
      <c r="K56501" s="1" t="s">
        <v>227</v>
      </c>
      <c r="L56501" s="1" t="s">
        <v>37</v>
      </c>
      <c r="M56501">
        <v>47.673990000000003</v>
      </c>
      <c r="N56501">
        <v>-122.12151</v>
      </c>
      <c r="O56501" s="1" t="s">
        <v>11008</v>
      </c>
      <c r="P56501">
        <v>1142.3499999999999</v>
      </c>
      <c r="Q56501">
        <v>700.15000000000009</v>
      </c>
      <c r="R56501">
        <v>38.000000000000007</v>
      </c>
      <c r="S56501" s="1" t="s">
        <v>7293</v>
      </c>
      <c r="T56501">
        <v>9</v>
      </c>
      <c r="U56501" s="2">
        <v>42979</v>
      </c>
    </row>
    <row r="56502" spans="1:21" x14ac:dyDescent="0.25">
      <c r="A56502" s="1" t="s">
        <v>6553</v>
      </c>
      <c r="B56502" s="2">
        <v>42980</v>
      </c>
      <c r="C56502" t="s">
        <v>11050</v>
      </c>
      <c r="D56502" s="1" t="s">
        <v>21</v>
      </c>
      <c r="E56502" s="1" t="s">
        <v>11221</v>
      </c>
      <c r="F56502">
        <v>5</v>
      </c>
      <c r="G56502">
        <v>1112.2</v>
      </c>
      <c r="H56502">
        <v>5561</v>
      </c>
      <c r="I56502">
        <v>611.71</v>
      </c>
      <c r="J56502" s="1" t="s">
        <v>30</v>
      </c>
      <c r="K56502" s="1" t="s">
        <v>31</v>
      </c>
      <c r="L56502" s="1" t="s">
        <v>32</v>
      </c>
      <c r="M56502">
        <v>37.968209999999999</v>
      </c>
      <c r="N56502">
        <v>-87.496740000000003</v>
      </c>
      <c r="O56502" s="1" t="s">
        <v>10997</v>
      </c>
      <c r="P56502">
        <v>3058.55</v>
      </c>
      <c r="Q56502">
        <v>2502.4499999999998</v>
      </c>
      <c r="R56502">
        <v>44.999999999999993</v>
      </c>
      <c r="S56502" s="1" t="s">
        <v>7293</v>
      </c>
      <c r="T56502">
        <v>9</v>
      </c>
      <c r="U56502" s="2">
        <v>42979</v>
      </c>
    </row>
    <row r="56503" spans="1:21" x14ac:dyDescent="0.25">
      <c r="A56503" s="1" t="s">
        <v>5820</v>
      </c>
      <c r="B56503" s="2">
        <v>42980</v>
      </c>
      <c r="C56503" t="s">
        <v>11060</v>
      </c>
      <c r="D56503" s="1" t="s">
        <v>40</v>
      </c>
      <c r="E56503" s="1" t="s">
        <v>11227</v>
      </c>
      <c r="F56503">
        <v>8</v>
      </c>
      <c r="G56503">
        <v>2666.6</v>
      </c>
      <c r="H56503">
        <v>21332.799999999999</v>
      </c>
      <c r="I56503">
        <v>2239.944</v>
      </c>
      <c r="J56503" s="1" t="s">
        <v>134</v>
      </c>
      <c r="K56503" s="1" t="s">
        <v>135</v>
      </c>
      <c r="L56503" s="1" t="s">
        <v>45</v>
      </c>
      <c r="M56503">
        <v>40.94585</v>
      </c>
      <c r="N56503">
        <v>-74.245080000000002</v>
      </c>
      <c r="O56503" s="1" t="s">
        <v>11007</v>
      </c>
      <c r="P56503">
        <v>17919.552</v>
      </c>
      <c r="Q56503">
        <v>3413.2479999999996</v>
      </c>
      <c r="R56503">
        <v>15.999999999999998</v>
      </c>
      <c r="S56503" s="1" t="s">
        <v>7293</v>
      </c>
      <c r="T56503">
        <v>9</v>
      </c>
      <c r="U56503" s="2">
        <v>42979</v>
      </c>
    </row>
    <row r="56504" spans="1:21" x14ac:dyDescent="0.25">
      <c r="A56504" s="1" t="s">
        <v>4195</v>
      </c>
      <c r="B56504" s="2">
        <v>42980</v>
      </c>
      <c r="C56504" t="s">
        <v>11043</v>
      </c>
      <c r="D56504" s="1" t="s">
        <v>21</v>
      </c>
      <c r="E56504" s="1" t="s">
        <v>11211</v>
      </c>
      <c r="F56504">
        <v>8</v>
      </c>
      <c r="G56504">
        <v>1855.9</v>
      </c>
      <c r="H56504">
        <v>14847.2</v>
      </c>
      <c r="I56504">
        <v>1410.4840000000002</v>
      </c>
      <c r="J56504" s="1" t="s">
        <v>161</v>
      </c>
      <c r="K56504" s="1" t="s">
        <v>162</v>
      </c>
      <c r="L56504" s="1" t="s">
        <v>24</v>
      </c>
      <c r="M56504">
        <v>33.0379</v>
      </c>
      <c r="N56504">
        <v>-97.112870000000001</v>
      </c>
      <c r="O56504" s="1" t="s">
        <v>10998</v>
      </c>
      <c r="P56504">
        <v>11283.872000000001</v>
      </c>
      <c r="Q56504">
        <v>3563.3279999999995</v>
      </c>
      <c r="R56504">
        <v>23.999999999999996</v>
      </c>
      <c r="S56504" s="1" t="s">
        <v>7293</v>
      </c>
      <c r="T56504">
        <v>9</v>
      </c>
      <c r="U56504" s="2">
        <v>42979</v>
      </c>
    </row>
    <row r="56505" spans="1:21" x14ac:dyDescent="0.25">
      <c r="A56505" s="1" t="s">
        <v>3745</v>
      </c>
      <c r="B56505" s="2">
        <v>42981</v>
      </c>
      <c r="C56505" t="s">
        <v>11159</v>
      </c>
      <c r="D56505" s="1" t="s">
        <v>21</v>
      </c>
      <c r="E56505" s="1" t="s">
        <v>11224</v>
      </c>
      <c r="F56505">
        <v>12</v>
      </c>
      <c r="G56505">
        <v>1125.6000000000001</v>
      </c>
      <c r="H56505">
        <v>13507.2</v>
      </c>
      <c r="I56505">
        <v>675.36</v>
      </c>
      <c r="J56505" s="1" t="s">
        <v>101</v>
      </c>
      <c r="K56505" s="1" t="s">
        <v>102</v>
      </c>
      <c r="L56505" s="1" t="s">
        <v>24</v>
      </c>
      <c r="M56505">
        <v>29.13832</v>
      </c>
      <c r="N56505">
        <v>-80.995609999999999</v>
      </c>
      <c r="O56505" s="1" t="s">
        <v>11013</v>
      </c>
      <c r="P56505">
        <v>8104.32</v>
      </c>
      <c r="Q56505">
        <v>5402.880000000001</v>
      </c>
      <c r="R56505">
        <v>40.000000000000007</v>
      </c>
      <c r="S56505" s="1" t="s">
        <v>7293</v>
      </c>
      <c r="T56505">
        <v>9</v>
      </c>
      <c r="U56505" s="2">
        <v>42979</v>
      </c>
    </row>
    <row r="56506" spans="1:21" x14ac:dyDescent="0.25">
      <c r="A56506" s="1" t="s">
        <v>7943</v>
      </c>
      <c r="B56506" s="2">
        <v>42981</v>
      </c>
      <c r="C56506" t="s">
        <v>11053</v>
      </c>
      <c r="D56506" s="1" t="s">
        <v>29</v>
      </c>
      <c r="E56506" s="1" t="s">
        <v>11203</v>
      </c>
      <c r="F56506">
        <v>12</v>
      </c>
      <c r="G56506">
        <v>2010</v>
      </c>
      <c r="H56506">
        <v>24120</v>
      </c>
      <c r="I56506">
        <v>964.8</v>
      </c>
      <c r="J56506" s="1" t="s">
        <v>318</v>
      </c>
      <c r="K56506" s="1" t="s">
        <v>319</v>
      </c>
      <c r="L56506" s="1" t="s">
        <v>24</v>
      </c>
      <c r="M56506">
        <v>35.467080000000003</v>
      </c>
      <c r="N56506">
        <v>-97.513660000000002</v>
      </c>
      <c r="O56506" s="1" t="s">
        <v>11000</v>
      </c>
      <c r="P56506">
        <v>11577.599999999999</v>
      </c>
      <c r="Q56506">
        <v>12542.400000000001</v>
      </c>
      <c r="R56506">
        <v>52</v>
      </c>
      <c r="S56506" s="1" t="s">
        <v>7293</v>
      </c>
      <c r="T56506">
        <v>9</v>
      </c>
      <c r="U56506" s="2">
        <v>42979</v>
      </c>
    </row>
    <row r="56507" spans="1:21" x14ac:dyDescent="0.25">
      <c r="A56507" s="1" t="s">
        <v>1257</v>
      </c>
      <c r="B56507" s="2">
        <v>42981</v>
      </c>
      <c r="C56507" t="s">
        <v>11093</v>
      </c>
      <c r="D56507" s="1" t="s">
        <v>21</v>
      </c>
      <c r="E56507" s="1" t="s">
        <v>11226</v>
      </c>
      <c r="F56507">
        <v>11</v>
      </c>
      <c r="G56507">
        <v>1058.6000000000001</v>
      </c>
      <c r="H56507">
        <v>11644.600000000002</v>
      </c>
      <c r="I56507">
        <v>561.05800000000011</v>
      </c>
      <c r="J56507" s="1" t="s">
        <v>87</v>
      </c>
      <c r="K56507" s="1" t="s">
        <v>88</v>
      </c>
      <c r="L56507" s="1" t="s">
        <v>45</v>
      </c>
      <c r="M56507">
        <v>39.949010000000001</v>
      </c>
      <c r="N56507">
        <v>-75.289119999999997</v>
      </c>
      <c r="O56507" s="1" t="s">
        <v>11015</v>
      </c>
      <c r="P56507">
        <v>6171.6380000000008</v>
      </c>
      <c r="Q56507">
        <v>5472.9620000000014</v>
      </c>
      <c r="R56507">
        <v>47</v>
      </c>
      <c r="S56507" s="1" t="s">
        <v>7293</v>
      </c>
      <c r="T56507">
        <v>9</v>
      </c>
      <c r="U56507" s="2">
        <v>42979</v>
      </c>
    </row>
    <row r="56508" spans="1:21" x14ac:dyDescent="0.25">
      <c r="A56508" s="1" t="s">
        <v>2711</v>
      </c>
      <c r="B56508" s="2">
        <v>42981</v>
      </c>
      <c r="C56508" t="s">
        <v>11042</v>
      </c>
      <c r="D56508" s="1" t="s">
        <v>29</v>
      </c>
      <c r="E56508" s="1" t="s">
        <v>11207</v>
      </c>
      <c r="F56508">
        <v>6</v>
      </c>
      <c r="G56508">
        <v>3859.2000000000003</v>
      </c>
      <c r="H56508">
        <v>23155.200000000001</v>
      </c>
      <c r="I56508">
        <v>1620.864</v>
      </c>
      <c r="J56508" s="1" t="s">
        <v>84</v>
      </c>
      <c r="K56508" s="1" t="s">
        <v>85</v>
      </c>
      <c r="L56508" s="1" t="s">
        <v>32</v>
      </c>
      <c r="M56508">
        <v>42.66198</v>
      </c>
      <c r="N56508">
        <v>-83.387919999999994</v>
      </c>
      <c r="O56508" s="1" t="s">
        <v>10999</v>
      </c>
      <c r="P56508">
        <v>9725.1840000000011</v>
      </c>
      <c r="Q56508">
        <v>13430.016</v>
      </c>
      <c r="R56508">
        <v>57.999999999999993</v>
      </c>
      <c r="S56508" s="1" t="s">
        <v>7293</v>
      </c>
      <c r="T56508">
        <v>9</v>
      </c>
      <c r="U56508" s="2">
        <v>42979</v>
      </c>
    </row>
    <row r="56509" spans="1:21" x14ac:dyDescent="0.25">
      <c r="A56509" s="1" t="s">
        <v>6199</v>
      </c>
      <c r="B56509" s="2">
        <v>42981</v>
      </c>
      <c r="C56509" t="s">
        <v>11112</v>
      </c>
      <c r="D56509" s="1" t="s">
        <v>21</v>
      </c>
      <c r="E56509" s="1" t="s">
        <v>11201</v>
      </c>
      <c r="F56509">
        <v>6</v>
      </c>
      <c r="G56509">
        <v>1125.6000000000001</v>
      </c>
      <c r="H56509">
        <v>6753.6</v>
      </c>
      <c r="I56509">
        <v>596.5680000000001</v>
      </c>
      <c r="J56509" s="1" t="s">
        <v>35</v>
      </c>
      <c r="K56509" s="1" t="s">
        <v>36</v>
      </c>
      <c r="L56509" s="1" t="s">
        <v>37</v>
      </c>
      <c r="M56509">
        <v>38.297139999999999</v>
      </c>
      <c r="N56509">
        <v>-122.28552999999999</v>
      </c>
      <c r="O56509" s="1" t="s">
        <v>11005</v>
      </c>
      <c r="P56509">
        <v>3579.4080000000004</v>
      </c>
      <c r="Q56509">
        <v>3174.192</v>
      </c>
      <c r="R56509">
        <v>47</v>
      </c>
      <c r="S56509" s="1" t="s">
        <v>7293</v>
      </c>
      <c r="T56509">
        <v>9</v>
      </c>
      <c r="U56509" s="2">
        <v>42979</v>
      </c>
    </row>
    <row r="56510" spans="1:21" x14ac:dyDescent="0.25">
      <c r="A56510" s="1" t="s">
        <v>7564</v>
      </c>
      <c r="B56510" s="2">
        <v>42981</v>
      </c>
      <c r="C56510" t="s">
        <v>11088</v>
      </c>
      <c r="D56510" s="1" t="s">
        <v>29</v>
      </c>
      <c r="E56510" s="1" t="s">
        <v>11207</v>
      </c>
      <c r="F56510">
        <v>9</v>
      </c>
      <c r="G56510">
        <v>2432.1</v>
      </c>
      <c r="H56510">
        <v>21888.899999999998</v>
      </c>
      <c r="I56510">
        <v>1775.433</v>
      </c>
      <c r="J56510" s="1" t="s">
        <v>134</v>
      </c>
      <c r="K56510" s="1" t="s">
        <v>135</v>
      </c>
      <c r="L56510" s="1" t="s">
        <v>45</v>
      </c>
      <c r="M56510">
        <v>40.794159999999998</v>
      </c>
      <c r="N56510">
        <v>-74.024950000000004</v>
      </c>
      <c r="O56510" s="1" t="s">
        <v>10999</v>
      </c>
      <c r="P56510">
        <v>15978.897000000001</v>
      </c>
      <c r="Q56510">
        <v>5910.002999999997</v>
      </c>
      <c r="R56510">
        <v>26.999999999999989</v>
      </c>
      <c r="S56510" s="1" t="s">
        <v>7293</v>
      </c>
      <c r="T56510">
        <v>9</v>
      </c>
      <c r="U56510" s="2">
        <v>42979</v>
      </c>
    </row>
    <row r="56511" spans="1:21" x14ac:dyDescent="0.25">
      <c r="A56511" s="1" t="s">
        <v>2529</v>
      </c>
      <c r="B56511" s="2">
        <v>42981</v>
      </c>
      <c r="C56511" t="s">
        <v>11132</v>
      </c>
      <c r="D56511" s="1" t="s">
        <v>21</v>
      </c>
      <c r="E56511" s="1" t="s">
        <v>11220</v>
      </c>
      <c r="F56511">
        <v>10</v>
      </c>
      <c r="G56511">
        <v>2003.3</v>
      </c>
      <c r="H56511">
        <v>20033</v>
      </c>
      <c r="I56511">
        <v>801.32</v>
      </c>
      <c r="J56511" s="1" t="s">
        <v>529</v>
      </c>
      <c r="K56511" s="1" t="s">
        <v>530</v>
      </c>
      <c r="L56511" s="1" t="s">
        <v>32</v>
      </c>
      <c r="M56511">
        <v>38.971670000000003</v>
      </c>
      <c r="N56511">
        <v>-95.235249999999994</v>
      </c>
      <c r="O56511" s="1" t="s">
        <v>10988</v>
      </c>
      <c r="P56511">
        <v>8013.2000000000007</v>
      </c>
      <c r="Q56511">
        <v>12019.8</v>
      </c>
      <c r="R56511">
        <v>60</v>
      </c>
      <c r="S56511" s="1" t="s">
        <v>7293</v>
      </c>
      <c r="T56511">
        <v>9</v>
      </c>
      <c r="U56511" s="2">
        <v>42979</v>
      </c>
    </row>
    <row r="56512" spans="1:21" x14ac:dyDescent="0.25">
      <c r="A56512" s="1" t="s">
        <v>10772</v>
      </c>
      <c r="B56512" s="2">
        <v>42981</v>
      </c>
      <c r="C56512" t="s">
        <v>11134</v>
      </c>
      <c r="D56512" s="1" t="s">
        <v>29</v>
      </c>
      <c r="E56512" s="1" t="s">
        <v>11220</v>
      </c>
      <c r="F56512">
        <v>11</v>
      </c>
      <c r="G56512">
        <v>1125.6000000000001</v>
      </c>
      <c r="H56512">
        <v>12381.600000000002</v>
      </c>
      <c r="I56512">
        <v>855.45600000000013</v>
      </c>
      <c r="J56512" s="1" t="s">
        <v>134</v>
      </c>
      <c r="K56512" s="1" t="s">
        <v>135</v>
      </c>
      <c r="L56512" s="1" t="s">
        <v>45</v>
      </c>
      <c r="M56512">
        <v>40.09789</v>
      </c>
      <c r="N56512">
        <v>-74.217640000000003</v>
      </c>
      <c r="O56512" s="1" t="s">
        <v>10988</v>
      </c>
      <c r="P56512">
        <v>9410.0160000000014</v>
      </c>
      <c r="Q56512">
        <v>2971.5840000000007</v>
      </c>
      <c r="R56512">
        <v>24.000000000000004</v>
      </c>
      <c r="S56512" s="1" t="s">
        <v>7293</v>
      </c>
      <c r="T56512">
        <v>9</v>
      </c>
      <c r="U56512" s="2">
        <v>42979</v>
      </c>
    </row>
    <row r="56513" spans="1:21" x14ac:dyDescent="0.25">
      <c r="A56513" s="1" t="s">
        <v>6575</v>
      </c>
      <c r="B56513" s="2">
        <v>42981</v>
      </c>
      <c r="C56513" t="s">
        <v>11134</v>
      </c>
      <c r="D56513" s="1" t="s">
        <v>21</v>
      </c>
      <c r="E56513" s="1" t="s">
        <v>11212</v>
      </c>
      <c r="F56513">
        <v>10</v>
      </c>
      <c r="G56513">
        <v>4006.6</v>
      </c>
      <c r="H56513">
        <v>40066</v>
      </c>
      <c r="I56513">
        <v>3285.4119999999998</v>
      </c>
      <c r="J56513" s="1" t="s">
        <v>134</v>
      </c>
      <c r="K56513" s="1" t="s">
        <v>135</v>
      </c>
      <c r="L56513" s="1" t="s">
        <v>45</v>
      </c>
      <c r="M56513">
        <v>40.633710000000001</v>
      </c>
      <c r="N56513">
        <v>-74.40737</v>
      </c>
      <c r="O56513" s="1" t="s">
        <v>10990</v>
      </c>
      <c r="P56513">
        <v>32854.119999999995</v>
      </c>
      <c r="Q56513">
        <v>7211.8800000000047</v>
      </c>
      <c r="R56513">
        <v>18.000000000000011</v>
      </c>
      <c r="S56513" s="1" t="s">
        <v>7293</v>
      </c>
      <c r="T56513">
        <v>9</v>
      </c>
      <c r="U56513" s="2">
        <v>42979</v>
      </c>
    </row>
    <row r="56514" spans="1:21" x14ac:dyDescent="0.25">
      <c r="A56514" s="1" t="s">
        <v>8870</v>
      </c>
      <c r="B56514" s="2">
        <v>42981</v>
      </c>
      <c r="C56514" t="s">
        <v>11175</v>
      </c>
      <c r="D56514" s="1" t="s">
        <v>29</v>
      </c>
      <c r="E56514" s="1" t="s">
        <v>11211</v>
      </c>
      <c r="F56514">
        <v>10</v>
      </c>
      <c r="G56514">
        <v>1031.8</v>
      </c>
      <c r="H56514">
        <v>10318</v>
      </c>
      <c r="I56514">
        <v>526.21799999999996</v>
      </c>
      <c r="J56514" s="1" t="s">
        <v>584</v>
      </c>
      <c r="K56514" s="1" t="s">
        <v>585</v>
      </c>
      <c r="L56514" s="1" t="s">
        <v>37</v>
      </c>
      <c r="M56514">
        <v>36.097189999999998</v>
      </c>
      <c r="N56514">
        <v>-115.14666</v>
      </c>
      <c r="O56514" s="1" t="s">
        <v>10998</v>
      </c>
      <c r="P56514">
        <v>5262.1799999999994</v>
      </c>
      <c r="Q56514">
        <v>5055.8200000000006</v>
      </c>
      <c r="R56514">
        <v>49.000000000000007</v>
      </c>
      <c r="S56514" s="1" t="s">
        <v>7293</v>
      </c>
      <c r="T56514">
        <v>9</v>
      </c>
      <c r="U56514" s="2">
        <v>42979</v>
      </c>
    </row>
    <row r="56515" spans="1:21" x14ac:dyDescent="0.25">
      <c r="A56515" s="1" t="s">
        <v>4890</v>
      </c>
      <c r="B56515" s="2">
        <v>42981</v>
      </c>
      <c r="C56515" t="s">
        <v>11117</v>
      </c>
      <c r="D56515" s="1" t="s">
        <v>21</v>
      </c>
      <c r="E56515" s="1" t="s">
        <v>11226</v>
      </c>
      <c r="F56515">
        <v>9</v>
      </c>
      <c r="G56515">
        <v>2599.6</v>
      </c>
      <c r="H56515">
        <v>23396.399999999998</v>
      </c>
      <c r="I56515">
        <v>2209.66</v>
      </c>
      <c r="J56515" s="1" t="s">
        <v>68</v>
      </c>
      <c r="K56515" s="1" t="s">
        <v>69</v>
      </c>
      <c r="L56515" s="1" t="s">
        <v>32</v>
      </c>
      <c r="M56515">
        <v>41.71087</v>
      </c>
      <c r="N56515">
        <v>-87.758110000000002</v>
      </c>
      <c r="O56515" s="1" t="s">
        <v>11015</v>
      </c>
      <c r="P56515">
        <v>19886.939999999999</v>
      </c>
      <c r="Q56515">
        <v>3509.4599999999991</v>
      </c>
      <c r="R56515">
        <v>14.999999999999996</v>
      </c>
      <c r="S56515" s="1" t="s">
        <v>7293</v>
      </c>
      <c r="T56515">
        <v>9</v>
      </c>
      <c r="U56515" s="2">
        <v>42979</v>
      </c>
    </row>
    <row r="56516" spans="1:21" x14ac:dyDescent="0.25">
      <c r="A56516" s="1" t="s">
        <v>4277</v>
      </c>
      <c r="B56516" s="2">
        <v>42981</v>
      </c>
      <c r="C56516" t="s">
        <v>11163</v>
      </c>
      <c r="D56516" s="1" t="s">
        <v>21</v>
      </c>
      <c r="E56516" s="1" t="s">
        <v>11209</v>
      </c>
      <c r="F56516">
        <v>5</v>
      </c>
      <c r="G56516">
        <v>1031.8</v>
      </c>
      <c r="H56516">
        <v>5159</v>
      </c>
      <c r="I56516">
        <v>515.9</v>
      </c>
      <c r="J56516" s="1" t="s">
        <v>35</v>
      </c>
      <c r="K56516" s="1" t="s">
        <v>36</v>
      </c>
      <c r="L56516" s="1" t="s">
        <v>37</v>
      </c>
      <c r="M56516">
        <v>34.953029999999998</v>
      </c>
      <c r="N56516">
        <v>-120.43572</v>
      </c>
      <c r="O56516" s="1" t="s">
        <v>10989</v>
      </c>
      <c r="P56516">
        <v>2579.5</v>
      </c>
      <c r="Q56516">
        <v>2579.5</v>
      </c>
      <c r="R56516">
        <v>50</v>
      </c>
      <c r="S56516" s="1" t="s">
        <v>7293</v>
      </c>
      <c r="T56516">
        <v>9</v>
      </c>
      <c r="U56516" s="2">
        <v>42979</v>
      </c>
    </row>
    <row r="56517" spans="1:21" x14ac:dyDescent="0.25">
      <c r="A56517" s="1" t="s">
        <v>8368</v>
      </c>
      <c r="B56517" s="2">
        <v>42981</v>
      </c>
      <c r="C56517" t="s">
        <v>11125</v>
      </c>
      <c r="D56517" s="1" t="s">
        <v>21</v>
      </c>
      <c r="E56517" s="1" t="s">
        <v>11211</v>
      </c>
      <c r="F56517">
        <v>7</v>
      </c>
      <c r="G56517">
        <v>187.6</v>
      </c>
      <c r="H56517">
        <v>1313.2</v>
      </c>
      <c r="I56517">
        <v>88.171999999999997</v>
      </c>
      <c r="J56517" s="1" t="s">
        <v>584</v>
      </c>
      <c r="K56517" s="1" t="s">
        <v>585</v>
      </c>
      <c r="L56517" s="1" t="s">
        <v>37</v>
      </c>
      <c r="M56517">
        <v>39.163800000000002</v>
      </c>
      <c r="N56517">
        <v>-119.76739999999999</v>
      </c>
      <c r="O56517" s="1" t="s">
        <v>10998</v>
      </c>
      <c r="P56517">
        <v>617.20399999999995</v>
      </c>
      <c r="Q56517">
        <v>695.99600000000009</v>
      </c>
      <c r="R56517">
        <v>53</v>
      </c>
      <c r="S56517" s="1" t="s">
        <v>7293</v>
      </c>
      <c r="T56517">
        <v>9</v>
      </c>
      <c r="U56517" s="2">
        <v>42979</v>
      </c>
    </row>
    <row r="56518" spans="1:21" x14ac:dyDescent="0.25">
      <c r="A56518" s="1" t="s">
        <v>99</v>
      </c>
      <c r="B56518" s="2">
        <v>42981</v>
      </c>
      <c r="C56518" t="s">
        <v>11046</v>
      </c>
      <c r="D56518" s="1" t="s">
        <v>29</v>
      </c>
      <c r="E56518" s="1" t="s">
        <v>11211</v>
      </c>
      <c r="F56518">
        <v>7</v>
      </c>
      <c r="G56518">
        <v>3845.8</v>
      </c>
      <c r="H56518">
        <v>26920.600000000002</v>
      </c>
      <c r="I56518">
        <v>1538.3200000000002</v>
      </c>
      <c r="J56518" s="1" t="s">
        <v>68</v>
      </c>
      <c r="K56518" s="1" t="s">
        <v>69</v>
      </c>
      <c r="L56518" s="1" t="s">
        <v>32</v>
      </c>
      <c r="M56518">
        <v>42.033360000000002</v>
      </c>
      <c r="N56518">
        <v>-87.73339</v>
      </c>
      <c r="O56518" s="1" t="s">
        <v>10998</v>
      </c>
      <c r="P56518">
        <v>10768.240000000002</v>
      </c>
      <c r="Q56518">
        <v>16152.36</v>
      </c>
      <c r="R56518">
        <v>60</v>
      </c>
      <c r="S56518" s="1" t="s">
        <v>7293</v>
      </c>
      <c r="T56518">
        <v>9</v>
      </c>
      <c r="U56518" s="2">
        <v>42979</v>
      </c>
    </row>
    <row r="56519" spans="1:21" x14ac:dyDescent="0.25">
      <c r="A56519" s="1" t="s">
        <v>10193</v>
      </c>
      <c r="B56519" s="2">
        <v>42981</v>
      </c>
      <c r="C56519" t="s">
        <v>11080</v>
      </c>
      <c r="D56519" s="1" t="s">
        <v>29</v>
      </c>
      <c r="E56519" s="1" t="s">
        <v>11230</v>
      </c>
      <c r="F56519">
        <v>12</v>
      </c>
      <c r="G56519">
        <v>1748.7</v>
      </c>
      <c r="H56519">
        <v>20984.400000000001</v>
      </c>
      <c r="I56519">
        <v>1206.6029999999998</v>
      </c>
      <c r="J56519" s="1" t="s">
        <v>35</v>
      </c>
      <c r="K56519" s="1" t="s">
        <v>36</v>
      </c>
      <c r="L56519" s="1" t="s">
        <v>37</v>
      </c>
      <c r="M56519">
        <v>38.440469999999998</v>
      </c>
      <c r="N56519">
        <v>-122.71442999999999</v>
      </c>
      <c r="O56519" s="1" t="s">
        <v>10995</v>
      </c>
      <c r="P56519">
        <v>14479.235999999997</v>
      </c>
      <c r="Q56519">
        <v>6505.1640000000043</v>
      </c>
      <c r="R56519">
        <v>31.000000000000018</v>
      </c>
      <c r="S56519" s="1" t="s">
        <v>7293</v>
      </c>
      <c r="T56519">
        <v>9</v>
      </c>
      <c r="U56519" s="2">
        <v>42979</v>
      </c>
    </row>
    <row r="56520" spans="1:21" x14ac:dyDescent="0.25">
      <c r="A56520" s="1" t="s">
        <v>6777</v>
      </c>
      <c r="B56520" s="2">
        <v>42981</v>
      </c>
      <c r="C56520" t="s">
        <v>11121</v>
      </c>
      <c r="D56520" s="1" t="s">
        <v>40</v>
      </c>
      <c r="E56520" s="1" t="s">
        <v>11207</v>
      </c>
      <c r="F56520">
        <v>6</v>
      </c>
      <c r="G56520">
        <v>3979.8</v>
      </c>
      <c r="H56520">
        <v>23878.800000000003</v>
      </c>
      <c r="I56520">
        <v>1790.91</v>
      </c>
      <c r="J56520" s="1" t="s">
        <v>22</v>
      </c>
      <c r="K56520" s="1" t="s">
        <v>23</v>
      </c>
      <c r="L56520" s="1" t="s">
        <v>24</v>
      </c>
      <c r="M56520">
        <v>32.460979999999999</v>
      </c>
      <c r="N56520">
        <v>-84.987710000000007</v>
      </c>
      <c r="O56520" s="1" t="s">
        <v>10999</v>
      </c>
      <c r="P56520">
        <v>10745.460000000001</v>
      </c>
      <c r="Q56520">
        <v>13133.340000000002</v>
      </c>
      <c r="R56520">
        <v>55.000000000000007</v>
      </c>
      <c r="S56520" s="1" t="s">
        <v>7293</v>
      </c>
      <c r="T56520">
        <v>9</v>
      </c>
      <c r="U56520" s="2">
        <v>42979</v>
      </c>
    </row>
    <row r="56521" spans="1:21" x14ac:dyDescent="0.25">
      <c r="A56521" s="1" t="s">
        <v>2134</v>
      </c>
      <c r="B56521" s="2">
        <v>42981</v>
      </c>
      <c r="C56521" t="s">
        <v>11162</v>
      </c>
      <c r="D56521" s="1" t="s">
        <v>21</v>
      </c>
      <c r="E56521" s="1" t="s">
        <v>11201</v>
      </c>
      <c r="F56521">
        <v>5</v>
      </c>
      <c r="G56521">
        <v>1788.9</v>
      </c>
      <c r="H56521">
        <v>8944.5</v>
      </c>
      <c r="I56521">
        <v>1377.4530000000002</v>
      </c>
      <c r="J56521" s="1" t="s">
        <v>35</v>
      </c>
      <c r="K56521" s="1" t="s">
        <v>36</v>
      </c>
      <c r="L56521" s="1" t="s">
        <v>37</v>
      </c>
      <c r="M56521">
        <v>37.339390000000002</v>
      </c>
      <c r="N56521">
        <v>-121.89496</v>
      </c>
      <c r="O56521" s="1" t="s">
        <v>11005</v>
      </c>
      <c r="P56521">
        <v>6887.2650000000012</v>
      </c>
      <c r="Q56521">
        <v>2057.2349999999988</v>
      </c>
      <c r="R56521">
        <v>22.999999999999986</v>
      </c>
      <c r="S56521" s="1" t="s">
        <v>7293</v>
      </c>
      <c r="T56521">
        <v>9</v>
      </c>
      <c r="U56521" s="2">
        <v>42979</v>
      </c>
    </row>
    <row r="56522" spans="1:21" x14ac:dyDescent="0.25">
      <c r="A56522" s="1" t="s">
        <v>7946</v>
      </c>
      <c r="B56522" s="2">
        <v>42981</v>
      </c>
      <c r="C56522" t="s">
        <v>11142</v>
      </c>
      <c r="D56522" s="1" t="s">
        <v>29</v>
      </c>
      <c r="E56522" s="1" t="s">
        <v>11206</v>
      </c>
      <c r="F56522">
        <v>9</v>
      </c>
      <c r="G56522">
        <v>743.7</v>
      </c>
      <c r="H56522">
        <v>6693.3</v>
      </c>
      <c r="I56522">
        <v>312.35399999999998</v>
      </c>
      <c r="J56522" s="1" t="s">
        <v>68</v>
      </c>
      <c r="K56522" s="1" t="s">
        <v>69</v>
      </c>
      <c r="L56522" s="1" t="s">
        <v>32</v>
      </c>
      <c r="M56522">
        <v>42.108809999999998</v>
      </c>
      <c r="N56522">
        <v>-87.834760000000003</v>
      </c>
      <c r="O56522" s="1" t="s">
        <v>10993</v>
      </c>
      <c r="P56522">
        <v>2811.1859999999997</v>
      </c>
      <c r="Q56522">
        <v>3882.1140000000005</v>
      </c>
      <c r="R56522">
        <v>58.000000000000007</v>
      </c>
      <c r="S56522" s="1" t="s">
        <v>7293</v>
      </c>
      <c r="T56522">
        <v>9</v>
      </c>
      <c r="U56522" s="2">
        <v>42979</v>
      </c>
    </row>
    <row r="56523" spans="1:21" x14ac:dyDescent="0.25">
      <c r="A56523" s="1" t="s">
        <v>5141</v>
      </c>
      <c r="B56523" s="2">
        <v>42981</v>
      </c>
      <c r="C56523" t="s">
        <v>11039</v>
      </c>
      <c r="D56523" s="1" t="s">
        <v>29</v>
      </c>
      <c r="E56523" s="1" t="s">
        <v>11212</v>
      </c>
      <c r="F56523">
        <v>9</v>
      </c>
      <c r="G56523">
        <v>3691.7000000000003</v>
      </c>
      <c r="H56523">
        <v>33225.300000000003</v>
      </c>
      <c r="I56523">
        <v>2990.2770000000005</v>
      </c>
      <c r="J56523" s="1" t="s">
        <v>68</v>
      </c>
      <c r="K56523" s="1" t="s">
        <v>69</v>
      </c>
      <c r="L56523" s="1" t="s">
        <v>32</v>
      </c>
      <c r="M56523">
        <v>41.598590000000002</v>
      </c>
      <c r="N56523">
        <v>-87.850409999999997</v>
      </c>
      <c r="O56523" s="1" t="s">
        <v>10990</v>
      </c>
      <c r="P56523">
        <v>26912.493000000006</v>
      </c>
      <c r="Q56523">
        <v>6312.8069999999971</v>
      </c>
      <c r="R56523">
        <v>18.999999999999989</v>
      </c>
      <c r="S56523" s="1" t="s">
        <v>7293</v>
      </c>
      <c r="T56523">
        <v>9</v>
      </c>
      <c r="U56523" s="2">
        <v>42979</v>
      </c>
    </row>
    <row r="56524" spans="1:21" x14ac:dyDescent="0.25">
      <c r="A56524" s="1" t="s">
        <v>3003</v>
      </c>
      <c r="B56524" s="2">
        <v>42981</v>
      </c>
      <c r="C56524" t="s">
        <v>11028</v>
      </c>
      <c r="D56524" s="1" t="s">
        <v>21</v>
      </c>
      <c r="E56524" s="1" t="s">
        <v>11216</v>
      </c>
      <c r="F56524">
        <v>9</v>
      </c>
      <c r="G56524">
        <v>6472.2</v>
      </c>
      <c r="H56524">
        <v>58249.799999999996</v>
      </c>
      <c r="I56524">
        <v>5371.9259999999995</v>
      </c>
      <c r="J56524" s="1" t="s">
        <v>43</v>
      </c>
      <c r="K56524" s="1" t="s">
        <v>44</v>
      </c>
      <c r="L56524" s="1" t="s">
        <v>45</v>
      </c>
      <c r="M56524">
        <v>41.558500000000002</v>
      </c>
      <c r="N56524">
        <v>-73.036680000000004</v>
      </c>
      <c r="O56524" s="1" t="s">
        <v>11001</v>
      </c>
      <c r="P56524">
        <v>48347.333999999995</v>
      </c>
      <c r="Q56524">
        <v>9902.4660000000003</v>
      </c>
      <c r="R56524">
        <v>17</v>
      </c>
      <c r="S56524" s="1" t="s">
        <v>7293</v>
      </c>
      <c r="T56524">
        <v>9</v>
      </c>
      <c r="U56524" s="2">
        <v>42979</v>
      </c>
    </row>
    <row r="56525" spans="1:21" x14ac:dyDescent="0.25">
      <c r="A56525" s="1" t="s">
        <v>2902</v>
      </c>
      <c r="B56525" s="2">
        <v>42981</v>
      </c>
      <c r="C56525" t="s">
        <v>11192</v>
      </c>
      <c r="D56525" s="1" t="s">
        <v>21</v>
      </c>
      <c r="E56525" s="1" t="s">
        <v>11203</v>
      </c>
      <c r="F56525">
        <v>12</v>
      </c>
      <c r="G56525">
        <v>5406.9000000000015</v>
      </c>
      <c r="H56525">
        <v>64882.8</v>
      </c>
      <c r="I56525">
        <v>4325.5200000000004</v>
      </c>
      <c r="J56525" s="1" t="s">
        <v>134</v>
      </c>
      <c r="K56525" s="1" t="s">
        <v>135</v>
      </c>
      <c r="L56525" s="1" t="s">
        <v>45</v>
      </c>
      <c r="M56525">
        <v>40.206270000000004</v>
      </c>
      <c r="N56525">
        <v>-74.675269999999998</v>
      </c>
      <c r="O56525" s="1" t="s">
        <v>11000</v>
      </c>
      <c r="P56525">
        <v>51906.240000000005</v>
      </c>
      <c r="Q56525">
        <v>12976.559999999998</v>
      </c>
      <c r="R56525">
        <v>19.999999999999996</v>
      </c>
      <c r="S56525" s="1" t="s">
        <v>7293</v>
      </c>
      <c r="T56525">
        <v>9</v>
      </c>
      <c r="U56525" s="2">
        <v>42979</v>
      </c>
    </row>
    <row r="56526" spans="1:21" x14ac:dyDescent="0.25">
      <c r="A56526" s="1" t="s">
        <v>9343</v>
      </c>
      <c r="B56526" s="2">
        <v>42981</v>
      </c>
      <c r="C56526" t="s">
        <v>11059</v>
      </c>
      <c r="D56526" s="1" t="s">
        <v>29</v>
      </c>
      <c r="E56526" s="1" t="s">
        <v>11218</v>
      </c>
      <c r="F56526">
        <v>5</v>
      </c>
      <c r="G56526">
        <v>221.1</v>
      </c>
      <c r="H56526">
        <v>1105.5</v>
      </c>
      <c r="I56526">
        <v>110.55</v>
      </c>
      <c r="J56526" s="1" t="s">
        <v>68</v>
      </c>
      <c r="K56526" s="1" t="s">
        <v>69</v>
      </c>
      <c r="L56526" s="1" t="s">
        <v>32</v>
      </c>
      <c r="M56526">
        <v>39.791060000000002</v>
      </c>
      <c r="N56526">
        <v>-89.644570000000002</v>
      </c>
      <c r="O56526" s="1" t="s">
        <v>11009</v>
      </c>
      <c r="P56526">
        <v>552.75</v>
      </c>
      <c r="Q56526">
        <v>552.75</v>
      </c>
      <c r="R56526">
        <v>50</v>
      </c>
      <c r="S56526" s="1" t="s">
        <v>7293</v>
      </c>
      <c r="T56526">
        <v>9</v>
      </c>
      <c r="U56526" s="2">
        <v>42979</v>
      </c>
    </row>
    <row r="56527" spans="1:21" x14ac:dyDescent="0.25">
      <c r="A56527" s="1" t="s">
        <v>609</v>
      </c>
      <c r="B56527" s="2">
        <v>42981</v>
      </c>
      <c r="C56527" t="s">
        <v>11172</v>
      </c>
      <c r="D56527" s="1" t="s">
        <v>29</v>
      </c>
      <c r="E56527" s="1" t="s">
        <v>11212</v>
      </c>
      <c r="F56527">
        <v>6</v>
      </c>
      <c r="G56527">
        <v>2592.9</v>
      </c>
      <c r="H56527">
        <v>15557.400000000001</v>
      </c>
      <c r="I56527">
        <v>2100.2490000000003</v>
      </c>
      <c r="J56527" s="1" t="s">
        <v>101</v>
      </c>
      <c r="K56527" s="1" t="s">
        <v>102</v>
      </c>
      <c r="L56527" s="1" t="s">
        <v>24</v>
      </c>
      <c r="M56527">
        <v>25.774270000000001</v>
      </c>
      <c r="N56527">
        <v>-80.193659999999994</v>
      </c>
      <c r="O56527" s="1" t="s">
        <v>10990</v>
      </c>
      <c r="P56527">
        <v>12601.494000000002</v>
      </c>
      <c r="Q56527">
        <v>2955.905999999999</v>
      </c>
      <c r="R56527">
        <v>18.999999999999993</v>
      </c>
      <c r="S56527" s="1" t="s">
        <v>7293</v>
      </c>
      <c r="T56527">
        <v>9</v>
      </c>
      <c r="U56527" s="2">
        <v>42979</v>
      </c>
    </row>
    <row r="56528" spans="1:21" x14ac:dyDescent="0.25">
      <c r="A56528" s="1" t="s">
        <v>4543</v>
      </c>
      <c r="B56528" s="2">
        <v>42981</v>
      </c>
      <c r="C56528" t="s">
        <v>11108</v>
      </c>
      <c r="D56528" s="1" t="s">
        <v>21</v>
      </c>
      <c r="E56528" s="1" t="s">
        <v>11201</v>
      </c>
      <c r="F56528">
        <v>9</v>
      </c>
      <c r="G56528">
        <v>2418.7000000000003</v>
      </c>
      <c r="H56528">
        <v>21768.300000000003</v>
      </c>
      <c r="I56528">
        <v>1596.3420000000003</v>
      </c>
      <c r="J56528" s="1" t="s">
        <v>48</v>
      </c>
      <c r="K56528" s="1" t="s">
        <v>49</v>
      </c>
      <c r="L56528" s="1" t="s">
        <v>32</v>
      </c>
      <c r="M56528">
        <v>44.854689999999998</v>
      </c>
      <c r="N56528">
        <v>-93.470789999999994</v>
      </c>
      <c r="O56528" s="1" t="s">
        <v>11005</v>
      </c>
      <c r="P56528">
        <v>14367.078000000003</v>
      </c>
      <c r="Q56528">
        <v>7401.2219999999998</v>
      </c>
      <c r="R56528">
        <v>34</v>
      </c>
      <c r="S56528" s="1" t="s">
        <v>7293</v>
      </c>
      <c r="T56528">
        <v>9</v>
      </c>
      <c r="U56528" s="2">
        <v>42979</v>
      </c>
    </row>
    <row r="56529" spans="1:21" x14ac:dyDescent="0.25">
      <c r="A56529" s="1" t="s">
        <v>6434</v>
      </c>
      <c r="B56529" s="2">
        <v>42981</v>
      </c>
      <c r="C56529" t="s">
        <v>11032</v>
      </c>
      <c r="D56529" s="1" t="s">
        <v>21</v>
      </c>
      <c r="E56529" s="1" t="s">
        <v>11216</v>
      </c>
      <c r="F56529">
        <v>7</v>
      </c>
      <c r="G56529">
        <v>2378.5</v>
      </c>
      <c r="H56529">
        <v>16649.5</v>
      </c>
      <c r="I56529">
        <v>2021.7249999999999</v>
      </c>
      <c r="J56529" s="1" t="s">
        <v>243</v>
      </c>
      <c r="K56529" s="1" t="s">
        <v>244</v>
      </c>
      <c r="L56529" s="1" t="s">
        <v>32</v>
      </c>
      <c r="M56529">
        <v>42.584739999999996</v>
      </c>
      <c r="N56529">
        <v>-87.821190000000001</v>
      </c>
      <c r="O56529" s="1" t="s">
        <v>11001</v>
      </c>
      <c r="P56529">
        <v>14152.074999999999</v>
      </c>
      <c r="Q56529">
        <v>2497.4250000000011</v>
      </c>
      <c r="R56529">
        <v>15.000000000000007</v>
      </c>
      <c r="S56529" s="1" t="s">
        <v>7293</v>
      </c>
      <c r="T56529">
        <v>9</v>
      </c>
      <c r="U56529" s="2">
        <v>42979</v>
      </c>
    </row>
    <row r="56530" spans="1:21" x14ac:dyDescent="0.25">
      <c r="A56530" s="1" t="s">
        <v>1244</v>
      </c>
      <c r="B56530" s="2">
        <v>42981</v>
      </c>
      <c r="C56530" t="s">
        <v>11125</v>
      </c>
      <c r="D56530" s="1" t="s">
        <v>21</v>
      </c>
      <c r="E56530" s="1" t="s">
        <v>11201</v>
      </c>
      <c r="F56530">
        <v>7</v>
      </c>
      <c r="G56530">
        <v>1105.5</v>
      </c>
      <c r="H56530">
        <v>7738.5</v>
      </c>
      <c r="I56530">
        <v>784.90499999999997</v>
      </c>
      <c r="J56530" s="1" t="s">
        <v>134</v>
      </c>
      <c r="K56530" s="1" t="s">
        <v>135</v>
      </c>
      <c r="L56530" s="1" t="s">
        <v>45</v>
      </c>
      <c r="M56530">
        <v>39.95373</v>
      </c>
      <c r="N56530">
        <v>-74.197919999999996</v>
      </c>
      <c r="O56530" s="1" t="s">
        <v>11005</v>
      </c>
      <c r="P56530">
        <v>5494.335</v>
      </c>
      <c r="Q56530">
        <v>2244.165</v>
      </c>
      <c r="R56530">
        <v>28.999999999999996</v>
      </c>
      <c r="S56530" s="1" t="s">
        <v>7293</v>
      </c>
      <c r="T56530">
        <v>9</v>
      </c>
      <c r="U56530" s="2">
        <v>42979</v>
      </c>
    </row>
    <row r="56531" spans="1:21" x14ac:dyDescent="0.25">
      <c r="A56531" s="1" t="s">
        <v>10789</v>
      </c>
      <c r="B56531" s="2">
        <v>42981</v>
      </c>
      <c r="C56531" t="s">
        <v>11147</v>
      </c>
      <c r="D56531" s="1" t="s">
        <v>21</v>
      </c>
      <c r="E56531" s="1" t="s">
        <v>11217</v>
      </c>
      <c r="F56531">
        <v>12</v>
      </c>
      <c r="G56531">
        <v>837.5</v>
      </c>
      <c r="H56531">
        <v>10050</v>
      </c>
      <c r="I56531">
        <v>628.125</v>
      </c>
      <c r="J56531" s="1" t="s">
        <v>91</v>
      </c>
      <c r="K56531" s="1" t="s">
        <v>92</v>
      </c>
      <c r="L56531" s="1" t="s">
        <v>37</v>
      </c>
      <c r="M56531">
        <v>33.44838</v>
      </c>
      <c r="N56531">
        <v>-112.07404</v>
      </c>
      <c r="O56531" s="1" t="s">
        <v>11008</v>
      </c>
      <c r="P56531">
        <v>7537.5</v>
      </c>
      <c r="Q56531">
        <v>2512.5</v>
      </c>
      <c r="R56531">
        <v>25</v>
      </c>
      <c r="S56531" s="1" t="s">
        <v>7293</v>
      </c>
      <c r="T56531">
        <v>9</v>
      </c>
      <c r="U56531" s="2">
        <v>42979</v>
      </c>
    </row>
    <row r="56532" spans="1:21" x14ac:dyDescent="0.25">
      <c r="A56532" s="1" t="s">
        <v>247</v>
      </c>
      <c r="B56532" s="2">
        <v>42981</v>
      </c>
      <c r="C56532" t="s">
        <v>11054</v>
      </c>
      <c r="D56532" s="1" t="s">
        <v>21</v>
      </c>
      <c r="E56532" s="1" t="s">
        <v>11225</v>
      </c>
      <c r="F56532">
        <v>8</v>
      </c>
      <c r="G56532">
        <v>214.4</v>
      </c>
      <c r="H56532">
        <v>1715.2</v>
      </c>
      <c r="I56532">
        <v>124.35199999999999</v>
      </c>
      <c r="J56532" s="1" t="s">
        <v>318</v>
      </c>
      <c r="K56532" s="1" t="s">
        <v>319</v>
      </c>
      <c r="L56532" s="1" t="s">
        <v>24</v>
      </c>
      <c r="M56532">
        <v>36.127949999999998</v>
      </c>
      <c r="N56532">
        <v>-95.902320000000003</v>
      </c>
      <c r="O56532" s="1" t="s">
        <v>11004</v>
      </c>
      <c r="P56532">
        <v>994.81599999999992</v>
      </c>
      <c r="Q56532">
        <v>720.38400000000013</v>
      </c>
      <c r="R56532">
        <v>42.000000000000007</v>
      </c>
      <c r="S56532" s="1" t="s">
        <v>7293</v>
      </c>
      <c r="T56532">
        <v>9</v>
      </c>
      <c r="U56532" s="2">
        <v>42979</v>
      </c>
    </row>
    <row r="56533" spans="1:21" x14ac:dyDescent="0.25">
      <c r="A56533" s="1" t="s">
        <v>7713</v>
      </c>
      <c r="B56533" s="2">
        <v>42981</v>
      </c>
      <c r="C56533" t="s">
        <v>11117</v>
      </c>
      <c r="D56533" s="1" t="s">
        <v>21</v>
      </c>
      <c r="E56533" s="1" t="s">
        <v>11210</v>
      </c>
      <c r="F56533">
        <v>6</v>
      </c>
      <c r="G56533">
        <v>1018.4</v>
      </c>
      <c r="H56533">
        <v>6110.4</v>
      </c>
      <c r="I56533">
        <v>773.98400000000004</v>
      </c>
      <c r="J56533" s="1" t="s">
        <v>134</v>
      </c>
      <c r="K56533" s="1" t="s">
        <v>135</v>
      </c>
      <c r="L56533" s="1" t="s">
        <v>45</v>
      </c>
      <c r="M56533">
        <v>40.728160000000003</v>
      </c>
      <c r="N56533">
        <v>-74.077640000000002</v>
      </c>
      <c r="O56533" s="1" t="s">
        <v>11003</v>
      </c>
      <c r="P56533">
        <v>4643.9040000000005</v>
      </c>
      <c r="Q56533">
        <v>1466.4959999999992</v>
      </c>
      <c r="R56533">
        <v>23.999999999999989</v>
      </c>
      <c r="S56533" s="1" t="s">
        <v>7293</v>
      </c>
      <c r="T56533">
        <v>9</v>
      </c>
      <c r="U56533" s="2">
        <v>42979</v>
      </c>
    </row>
    <row r="56534" spans="1:21" x14ac:dyDescent="0.25">
      <c r="A56534" s="1" t="s">
        <v>1001</v>
      </c>
      <c r="B56534" s="2">
        <v>42981</v>
      </c>
      <c r="C56534" t="s">
        <v>11072</v>
      </c>
      <c r="D56534" s="1" t="s">
        <v>21</v>
      </c>
      <c r="E56534" s="1" t="s">
        <v>11202</v>
      </c>
      <c r="F56534">
        <v>6</v>
      </c>
      <c r="G56534">
        <v>1299.8</v>
      </c>
      <c r="H56534">
        <v>7798.7999999999993</v>
      </c>
      <c r="I56534">
        <v>1065.836</v>
      </c>
      <c r="J56534" s="1" t="s">
        <v>35</v>
      </c>
      <c r="K56534" s="1" t="s">
        <v>36</v>
      </c>
      <c r="L56534" s="1" t="s">
        <v>37</v>
      </c>
      <c r="M56534">
        <v>36.825229999999998</v>
      </c>
      <c r="N56534">
        <v>-119.70292000000001</v>
      </c>
      <c r="O56534" s="1" t="s">
        <v>11011</v>
      </c>
      <c r="P56534">
        <v>6395.0159999999996</v>
      </c>
      <c r="Q56534">
        <v>1403.7839999999997</v>
      </c>
      <c r="R56534">
        <v>17.999999999999996</v>
      </c>
      <c r="S56534" s="1" t="s">
        <v>7293</v>
      </c>
      <c r="T56534">
        <v>9</v>
      </c>
      <c r="U56534" s="2">
        <v>42979</v>
      </c>
    </row>
    <row r="56535" spans="1:21" x14ac:dyDescent="0.25">
      <c r="A56535" s="1" t="s">
        <v>6093</v>
      </c>
      <c r="B56535" s="2">
        <v>42981</v>
      </c>
      <c r="C56535" t="s">
        <v>11176</v>
      </c>
      <c r="D56535" s="1" t="s">
        <v>21</v>
      </c>
      <c r="E56535" s="1" t="s">
        <v>11220</v>
      </c>
      <c r="F56535">
        <v>9</v>
      </c>
      <c r="G56535">
        <v>2599.6</v>
      </c>
      <c r="H56535">
        <v>23396.399999999998</v>
      </c>
      <c r="I56535">
        <v>1221.8119999999999</v>
      </c>
      <c r="J56535" s="1" t="s">
        <v>318</v>
      </c>
      <c r="K56535" s="1" t="s">
        <v>319</v>
      </c>
      <c r="L56535" s="1" t="s">
        <v>24</v>
      </c>
      <c r="M56535">
        <v>35.652830000000002</v>
      </c>
      <c r="N56535">
        <v>-97.478099999999998</v>
      </c>
      <c r="O56535" s="1" t="s">
        <v>10988</v>
      </c>
      <c r="P56535">
        <v>10996.307999999999</v>
      </c>
      <c r="Q56535">
        <v>12400.091999999999</v>
      </c>
      <c r="R56535">
        <v>53</v>
      </c>
      <c r="S56535" s="1" t="s">
        <v>7293</v>
      </c>
      <c r="T56535">
        <v>9</v>
      </c>
      <c r="U56535" s="2">
        <v>42979</v>
      </c>
    </row>
    <row r="56536" spans="1:21" x14ac:dyDescent="0.25">
      <c r="A56536" s="1" t="s">
        <v>4811</v>
      </c>
      <c r="B56536" s="2">
        <v>42981</v>
      </c>
      <c r="C56536" t="s">
        <v>11162</v>
      </c>
      <c r="D56536" s="1" t="s">
        <v>40</v>
      </c>
      <c r="E56536" s="1" t="s">
        <v>11208</v>
      </c>
      <c r="F56536">
        <v>8</v>
      </c>
      <c r="G56536">
        <v>1098.8</v>
      </c>
      <c r="H56536">
        <v>8790.4</v>
      </c>
      <c r="I56536">
        <v>791.13599999999997</v>
      </c>
      <c r="J56536" s="1" t="s">
        <v>43</v>
      </c>
      <c r="K56536" s="1" t="s">
        <v>44</v>
      </c>
      <c r="L56536" s="1" t="s">
        <v>45</v>
      </c>
      <c r="M56536">
        <v>41.765929999999997</v>
      </c>
      <c r="N56536">
        <v>-72.681579999999997</v>
      </c>
      <c r="O56536" s="1" t="s">
        <v>11006</v>
      </c>
      <c r="P56536">
        <v>6329.0879999999997</v>
      </c>
      <c r="Q56536">
        <v>2461.3119999999999</v>
      </c>
      <c r="R56536">
        <v>28.000000000000004</v>
      </c>
      <c r="S56536" s="1" t="s">
        <v>7293</v>
      </c>
      <c r="T56536">
        <v>9</v>
      </c>
      <c r="U56536" s="2">
        <v>42979</v>
      </c>
    </row>
    <row r="56537" spans="1:21" x14ac:dyDescent="0.25">
      <c r="A56537" s="1" t="s">
        <v>5162</v>
      </c>
      <c r="B56537" s="2">
        <v>42981</v>
      </c>
      <c r="C56537" t="s">
        <v>11181</v>
      </c>
      <c r="D56537" s="1" t="s">
        <v>21</v>
      </c>
      <c r="E56537" s="1" t="s">
        <v>11202</v>
      </c>
      <c r="F56537">
        <v>7</v>
      </c>
      <c r="G56537">
        <v>221.1</v>
      </c>
      <c r="H56537">
        <v>1547.7</v>
      </c>
      <c r="I56537">
        <v>154.76999999999998</v>
      </c>
      <c r="J56537" s="1" t="s">
        <v>101</v>
      </c>
      <c r="K56537" s="1" t="s">
        <v>102</v>
      </c>
      <c r="L56537" s="1" t="s">
        <v>24</v>
      </c>
      <c r="M56537">
        <v>26.97617</v>
      </c>
      <c r="N56537">
        <v>-82.090639999999993</v>
      </c>
      <c r="O56537" s="1" t="s">
        <v>11011</v>
      </c>
      <c r="P56537">
        <v>1083.3899999999999</v>
      </c>
      <c r="Q56537">
        <v>464.31000000000017</v>
      </c>
      <c r="R56537">
        <v>30.000000000000011</v>
      </c>
      <c r="S56537" s="1" t="s">
        <v>7293</v>
      </c>
      <c r="T56537">
        <v>9</v>
      </c>
      <c r="U56537" s="2">
        <v>42979</v>
      </c>
    </row>
    <row r="56538" spans="1:21" x14ac:dyDescent="0.25">
      <c r="A56538" s="1" t="s">
        <v>7367</v>
      </c>
      <c r="B56538" s="2">
        <v>42981</v>
      </c>
      <c r="C56538" t="s">
        <v>11117</v>
      </c>
      <c r="D56538" s="1" t="s">
        <v>40</v>
      </c>
      <c r="E56538" s="1" t="s">
        <v>11203</v>
      </c>
      <c r="F56538">
        <v>8</v>
      </c>
      <c r="G56538">
        <v>3430.4</v>
      </c>
      <c r="H56538">
        <v>27443.200000000001</v>
      </c>
      <c r="I56538">
        <v>2401.2799999999997</v>
      </c>
      <c r="J56538" s="1" t="s">
        <v>68</v>
      </c>
      <c r="K56538" s="1" t="s">
        <v>69</v>
      </c>
      <c r="L56538" s="1" t="s">
        <v>32</v>
      </c>
      <c r="M56538">
        <v>42.258839999999999</v>
      </c>
      <c r="N56538">
        <v>-89.064549999999997</v>
      </c>
      <c r="O56538" s="1" t="s">
        <v>11000</v>
      </c>
      <c r="P56538">
        <v>19210.239999999998</v>
      </c>
      <c r="Q56538">
        <v>8232.9600000000028</v>
      </c>
      <c r="R56538">
        <v>30.000000000000011</v>
      </c>
      <c r="S56538" s="1" t="s">
        <v>7293</v>
      </c>
      <c r="T56538">
        <v>9</v>
      </c>
      <c r="U56538" s="2">
        <v>42979</v>
      </c>
    </row>
    <row r="56539" spans="1:21" x14ac:dyDescent="0.25">
      <c r="A56539" s="1" t="s">
        <v>5873</v>
      </c>
      <c r="B56539" s="2">
        <v>42981</v>
      </c>
      <c r="C56539" t="s">
        <v>11158</v>
      </c>
      <c r="D56539" s="1" t="s">
        <v>21</v>
      </c>
      <c r="E56539" s="1" t="s">
        <v>11222</v>
      </c>
      <c r="F56539">
        <v>9</v>
      </c>
      <c r="G56539">
        <v>6190.8</v>
      </c>
      <c r="H56539">
        <v>55717.200000000004</v>
      </c>
      <c r="I56539">
        <v>3900.2040000000002</v>
      </c>
      <c r="J56539" s="1" t="s">
        <v>226</v>
      </c>
      <c r="K56539" s="1" t="s">
        <v>227</v>
      </c>
      <c r="L56539" s="1" t="s">
        <v>37</v>
      </c>
      <c r="M56539">
        <v>47.97898</v>
      </c>
      <c r="N56539">
        <v>-122.20208</v>
      </c>
      <c r="O56539" s="1" t="s">
        <v>11002</v>
      </c>
      <c r="P56539">
        <v>35101.836000000003</v>
      </c>
      <c r="Q56539">
        <v>20615.364000000001</v>
      </c>
      <c r="R56539">
        <v>37</v>
      </c>
      <c r="S56539" s="1" t="s">
        <v>7293</v>
      </c>
      <c r="T56539">
        <v>9</v>
      </c>
      <c r="U56539" s="2">
        <v>42979</v>
      </c>
    </row>
    <row r="56540" spans="1:21" x14ac:dyDescent="0.25">
      <c r="A56540" s="1" t="s">
        <v>3281</v>
      </c>
      <c r="B56540" s="2">
        <v>42981</v>
      </c>
      <c r="C56540" t="s">
        <v>11070</v>
      </c>
      <c r="D56540" s="1" t="s">
        <v>21</v>
      </c>
      <c r="E56540" s="1" t="s">
        <v>11213</v>
      </c>
      <c r="F56540">
        <v>8</v>
      </c>
      <c r="G56540">
        <v>254.6</v>
      </c>
      <c r="H56540">
        <v>2036.8</v>
      </c>
      <c r="I56540">
        <v>142.57600000000002</v>
      </c>
      <c r="J56540" s="1" t="s">
        <v>107</v>
      </c>
      <c r="K56540" s="1" t="s">
        <v>108</v>
      </c>
      <c r="L56540" s="1" t="s">
        <v>24</v>
      </c>
      <c r="M56540">
        <v>30.69436</v>
      </c>
      <c r="N56540">
        <v>-88.043049999999994</v>
      </c>
      <c r="O56540" s="1" t="s">
        <v>10994</v>
      </c>
      <c r="P56540">
        <v>1140.6080000000002</v>
      </c>
      <c r="Q56540">
        <v>896.19199999999978</v>
      </c>
      <c r="R56540">
        <v>43.999999999999986</v>
      </c>
      <c r="S56540" s="1" t="s">
        <v>7293</v>
      </c>
      <c r="T56540">
        <v>9</v>
      </c>
      <c r="U56540" s="2">
        <v>42979</v>
      </c>
    </row>
    <row r="56541" spans="1:21" x14ac:dyDescent="0.25">
      <c r="A56541" s="1" t="s">
        <v>6430</v>
      </c>
      <c r="B56541" s="2">
        <v>42981</v>
      </c>
      <c r="C56541" t="s">
        <v>11106</v>
      </c>
      <c r="D56541" s="1" t="s">
        <v>21</v>
      </c>
      <c r="E56541" s="1" t="s">
        <v>11209</v>
      </c>
      <c r="F56541">
        <v>5</v>
      </c>
      <c r="G56541">
        <v>2405.3000000000002</v>
      </c>
      <c r="H56541">
        <v>12026.5</v>
      </c>
      <c r="I56541">
        <v>986.173</v>
      </c>
      <c r="J56541" s="1" t="s">
        <v>84</v>
      </c>
      <c r="K56541" s="1" t="s">
        <v>85</v>
      </c>
      <c r="L56541" s="1" t="s">
        <v>32</v>
      </c>
      <c r="M56541">
        <v>42.71434</v>
      </c>
      <c r="N56541">
        <v>-84.559280000000001</v>
      </c>
      <c r="O56541" s="1" t="s">
        <v>10989</v>
      </c>
      <c r="P56541">
        <v>4930.8649999999998</v>
      </c>
      <c r="Q56541">
        <v>7095.6350000000002</v>
      </c>
      <c r="R56541">
        <v>59</v>
      </c>
      <c r="S56541" s="1" t="s">
        <v>7293</v>
      </c>
      <c r="T56541">
        <v>9</v>
      </c>
      <c r="U56541" s="2">
        <v>42979</v>
      </c>
    </row>
    <row r="56542" spans="1:21" x14ac:dyDescent="0.25">
      <c r="A56542" s="1" t="s">
        <v>4115</v>
      </c>
      <c r="B56542" s="2">
        <v>42982</v>
      </c>
      <c r="C56542" t="s">
        <v>11076</v>
      </c>
      <c r="D56542" s="1" t="s">
        <v>21</v>
      </c>
      <c r="E56542" s="1" t="s">
        <v>11227</v>
      </c>
      <c r="F56542">
        <v>5</v>
      </c>
      <c r="G56542">
        <v>1098.8</v>
      </c>
      <c r="H56542">
        <v>5494</v>
      </c>
      <c r="I56542">
        <v>933.9799999999999</v>
      </c>
      <c r="J56542" s="1" t="s">
        <v>22</v>
      </c>
      <c r="K56542" s="1" t="s">
        <v>23</v>
      </c>
      <c r="L56542" s="1" t="s">
        <v>24</v>
      </c>
      <c r="M56542">
        <v>33.92427</v>
      </c>
      <c r="N56542">
        <v>-84.378540000000001</v>
      </c>
      <c r="O56542" s="1" t="s">
        <v>11007</v>
      </c>
      <c r="P56542">
        <v>4669.8999999999996</v>
      </c>
      <c r="Q56542">
        <v>824.10000000000036</v>
      </c>
      <c r="R56542">
        <v>15.000000000000007</v>
      </c>
      <c r="S56542" s="1" t="s">
        <v>7293</v>
      </c>
      <c r="T56542">
        <v>9</v>
      </c>
      <c r="U56542" s="2">
        <v>42979</v>
      </c>
    </row>
    <row r="56543" spans="1:21" x14ac:dyDescent="0.25">
      <c r="A56543" s="1" t="s">
        <v>5410</v>
      </c>
      <c r="B56543" s="2">
        <v>42982</v>
      </c>
      <c r="C56543" t="s">
        <v>11101</v>
      </c>
      <c r="D56543" s="1" t="s">
        <v>21</v>
      </c>
      <c r="E56543" s="1" t="s">
        <v>11223</v>
      </c>
      <c r="F56543">
        <v>6</v>
      </c>
      <c r="G56543">
        <v>1172.5</v>
      </c>
      <c r="H56543">
        <v>7035</v>
      </c>
      <c r="I56543">
        <v>644.875</v>
      </c>
      <c r="J56543" s="1" t="s">
        <v>551</v>
      </c>
      <c r="K56543" s="1" t="s">
        <v>552</v>
      </c>
      <c r="L56543" s="1" t="s">
        <v>37</v>
      </c>
      <c r="M56543">
        <v>43.54072</v>
      </c>
      <c r="N56543">
        <v>-116.56346000000001</v>
      </c>
      <c r="O56543" s="1" t="s">
        <v>11012</v>
      </c>
      <c r="P56543">
        <v>3869.25</v>
      </c>
      <c r="Q56543">
        <v>3165.75</v>
      </c>
      <c r="R56543">
        <v>45</v>
      </c>
      <c r="S56543" s="1" t="s">
        <v>7293</v>
      </c>
      <c r="T56543">
        <v>9</v>
      </c>
      <c r="U56543" s="2">
        <v>42979</v>
      </c>
    </row>
    <row r="56544" spans="1:21" x14ac:dyDescent="0.25">
      <c r="A56544" s="1" t="s">
        <v>1949</v>
      </c>
      <c r="B56544" s="2">
        <v>42982</v>
      </c>
      <c r="C56544" t="s">
        <v>11148</v>
      </c>
      <c r="D56544" s="1" t="s">
        <v>21</v>
      </c>
      <c r="E56544" s="1" t="s">
        <v>11208</v>
      </c>
      <c r="F56544">
        <v>12</v>
      </c>
      <c r="G56544">
        <v>3865.9</v>
      </c>
      <c r="H56544">
        <v>46390.8</v>
      </c>
      <c r="I56544">
        <v>1739.655</v>
      </c>
      <c r="J56544" s="1" t="s">
        <v>111</v>
      </c>
      <c r="K56544" s="1" t="s">
        <v>112</v>
      </c>
      <c r="L56544" s="1" t="s">
        <v>24</v>
      </c>
      <c r="M56544">
        <v>32.466880000000003</v>
      </c>
      <c r="N56544">
        <v>-93.792190000000005</v>
      </c>
      <c r="O56544" s="1" t="s">
        <v>11006</v>
      </c>
      <c r="P56544">
        <v>20875.86</v>
      </c>
      <c r="Q56544">
        <v>25514.940000000002</v>
      </c>
      <c r="R56544">
        <v>55.000000000000007</v>
      </c>
      <c r="S56544" s="1" t="s">
        <v>7293</v>
      </c>
      <c r="T56544">
        <v>9</v>
      </c>
      <c r="U56544" s="2">
        <v>42979</v>
      </c>
    </row>
    <row r="56545" spans="1:21" x14ac:dyDescent="0.25">
      <c r="A56545" s="1" t="s">
        <v>10268</v>
      </c>
      <c r="B56545" s="2">
        <v>42982</v>
      </c>
      <c r="C56545" t="s">
        <v>11114</v>
      </c>
      <c r="D56545" s="1" t="s">
        <v>40</v>
      </c>
      <c r="E56545" s="1" t="s">
        <v>11213</v>
      </c>
      <c r="F56545">
        <v>7</v>
      </c>
      <c r="G56545">
        <v>2706.8</v>
      </c>
      <c r="H56545">
        <v>18947.600000000002</v>
      </c>
      <c r="I56545">
        <v>1569.944</v>
      </c>
      <c r="J56545" s="1" t="s">
        <v>161</v>
      </c>
      <c r="K56545" s="1" t="s">
        <v>162</v>
      </c>
      <c r="L56545" s="1" t="s">
        <v>24</v>
      </c>
      <c r="M56545">
        <v>33.103169999999999</v>
      </c>
      <c r="N56545">
        <v>-96.670550000000006</v>
      </c>
      <c r="O56545" s="1" t="s">
        <v>10994</v>
      </c>
      <c r="P56545">
        <v>10989.608</v>
      </c>
      <c r="Q56545">
        <v>7957.992000000002</v>
      </c>
      <c r="R56545">
        <v>42.000000000000007</v>
      </c>
      <c r="S56545" s="1" t="s">
        <v>7293</v>
      </c>
      <c r="T56545">
        <v>9</v>
      </c>
      <c r="U56545" s="2">
        <v>42979</v>
      </c>
    </row>
    <row r="56546" spans="1:21" x14ac:dyDescent="0.25">
      <c r="A56546" s="1" t="s">
        <v>3020</v>
      </c>
      <c r="B56546" s="2">
        <v>42982</v>
      </c>
      <c r="C56546" t="s">
        <v>11145</v>
      </c>
      <c r="D56546" s="1" t="s">
        <v>21</v>
      </c>
      <c r="E56546" s="1" t="s">
        <v>11203</v>
      </c>
      <c r="F56546">
        <v>11</v>
      </c>
      <c r="G56546">
        <v>1849.2</v>
      </c>
      <c r="H56546">
        <v>20341.2</v>
      </c>
      <c r="I56546">
        <v>906.10800000000006</v>
      </c>
      <c r="J56546" s="1" t="s">
        <v>192</v>
      </c>
      <c r="K56546" s="1" t="s">
        <v>193</v>
      </c>
      <c r="L56546" s="1" t="s">
        <v>37</v>
      </c>
      <c r="M56546">
        <v>39.833730000000003</v>
      </c>
      <c r="N56546">
        <v>-105.15031</v>
      </c>
      <c r="O56546" s="1" t="s">
        <v>11000</v>
      </c>
      <c r="P56546">
        <v>9967.1880000000001</v>
      </c>
      <c r="Q56546">
        <v>10374.012000000001</v>
      </c>
      <c r="R56546">
        <v>51</v>
      </c>
      <c r="S56546" s="1" t="s">
        <v>7293</v>
      </c>
      <c r="T56546">
        <v>9</v>
      </c>
      <c r="U56546" s="2">
        <v>42979</v>
      </c>
    </row>
    <row r="56547" spans="1:21" x14ac:dyDescent="0.25">
      <c r="A56547" s="1" t="s">
        <v>8637</v>
      </c>
      <c r="B56547" s="2">
        <v>42982</v>
      </c>
      <c r="C56547" t="s">
        <v>11146</v>
      </c>
      <c r="D56547" s="1" t="s">
        <v>21</v>
      </c>
      <c r="E56547" s="1" t="s">
        <v>11204</v>
      </c>
      <c r="F56547">
        <v>10</v>
      </c>
      <c r="G56547">
        <v>207.70000000000002</v>
      </c>
      <c r="H56547">
        <v>2077</v>
      </c>
      <c r="I56547">
        <v>137.08200000000002</v>
      </c>
      <c r="J56547" s="1" t="s">
        <v>35</v>
      </c>
      <c r="K56547" s="1" t="s">
        <v>36</v>
      </c>
      <c r="L56547" s="1" t="s">
        <v>37</v>
      </c>
      <c r="M56547">
        <v>33.968159999999997</v>
      </c>
      <c r="N56547">
        <v>-118.24467</v>
      </c>
      <c r="O56547" s="1" t="s">
        <v>11010</v>
      </c>
      <c r="P56547">
        <v>1370.8200000000002</v>
      </c>
      <c r="Q56547">
        <v>706.17999999999984</v>
      </c>
      <c r="R56547">
        <v>33.999999999999993</v>
      </c>
      <c r="S56547" s="1" t="s">
        <v>7293</v>
      </c>
      <c r="T56547">
        <v>9</v>
      </c>
      <c r="U56547" s="2">
        <v>42979</v>
      </c>
    </row>
    <row r="56548" spans="1:21" x14ac:dyDescent="0.25">
      <c r="A56548" s="1" t="s">
        <v>10372</v>
      </c>
      <c r="B56548" s="2">
        <v>42982</v>
      </c>
      <c r="C56548" t="s">
        <v>11098</v>
      </c>
      <c r="D56548" s="1" t="s">
        <v>29</v>
      </c>
      <c r="E56548" s="1" t="s">
        <v>11219</v>
      </c>
      <c r="F56548">
        <v>6</v>
      </c>
      <c r="G56548">
        <v>864.30000000000007</v>
      </c>
      <c r="H56548">
        <v>5185.8</v>
      </c>
      <c r="I56548">
        <v>380.29200000000003</v>
      </c>
      <c r="J56548" s="1" t="s">
        <v>449</v>
      </c>
      <c r="K56548" s="1" t="s">
        <v>450</v>
      </c>
      <c r="L56548" s="1" t="s">
        <v>24</v>
      </c>
      <c r="M56548">
        <v>35.045630000000003</v>
      </c>
      <c r="N56548">
        <v>-85.30968</v>
      </c>
      <c r="O56548" s="1" t="s">
        <v>10992</v>
      </c>
      <c r="P56548">
        <v>2281.7520000000004</v>
      </c>
      <c r="Q56548">
        <v>2904.0479999999998</v>
      </c>
      <c r="R56548">
        <v>55.999999999999993</v>
      </c>
      <c r="S56548" s="1" t="s">
        <v>7293</v>
      </c>
      <c r="T56548">
        <v>9</v>
      </c>
      <c r="U56548" s="2">
        <v>42979</v>
      </c>
    </row>
    <row r="56549" spans="1:21" x14ac:dyDescent="0.25">
      <c r="A56549" s="1" t="s">
        <v>562</v>
      </c>
      <c r="B56549" s="2">
        <v>42982</v>
      </c>
      <c r="C56549" t="s">
        <v>11168</v>
      </c>
      <c r="D56549" s="1" t="s">
        <v>21</v>
      </c>
      <c r="E56549" s="1" t="s">
        <v>11226</v>
      </c>
      <c r="F56549">
        <v>9</v>
      </c>
      <c r="G56549">
        <v>1051.9000000000001</v>
      </c>
      <c r="H56549">
        <v>9467.1</v>
      </c>
      <c r="I56549">
        <v>831.00100000000009</v>
      </c>
      <c r="J56549" s="1" t="s">
        <v>322</v>
      </c>
      <c r="K56549" s="1" t="s">
        <v>323</v>
      </c>
      <c r="L56549" s="1" t="s">
        <v>24</v>
      </c>
      <c r="M56549">
        <v>37.270969999999998</v>
      </c>
      <c r="N56549">
        <v>-79.941429999999997</v>
      </c>
      <c r="O56549" s="1" t="s">
        <v>11015</v>
      </c>
      <c r="P56549">
        <v>7479.0090000000009</v>
      </c>
      <c r="Q56549">
        <v>1988.0909999999994</v>
      </c>
      <c r="R56549">
        <v>20.999999999999993</v>
      </c>
      <c r="S56549" s="1" t="s">
        <v>7293</v>
      </c>
      <c r="T56549">
        <v>9</v>
      </c>
      <c r="U56549" s="2">
        <v>42979</v>
      </c>
    </row>
    <row r="56550" spans="1:21" x14ac:dyDescent="0.25">
      <c r="A56550" s="1" t="s">
        <v>6136</v>
      </c>
      <c r="B56550" s="2">
        <v>42982</v>
      </c>
      <c r="C56550" t="s">
        <v>11091</v>
      </c>
      <c r="D56550" s="1" t="s">
        <v>29</v>
      </c>
      <c r="E56550" s="1" t="s">
        <v>11221</v>
      </c>
      <c r="F56550">
        <v>8</v>
      </c>
      <c r="G56550">
        <v>4006.6</v>
      </c>
      <c r="H56550">
        <v>32052.799999999999</v>
      </c>
      <c r="I56550">
        <v>1843.0360000000001</v>
      </c>
      <c r="J56550" s="1" t="s">
        <v>35</v>
      </c>
      <c r="K56550" s="1" t="s">
        <v>36</v>
      </c>
      <c r="L56550" s="1" t="s">
        <v>37</v>
      </c>
      <c r="M56550">
        <v>33.646970000000003</v>
      </c>
      <c r="N56550">
        <v>-117.68922000000001</v>
      </c>
      <c r="O56550" s="1" t="s">
        <v>10997</v>
      </c>
      <c r="P56550">
        <v>14744.288</v>
      </c>
      <c r="Q56550">
        <v>17308.511999999999</v>
      </c>
      <c r="R56550">
        <v>53.999999999999993</v>
      </c>
      <c r="S56550" s="1" t="s">
        <v>7293</v>
      </c>
      <c r="T56550">
        <v>9</v>
      </c>
      <c r="U56550" s="2">
        <v>42979</v>
      </c>
    </row>
    <row r="56551" spans="1:21" x14ac:dyDescent="0.25">
      <c r="A56551" s="1" t="s">
        <v>4659</v>
      </c>
      <c r="B56551" s="2">
        <v>42982</v>
      </c>
      <c r="C56551" t="s">
        <v>11093</v>
      </c>
      <c r="D56551" s="1" t="s">
        <v>21</v>
      </c>
      <c r="E56551" s="1" t="s">
        <v>11211</v>
      </c>
      <c r="F56551">
        <v>7</v>
      </c>
      <c r="G56551">
        <v>2941.3</v>
      </c>
      <c r="H56551">
        <v>20589.100000000002</v>
      </c>
      <c r="I56551">
        <v>2058.91</v>
      </c>
      <c r="J56551" s="1" t="s">
        <v>35</v>
      </c>
      <c r="K56551" s="1" t="s">
        <v>36</v>
      </c>
      <c r="L56551" s="1" t="s">
        <v>37</v>
      </c>
      <c r="M56551">
        <v>33.61891</v>
      </c>
      <c r="N56551">
        <v>-117.92895</v>
      </c>
      <c r="O56551" s="1" t="s">
        <v>10998</v>
      </c>
      <c r="P56551">
        <v>14412.369999999999</v>
      </c>
      <c r="Q56551">
        <v>6176.7300000000032</v>
      </c>
      <c r="R56551">
        <v>30.000000000000011</v>
      </c>
      <c r="S56551" s="1" t="s">
        <v>7293</v>
      </c>
      <c r="T56551">
        <v>9</v>
      </c>
      <c r="U56551" s="2">
        <v>42979</v>
      </c>
    </row>
    <row r="56552" spans="1:21" x14ac:dyDescent="0.25">
      <c r="A56552" s="1" t="s">
        <v>9747</v>
      </c>
      <c r="B56552" s="2">
        <v>42982</v>
      </c>
      <c r="C56552" t="s">
        <v>11174</v>
      </c>
      <c r="D56552" s="1" t="s">
        <v>40</v>
      </c>
      <c r="E56552" s="1" t="s">
        <v>11223</v>
      </c>
      <c r="F56552">
        <v>9</v>
      </c>
      <c r="G56552">
        <v>6304.7</v>
      </c>
      <c r="H56552">
        <v>56742.299999999996</v>
      </c>
      <c r="I56552">
        <v>4161.1019999999999</v>
      </c>
      <c r="J56552" s="1" t="s">
        <v>80</v>
      </c>
      <c r="K56552" s="1" t="s">
        <v>81</v>
      </c>
      <c r="L56552" s="1" t="s">
        <v>45</v>
      </c>
      <c r="M56552">
        <v>41.033990000000003</v>
      </c>
      <c r="N56552">
        <v>-73.762910000000005</v>
      </c>
      <c r="O56552" s="1" t="s">
        <v>11012</v>
      </c>
      <c r="P56552">
        <v>37449.917999999998</v>
      </c>
      <c r="Q56552">
        <v>19292.381999999998</v>
      </c>
      <c r="R56552">
        <v>34</v>
      </c>
      <c r="S56552" s="1" t="s">
        <v>7293</v>
      </c>
      <c r="T56552">
        <v>9</v>
      </c>
      <c r="U56552" s="2">
        <v>42979</v>
      </c>
    </row>
    <row r="56553" spans="1:21" x14ac:dyDescent="0.25">
      <c r="A56553" s="1" t="s">
        <v>3078</v>
      </c>
      <c r="B56553" s="2">
        <v>42982</v>
      </c>
      <c r="C56553" t="s">
        <v>11110</v>
      </c>
      <c r="D56553" s="1" t="s">
        <v>21</v>
      </c>
      <c r="E56553" s="1" t="s">
        <v>11208</v>
      </c>
      <c r="F56553">
        <v>6</v>
      </c>
      <c r="G56553">
        <v>2592.9</v>
      </c>
      <c r="H56553">
        <v>15557.400000000001</v>
      </c>
      <c r="I56553">
        <v>2048.3910000000001</v>
      </c>
      <c r="J56553" s="1" t="s">
        <v>35</v>
      </c>
      <c r="K56553" s="1" t="s">
        <v>36</v>
      </c>
      <c r="L56553" s="1" t="s">
        <v>37</v>
      </c>
      <c r="M56553">
        <v>33.426969999999997</v>
      </c>
      <c r="N56553">
        <v>-117.61199000000001</v>
      </c>
      <c r="O56553" s="1" t="s">
        <v>11006</v>
      </c>
      <c r="P56553">
        <v>12290.346000000001</v>
      </c>
      <c r="Q56553">
        <v>3267.0540000000001</v>
      </c>
      <c r="R56553">
        <v>21</v>
      </c>
      <c r="S56553" s="1" t="s">
        <v>7293</v>
      </c>
      <c r="T56553">
        <v>9</v>
      </c>
      <c r="U56553" s="2">
        <v>42979</v>
      </c>
    </row>
    <row r="56554" spans="1:21" x14ac:dyDescent="0.25">
      <c r="A56554" s="1" t="s">
        <v>4545</v>
      </c>
      <c r="B56554" s="2">
        <v>42982</v>
      </c>
      <c r="C56554" t="s">
        <v>11097</v>
      </c>
      <c r="D56554" s="1" t="s">
        <v>21</v>
      </c>
      <c r="E56554" s="1" t="s">
        <v>11209</v>
      </c>
      <c r="F56554">
        <v>12</v>
      </c>
      <c r="G56554">
        <v>4006.6</v>
      </c>
      <c r="H56554">
        <v>48079.199999999997</v>
      </c>
      <c r="I56554">
        <v>1682.7719999999999</v>
      </c>
      <c r="J56554" s="1" t="s">
        <v>134</v>
      </c>
      <c r="K56554" s="1" t="s">
        <v>135</v>
      </c>
      <c r="L56554" s="1" t="s">
        <v>45</v>
      </c>
      <c r="M56554">
        <v>39.486229999999999</v>
      </c>
      <c r="N56554">
        <v>-75.025729999999996</v>
      </c>
      <c r="O56554" s="1" t="s">
        <v>10989</v>
      </c>
      <c r="P56554">
        <v>20193.263999999999</v>
      </c>
      <c r="Q56554">
        <v>27885.935999999998</v>
      </c>
      <c r="R56554">
        <v>57.999999999999993</v>
      </c>
      <c r="S56554" s="1" t="s">
        <v>7293</v>
      </c>
      <c r="T56554">
        <v>9</v>
      </c>
      <c r="U56554" s="2">
        <v>42979</v>
      </c>
    </row>
    <row r="56555" spans="1:21" x14ac:dyDescent="0.25">
      <c r="A56555" s="1" t="s">
        <v>5181</v>
      </c>
      <c r="B56555" s="2">
        <v>42982</v>
      </c>
      <c r="C56555" t="s">
        <v>11145</v>
      </c>
      <c r="D56555" s="1" t="s">
        <v>21</v>
      </c>
      <c r="E56555" s="1" t="s">
        <v>11203</v>
      </c>
      <c r="F56555">
        <v>11</v>
      </c>
      <c r="G56555">
        <v>1849.2</v>
      </c>
      <c r="H56555">
        <v>20341.2</v>
      </c>
      <c r="I56555">
        <v>906.10800000000006</v>
      </c>
      <c r="J56555" s="1" t="s">
        <v>278</v>
      </c>
      <c r="K56555" s="1" t="s">
        <v>279</v>
      </c>
      <c r="L56555" s="1" t="s">
        <v>37</v>
      </c>
      <c r="M56555">
        <v>45.494280000000003</v>
      </c>
      <c r="N56555">
        <v>-122.86705000000001</v>
      </c>
      <c r="O56555" s="1" t="s">
        <v>11000</v>
      </c>
      <c r="P56555">
        <v>9967.1880000000001</v>
      </c>
      <c r="Q56555">
        <v>10374.012000000001</v>
      </c>
      <c r="R56555">
        <v>51</v>
      </c>
      <c r="S56555" s="1" t="s">
        <v>7293</v>
      </c>
      <c r="T56555">
        <v>9</v>
      </c>
      <c r="U56555" s="2">
        <v>42979</v>
      </c>
    </row>
    <row r="56556" spans="1:21" x14ac:dyDescent="0.25">
      <c r="A56556" s="1" t="s">
        <v>2173</v>
      </c>
      <c r="B56556" s="2">
        <v>42982</v>
      </c>
      <c r="C56556" t="s">
        <v>11156</v>
      </c>
      <c r="D56556" s="1" t="s">
        <v>40</v>
      </c>
      <c r="E56556" s="1" t="s">
        <v>11217</v>
      </c>
      <c r="F56556">
        <v>5</v>
      </c>
      <c r="G56556">
        <v>1802.3</v>
      </c>
      <c r="H56556">
        <v>9011.5</v>
      </c>
      <c r="I56556">
        <v>720.92000000000007</v>
      </c>
      <c r="J56556" s="1" t="s">
        <v>518</v>
      </c>
      <c r="K56556" s="1" t="s">
        <v>519</v>
      </c>
      <c r="L56556" s="1" t="s">
        <v>24</v>
      </c>
      <c r="M56556">
        <v>39.401499999999999</v>
      </c>
      <c r="N56556">
        <v>-76.601910000000004</v>
      </c>
      <c r="O56556" s="1" t="s">
        <v>11008</v>
      </c>
      <c r="P56556">
        <v>3604.6000000000004</v>
      </c>
      <c r="Q56556">
        <v>5406.9</v>
      </c>
      <c r="R56556">
        <v>60</v>
      </c>
      <c r="S56556" s="1" t="s">
        <v>7293</v>
      </c>
      <c r="T56556">
        <v>9</v>
      </c>
      <c r="U56556" s="2">
        <v>42979</v>
      </c>
    </row>
    <row r="56557" spans="1:21" x14ac:dyDescent="0.25">
      <c r="A56557" s="1" t="s">
        <v>2056</v>
      </c>
      <c r="B56557" s="2">
        <v>42982</v>
      </c>
      <c r="C56557" t="s">
        <v>11135</v>
      </c>
      <c r="D56557" s="1" t="s">
        <v>29</v>
      </c>
      <c r="E56557" s="1" t="s">
        <v>11201</v>
      </c>
      <c r="F56557">
        <v>11</v>
      </c>
      <c r="G56557">
        <v>3008.3</v>
      </c>
      <c r="H56557">
        <v>33091.300000000003</v>
      </c>
      <c r="I56557">
        <v>1594.3990000000001</v>
      </c>
      <c r="J56557" s="1" t="s">
        <v>52</v>
      </c>
      <c r="K56557" s="1" t="s">
        <v>53</v>
      </c>
      <c r="L56557" s="1" t="s">
        <v>45</v>
      </c>
      <c r="M56557">
        <v>42.375100000000003</v>
      </c>
      <c r="N56557">
        <v>-71.105609999999999</v>
      </c>
      <c r="O56557" s="1" t="s">
        <v>11005</v>
      </c>
      <c r="P56557">
        <v>17538.389000000003</v>
      </c>
      <c r="Q56557">
        <v>15552.911</v>
      </c>
      <c r="R56557">
        <v>47</v>
      </c>
      <c r="S56557" s="1" t="s">
        <v>7293</v>
      </c>
      <c r="T56557">
        <v>9</v>
      </c>
      <c r="U56557" s="2">
        <v>42979</v>
      </c>
    </row>
    <row r="56558" spans="1:21" x14ac:dyDescent="0.25">
      <c r="A56558" s="1" t="s">
        <v>6249</v>
      </c>
      <c r="B56558" s="2">
        <v>42982</v>
      </c>
      <c r="C56558" t="s">
        <v>11189</v>
      </c>
      <c r="D56558" s="1" t="s">
        <v>29</v>
      </c>
      <c r="E56558" s="1" t="s">
        <v>11210</v>
      </c>
      <c r="F56558">
        <v>5</v>
      </c>
      <c r="G56558">
        <v>5038.4000000000005</v>
      </c>
      <c r="H56558">
        <v>25192.000000000004</v>
      </c>
      <c r="I56558">
        <v>2720.7360000000003</v>
      </c>
      <c r="J56558" s="1" t="s">
        <v>30</v>
      </c>
      <c r="K56558" s="1" t="s">
        <v>31</v>
      </c>
      <c r="L56558" s="1" t="s">
        <v>32</v>
      </c>
      <c r="M56558">
        <v>39.77514</v>
      </c>
      <c r="N56558">
        <v>-86.017179999999996</v>
      </c>
      <c r="O56558" s="1" t="s">
        <v>11003</v>
      </c>
      <c r="P56558">
        <v>13603.680000000002</v>
      </c>
      <c r="Q56558">
        <v>11588.320000000002</v>
      </c>
      <c r="R56558">
        <v>46</v>
      </c>
      <c r="S56558" s="1" t="s">
        <v>7293</v>
      </c>
      <c r="T56558">
        <v>9</v>
      </c>
      <c r="U56558" s="2">
        <v>42979</v>
      </c>
    </row>
    <row r="56559" spans="1:21" x14ac:dyDescent="0.25">
      <c r="A56559" s="1" t="s">
        <v>9259</v>
      </c>
      <c r="B56559" s="2">
        <v>42982</v>
      </c>
      <c r="C56559" t="s">
        <v>11043</v>
      </c>
      <c r="D56559" s="1" t="s">
        <v>40</v>
      </c>
      <c r="E56559" s="1" t="s">
        <v>11223</v>
      </c>
      <c r="F56559">
        <v>7</v>
      </c>
      <c r="G56559">
        <v>207.70000000000002</v>
      </c>
      <c r="H56559">
        <v>1453.9</v>
      </c>
      <c r="I56559">
        <v>114.23500000000001</v>
      </c>
      <c r="J56559" s="1" t="s">
        <v>322</v>
      </c>
      <c r="K56559" s="1" t="s">
        <v>323</v>
      </c>
      <c r="L56559" s="1" t="s">
        <v>24</v>
      </c>
      <c r="M56559">
        <v>36.978760000000001</v>
      </c>
      <c r="N56559">
        <v>-76.427999999999997</v>
      </c>
      <c r="O56559" s="1" t="s">
        <v>11012</v>
      </c>
      <c r="P56559">
        <v>799.6450000000001</v>
      </c>
      <c r="Q56559">
        <v>654.255</v>
      </c>
      <c r="R56559">
        <v>44.999999999999993</v>
      </c>
      <c r="S56559" s="1" t="s">
        <v>7293</v>
      </c>
      <c r="T56559">
        <v>9</v>
      </c>
      <c r="U56559" s="2">
        <v>42979</v>
      </c>
    </row>
    <row r="56560" spans="1:21" x14ac:dyDescent="0.25">
      <c r="A56560" s="1" t="s">
        <v>10955</v>
      </c>
      <c r="B56560" s="2">
        <v>42982</v>
      </c>
      <c r="C56560" t="s">
        <v>11156</v>
      </c>
      <c r="D56560" s="1" t="s">
        <v>29</v>
      </c>
      <c r="E56560" s="1" t="s">
        <v>11209</v>
      </c>
      <c r="F56560">
        <v>7</v>
      </c>
      <c r="G56560">
        <v>3892.7000000000003</v>
      </c>
      <c r="H56560">
        <v>27248.9</v>
      </c>
      <c r="I56560">
        <v>2063.1310000000003</v>
      </c>
      <c r="J56560" s="1" t="s">
        <v>74</v>
      </c>
      <c r="K56560" s="1" t="s">
        <v>75</v>
      </c>
      <c r="L56560" s="1" t="s">
        <v>32</v>
      </c>
      <c r="M56560">
        <v>41.081440000000001</v>
      </c>
      <c r="N56560">
        <v>-81.519009999999994</v>
      </c>
      <c r="O56560" s="1" t="s">
        <v>10989</v>
      </c>
      <c r="P56560">
        <v>14441.917000000001</v>
      </c>
      <c r="Q56560">
        <v>12806.983</v>
      </c>
      <c r="R56560">
        <v>47</v>
      </c>
      <c r="S56560" s="1" t="s">
        <v>7293</v>
      </c>
      <c r="T56560">
        <v>9</v>
      </c>
      <c r="U56560" s="2">
        <v>42979</v>
      </c>
    </row>
    <row r="56561" spans="1:21" x14ac:dyDescent="0.25">
      <c r="A56561" s="1" t="s">
        <v>10972</v>
      </c>
      <c r="B56561" s="2">
        <v>42982</v>
      </c>
      <c r="C56561" t="s">
        <v>11119</v>
      </c>
      <c r="D56561" s="1" t="s">
        <v>21</v>
      </c>
      <c r="E56561" s="1" t="s">
        <v>11206</v>
      </c>
      <c r="F56561">
        <v>6</v>
      </c>
      <c r="G56561">
        <v>221.1</v>
      </c>
      <c r="H56561">
        <v>1326.6</v>
      </c>
      <c r="I56561">
        <v>163.614</v>
      </c>
      <c r="J56561" s="1" t="s">
        <v>101</v>
      </c>
      <c r="K56561" s="1" t="s">
        <v>102</v>
      </c>
      <c r="L56561" s="1" t="s">
        <v>24</v>
      </c>
      <c r="M56561">
        <v>28.118729999999999</v>
      </c>
      <c r="N56561">
        <v>-81.479230000000001</v>
      </c>
      <c r="O56561" s="1" t="s">
        <v>10993</v>
      </c>
      <c r="P56561">
        <v>981.68399999999997</v>
      </c>
      <c r="Q56561">
        <v>344.91599999999994</v>
      </c>
      <c r="R56561">
        <v>25.999999999999996</v>
      </c>
      <c r="S56561" s="1" t="s">
        <v>7293</v>
      </c>
      <c r="T56561">
        <v>9</v>
      </c>
      <c r="U56561" s="2">
        <v>42979</v>
      </c>
    </row>
    <row r="56562" spans="1:21" x14ac:dyDescent="0.25">
      <c r="A56562" s="1" t="s">
        <v>5178</v>
      </c>
      <c r="B56562" s="2">
        <v>42982</v>
      </c>
      <c r="C56562" t="s">
        <v>11077</v>
      </c>
      <c r="D56562" s="1" t="s">
        <v>40</v>
      </c>
      <c r="E56562" s="1" t="s">
        <v>11210</v>
      </c>
      <c r="F56562">
        <v>10</v>
      </c>
      <c r="G56562">
        <v>5058.5</v>
      </c>
      <c r="H56562">
        <v>50585</v>
      </c>
      <c r="I56562">
        <v>3844.46</v>
      </c>
      <c r="J56562" s="1" t="s">
        <v>43</v>
      </c>
      <c r="K56562" s="1" t="s">
        <v>44</v>
      </c>
      <c r="L56562" s="1" t="s">
        <v>45</v>
      </c>
      <c r="M56562">
        <v>41.225090000000002</v>
      </c>
      <c r="N56562">
        <v>-73.061109999999999</v>
      </c>
      <c r="O56562" s="1" t="s">
        <v>11003</v>
      </c>
      <c r="P56562">
        <v>38444.6</v>
      </c>
      <c r="Q56562">
        <v>12140.400000000001</v>
      </c>
      <c r="R56562">
        <v>24.000000000000004</v>
      </c>
      <c r="S56562" s="1" t="s">
        <v>7293</v>
      </c>
      <c r="T56562">
        <v>9</v>
      </c>
      <c r="U56562" s="2">
        <v>42979</v>
      </c>
    </row>
    <row r="56563" spans="1:21" x14ac:dyDescent="0.25">
      <c r="A56563" s="1" t="s">
        <v>3032</v>
      </c>
      <c r="B56563" s="2">
        <v>42982</v>
      </c>
      <c r="C56563" t="s">
        <v>11133</v>
      </c>
      <c r="D56563" s="1" t="s">
        <v>21</v>
      </c>
      <c r="E56563" s="1" t="s">
        <v>11210</v>
      </c>
      <c r="F56563">
        <v>7</v>
      </c>
      <c r="G56563">
        <v>737</v>
      </c>
      <c r="H56563">
        <v>5159</v>
      </c>
      <c r="I56563">
        <v>353.76</v>
      </c>
      <c r="J56563" s="1" t="s">
        <v>220</v>
      </c>
      <c r="K56563" s="1" t="s">
        <v>221</v>
      </c>
      <c r="L56563" s="1" t="s">
        <v>32</v>
      </c>
      <c r="M56563">
        <v>38.78922</v>
      </c>
      <c r="N56563">
        <v>-90.322609999999997</v>
      </c>
      <c r="O56563" s="1" t="s">
        <v>11003</v>
      </c>
      <c r="P56563">
        <v>2476.3199999999997</v>
      </c>
      <c r="Q56563">
        <v>2682.6800000000003</v>
      </c>
      <c r="R56563">
        <v>52</v>
      </c>
      <c r="S56563" s="1" t="s">
        <v>7293</v>
      </c>
      <c r="T56563">
        <v>9</v>
      </c>
      <c r="U56563" s="2">
        <v>42979</v>
      </c>
    </row>
    <row r="56564" spans="1:21" x14ac:dyDescent="0.25">
      <c r="A56564" s="1" t="s">
        <v>4939</v>
      </c>
      <c r="B56564" s="2">
        <v>42982</v>
      </c>
      <c r="C56564" t="s">
        <v>11166</v>
      </c>
      <c r="D56564" s="1" t="s">
        <v>21</v>
      </c>
      <c r="E56564" s="1" t="s">
        <v>11212</v>
      </c>
      <c r="F56564">
        <v>7</v>
      </c>
      <c r="G56564">
        <v>1058.6000000000001</v>
      </c>
      <c r="H56564">
        <v>7410.2000000000007</v>
      </c>
      <c r="I56564">
        <v>529.30000000000007</v>
      </c>
      <c r="J56564" s="1" t="s">
        <v>35</v>
      </c>
      <c r="K56564" s="1" t="s">
        <v>36</v>
      </c>
      <c r="L56564" s="1" t="s">
        <v>37</v>
      </c>
      <c r="M56564">
        <v>38.104089999999999</v>
      </c>
      <c r="N56564">
        <v>-122.25664</v>
      </c>
      <c r="O56564" s="1" t="s">
        <v>10990</v>
      </c>
      <c r="P56564">
        <v>3705.1000000000004</v>
      </c>
      <c r="Q56564">
        <v>3705.1000000000004</v>
      </c>
      <c r="R56564">
        <v>50</v>
      </c>
      <c r="S56564" s="1" t="s">
        <v>7293</v>
      </c>
      <c r="T56564">
        <v>9</v>
      </c>
      <c r="U56564" s="2">
        <v>42979</v>
      </c>
    </row>
    <row r="56565" spans="1:21" x14ac:dyDescent="0.25">
      <c r="A56565" s="1" t="s">
        <v>2096</v>
      </c>
      <c r="B56565" s="2">
        <v>42982</v>
      </c>
      <c r="C56565" t="s">
        <v>11154</v>
      </c>
      <c r="D56565" s="1" t="s">
        <v>21</v>
      </c>
      <c r="E56565" s="1" t="s">
        <v>11219</v>
      </c>
      <c r="F56565">
        <v>12</v>
      </c>
      <c r="G56565">
        <v>1058.6000000000001</v>
      </c>
      <c r="H56565">
        <v>12703.2</v>
      </c>
      <c r="I56565">
        <v>423.44000000000005</v>
      </c>
      <c r="J56565" s="1" t="s">
        <v>87</v>
      </c>
      <c r="K56565" s="1" t="s">
        <v>88</v>
      </c>
      <c r="L56565" s="1" t="s">
        <v>45</v>
      </c>
      <c r="M56565">
        <v>40.123640000000002</v>
      </c>
      <c r="N56565">
        <v>-74.867379999999997</v>
      </c>
      <c r="O56565" s="1" t="s">
        <v>10992</v>
      </c>
      <c r="P56565">
        <v>5081.2800000000007</v>
      </c>
      <c r="Q56565">
        <v>7621.92</v>
      </c>
      <c r="R56565">
        <v>60</v>
      </c>
      <c r="S56565" s="1" t="s">
        <v>7293</v>
      </c>
      <c r="T56565">
        <v>9</v>
      </c>
      <c r="U56565" s="2">
        <v>42979</v>
      </c>
    </row>
    <row r="56566" spans="1:21" x14ac:dyDescent="0.25">
      <c r="A56566" s="1" t="s">
        <v>4494</v>
      </c>
      <c r="B56566" s="2">
        <v>42982</v>
      </c>
      <c r="C56566" t="s">
        <v>11087</v>
      </c>
      <c r="D56566" s="1" t="s">
        <v>21</v>
      </c>
      <c r="E56566" s="1" t="s">
        <v>11211</v>
      </c>
      <c r="F56566">
        <v>7</v>
      </c>
      <c r="G56566">
        <v>1058.6000000000001</v>
      </c>
      <c r="H56566">
        <v>7410.2000000000007</v>
      </c>
      <c r="I56566">
        <v>455.19800000000004</v>
      </c>
      <c r="J56566" s="1" t="s">
        <v>62</v>
      </c>
      <c r="K56566" s="1" t="s">
        <v>63</v>
      </c>
      <c r="L56566" s="1" t="s">
        <v>24</v>
      </c>
      <c r="M56566">
        <v>35.98115</v>
      </c>
      <c r="N56566">
        <v>-78.902929999999998</v>
      </c>
      <c r="O56566" s="1" t="s">
        <v>10998</v>
      </c>
      <c r="P56566">
        <v>3186.3860000000004</v>
      </c>
      <c r="Q56566">
        <v>4223.8140000000003</v>
      </c>
      <c r="R56566">
        <v>56.999999999999993</v>
      </c>
      <c r="S56566" s="1" t="s">
        <v>7293</v>
      </c>
      <c r="T56566">
        <v>9</v>
      </c>
      <c r="U56566" s="2">
        <v>42979</v>
      </c>
    </row>
    <row r="56567" spans="1:21" x14ac:dyDescent="0.25">
      <c r="A56567" s="1" t="s">
        <v>9410</v>
      </c>
      <c r="B56567" s="2">
        <v>42982</v>
      </c>
      <c r="C56567" t="s">
        <v>11106</v>
      </c>
      <c r="D56567" s="1" t="s">
        <v>29</v>
      </c>
      <c r="E56567" s="1" t="s">
        <v>11228</v>
      </c>
      <c r="F56567">
        <v>12</v>
      </c>
      <c r="G56567">
        <v>2633.1</v>
      </c>
      <c r="H56567">
        <v>31597.199999999997</v>
      </c>
      <c r="I56567">
        <v>1895.8319999999999</v>
      </c>
      <c r="J56567" s="1" t="s">
        <v>35</v>
      </c>
      <c r="K56567" s="1" t="s">
        <v>36</v>
      </c>
      <c r="L56567" s="1" t="s">
        <v>37</v>
      </c>
      <c r="M56567">
        <v>34.180840000000003</v>
      </c>
      <c r="N56567">
        <v>-118.30897</v>
      </c>
      <c r="O56567" s="1" t="s">
        <v>11014</v>
      </c>
      <c r="P56567">
        <v>22749.983999999997</v>
      </c>
      <c r="Q56567">
        <v>8847.2160000000003</v>
      </c>
      <c r="R56567">
        <v>28.000000000000004</v>
      </c>
      <c r="S56567" s="1" t="s">
        <v>7293</v>
      </c>
      <c r="T56567">
        <v>9</v>
      </c>
      <c r="U56567" s="2">
        <v>42979</v>
      </c>
    </row>
    <row r="56568" spans="1:21" x14ac:dyDescent="0.25">
      <c r="A56568" s="1" t="s">
        <v>3274</v>
      </c>
      <c r="B56568" s="2">
        <v>42982</v>
      </c>
      <c r="C56568" t="s">
        <v>11033</v>
      </c>
      <c r="D56568" s="1" t="s">
        <v>21</v>
      </c>
      <c r="E56568" s="1" t="s">
        <v>11216</v>
      </c>
      <c r="F56568">
        <v>9</v>
      </c>
      <c r="G56568">
        <v>911.2</v>
      </c>
      <c r="H56568">
        <v>8200.8000000000011</v>
      </c>
      <c r="I56568">
        <v>765.40800000000002</v>
      </c>
      <c r="J56568" s="1" t="s">
        <v>294</v>
      </c>
      <c r="K56568" s="1" t="s">
        <v>295</v>
      </c>
      <c r="L56568" s="1" t="s">
        <v>32</v>
      </c>
      <c r="M56568">
        <v>41.66113</v>
      </c>
      <c r="N56568">
        <v>-91.530169999999998</v>
      </c>
      <c r="O56568" s="1" t="s">
        <v>11001</v>
      </c>
      <c r="P56568">
        <v>6888.6720000000005</v>
      </c>
      <c r="Q56568">
        <v>1312.1280000000006</v>
      </c>
      <c r="R56568">
        <v>16.000000000000007</v>
      </c>
      <c r="S56568" s="1" t="s">
        <v>7293</v>
      </c>
      <c r="T56568">
        <v>9</v>
      </c>
      <c r="U56568" s="2">
        <v>42979</v>
      </c>
    </row>
    <row r="56569" spans="1:21" x14ac:dyDescent="0.25">
      <c r="A56569" s="1" t="s">
        <v>10152</v>
      </c>
      <c r="B56569" s="2">
        <v>42982</v>
      </c>
      <c r="C56569" t="s">
        <v>11184</v>
      </c>
      <c r="D56569" s="1" t="s">
        <v>21</v>
      </c>
      <c r="E56569" s="1" t="s">
        <v>11214</v>
      </c>
      <c r="F56569">
        <v>7</v>
      </c>
      <c r="G56569">
        <v>1809</v>
      </c>
      <c r="H56569">
        <v>12663</v>
      </c>
      <c r="I56569">
        <v>1139.67</v>
      </c>
      <c r="J56569" s="1" t="s">
        <v>101</v>
      </c>
      <c r="K56569" s="1" t="s">
        <v>102</v>
      </c>
      <c r="L56569" s="1" t="s">
        <v>24</v>
      </c>
      <c r="M56569">
        <v>27.866140000000001</v>
      </c>
      <c r="N56569">
        <v>-82.326480000000004</v>
      </c>
      <c r="O56569" s="1" t="s">
        <v>11016</v>
      </c>
      <c r="P56569">
        <v>7977.6900000000005</v>
      </c>
      <c r="Q56569">
        <v>4685.3099999999995</v>
      </c>
      <c r="R56569">
        <v>36.999999999999993</v>
      </c>
      <c r="S56569" s="1" t="s">
        <v>7293</v>
      </c>
      <c r="T56569">
        <v>9</v>
      </c>
      <c r="U56569" s="2">
        <v>42979</v>
      </c>
    </row>
    <row r="56570" spans="1:21" x14ac:dyDescent="0.25">
      <c r="A56570" s="1" t="s">
        <v>10239</v>
      </c>
      <c r="B56570" s="2">
        <v>42982</v>
      </c>
      <c r="C56570" t="s">
        <v>11093</v>
      </c>
      <c r="D56570" s="1" t="s">
        <v>21</v>
      </c>
      <c r="E56570" s="1" t="s">
        <v>11228</v>
      </c>
      <c r="F56570">
        <v>9</v>
      </c>
      <c r="G56570">
        <v>1118.9000000000001</v>
      </c>
      <c r="H56570">
        <v>10070.1</v>
      </c>
      <c r="I56570">
        <v>525.88300000000004</v>
      </c>
      <c r="J56570" s="1" t="s">
        <v>101</v>
      </c>
      <c r="K56570" s="1" t="s">
        <v>102</v>
      </c>
      <c r="L56570" s="1" t="s">
        <v>24</v>
      </c>
      <c r="M56570">
        <v>27.29393</v>
      </c>
      <c r="N56570">
        <v>-80.35033</v>
      </c>
      <c r="O56570" s="1" t="s">
        <v>11014</v>
      </c>
      <c r="P56570">
        <v>4732.9470000000001</v>
      </c>
      <c r="Q56570">
        <v>5337.1530000000002</v>
      </c>
      <c r="R56570">
        <v>53</v>
      </c>
      <c r="S56570" s="1" t="s">
        <v>7293</v>
      </c>
      <c r="T56570">
        <v>9</v>
      </c>
      <c r="U56570" s="2">
        <v>42979</v>
      </c>
    </row>
    <row r="56571" spans="1:21" x14ac:dyDescent="0.25">
      <c r="A56571" s="1" t="s">
        <v>2008</v>
      </c>
      <c r="B56571" s="2">
        <v>42982</v>
      </c>
      <c r="C56571" t="s">
        <v>11123</v>
      </c>
      <c r="D56571" s="1" t="s">
        <v>21</v>
      </c>
      <c r="E56571" s="1" t="s">
        <v>11203</v>
      </c>
      <c r="F56571">
        <v>10</v>
      </c>
      <c r="G56571">
        <v>6311.4000000000015</v>
      </c>
      <c r="H56571">
        <v>63114.000000000007</v>
      </c>
      <c r="I56571">
        <v>4986.0060000000003</v>
      </c>
      <c r="J56571" s="1" t="s">
        <v>220</v>
      </c>
      <c r="K56571" s="1" t="s">
        <v>221</v>
      </c>
      <c r="L56571" s="1" t="s">
        <v>32</v>
      </c>
      <c r="M56571">
        <v>39.125129999999999</v>
      </c>
      <c r="N56571">
        <v>-94.551029999999997</v>
      </c>
      <c r="O56571" s="1" t="s">
        <v>11000</v>
      </c>
      <c r="P56571">
        <v>49860.060000000005</v>
      </c>
      <c r="Q56571">
        <v>13253.940000000002</v>
      </c>
      <c r="R56571">
        <v>21.000000000000004</v>
      </c>
      <c r="S56571" s="1" t="s">
        <v>7293</v>
      </c>
      <c r="T56571">
        <v>9</v>
      </c>
      <c r="U56571" s="2">
        <v>42979</v>
      </c>
    </row>
    <row r="56572" spans="1:21" x14ac:dyDescent="0.25">
      <c r="A56572" s="1" t="s">
        <v>4223</v>
      </c>
      <c r="B56572" s="2">
        <v>42982</v>
      </c>
      <c r="C56572" t="s">
        <v>11102</v>
      </c>
      <c r="D56572" s="1" t="s">
        <v>29</v>
      </c>
      <c r="E56572" s="1" t="s">
        <v>11210</v>
      </c>
      <c r="F56572">
        <v>7</v>
      </c>
      <c r="G56572">
        <v>3859.2000000000003</v>
      </c>
      <c r="H56572">
        <v>27014.400000000001</v>
      </c>
      <c r="I56572">
        <v>2547.0720000000001</v>
      </c>
      <c r="J56572" s="1" t="s">
        <v>354</v>
      </c>
      <c r="K56572" s="1" t="s">
        <v>355</v>
      </c>
      <c r="L56572" s="1" t="s">
        <v>24</v>
      </c>
      <c r="M56572">
        <v>34.769539999999999</v>
      </c>
      <c r="N56572">
        <v>-92.267089999999996</v>
      </c>
      <c r="O56572" s="1" t="s">
        <v>11003</v>
      </c>
      <c r="P56572">
        <v>17829.504000000001</v>
      </c>
      <c r="Q56572">
        <v>9184.8960000000006</v>
      </c>
      <c r="R56572">
        <v>34</v>
      </c>
      <c r="S56572" s="1" t="s">
        <v>7293</v>
      </c>
      <c r="T56572">
        <v>9</v>
      </c>
      <c r="U56572" s="2">
        <v>42979</v>
      </c>
    </row>
    <row r="56573" spans="1:21" x14ac:dyDescent="0.25">
      <c r="A56573" s="1" t="s">
        <v>9217</v>
      </c>
      <c r="B56573" s="2">
        <v>42982</v>
      </c>
      <c r="C56573" t="s">
        <v>11138</v>
      </c>
      <c r="D56573" s="1" t="s">
        <v>40</v>
      </c>
      <c r="E56573" s="1" t="s">
        <v>11229</v>
      </c>
      <c r="F56573">
        <v>5</v>
      </c>
      <c r="G56573">
        <v>3691.7000000000003</v>
      </c>
      <c r="H56573">
        <v>18458.5</v>
      </c>
      <c r="I56573">
        <v>2399.6050000000005</v>
      </c>
      <c r="J56573" s="1" t="s">
        <v>30</v>
      </c>
      <c r="K56573" s="1" t="s">
        <v>31</v>
      </c>
      <c r="L56573" s="1" t="s">
        <v>32</v>
      </c>
      <c r="M56573">
        <v>40.089770000000001</v>
      </c>
      <c r="N56573">
        <v>-85.689449999999994</v>
      </c>
      <c r="O56573" s="1" t="s">
        <v>11017</v>
      </c>
      <c r="P56573">
        <v>11998.025000000001</v>
      </c>
      <c r="Q56573">
        <v>6460.4749999999985</v>
      </c>
      <c r="R56573">
        <v>34.999999999999993</v>
      </c>
      <c r="S56573" s="1" t="s">
        <v>7293</v>
      </c>
      <c r="T56573">
        <v>9</v>
      </c>
      <c r="U56573" s="2">
        <v>42979</v>
      </c>
    </row>
    <row r="56574" spans="1:21" x14ac:dyDescent="0.25">
      <c r="A56574" s="1" t="s">
        <v>6391</v>
      </c>
      <c r="B56574" s="2">
        <v>42982</v>
      </c>
      <c r="C56574" t="s">
        <v>11054</v>
      </c>
      <c r="D56574" s="1" t="s">
        <v>29</v>
      </c>
      <c r="E56574" s="1" t="s">
        <v>11222</v>
      </c>
      <c r="F56574">
        <v>11</v>
      </c>
      <c r="G56574">
        <v>5480.6</v>
      </c>
      <c r="H56574">
        <v>60286.600000000006</v>
      </c>
      <c r="I56574">
        <v>3288.36</v>
      </c>
      <c r="J56574" s="1" t="s">
        <v>91</v>
      </c>
      <c r="K56574" s="1" t="s">
        <v>92</v>
      </c>
      <c r="L56574" s="1" t="s">
        <v>37</v>
      </c>
      <c r="M56574">
        <v>33.44838</v>
      </c>
      <c r="N56574">
        <v>-112.07404</v>
      </c>
      <c r="O56574" s="1" t="s">
        <v>11002</v>
      </c>
      <c r="P56574">
        <v>36171.96</v>
      </c>
      <c r="Q56574">
        <v>24114.640000000007</v>
      </c>
      <c r="R56574">
        <v>40.000000000000007</v>
      </c>
      <c r="S56574" s="1" t="s">
        <v>7293</v>
      </c>
      <c r="T56574">
        <v>9</v>
      </c>
      <c r="U56574" s="2">
        <v>42979</v>
      </c>
    </row>
    <row r="56575" spans="1:21" x14ac:dyDescent="0.25">
      <c r="A56575" s="1" t="s">
        <v>858</v>
      </c>
      <c r="B56575" s="2">
        <v>42982</v>
      </c>
      <c r="C56575" t="s">
        <v>11057</v>
      </c>
      <c r="D56575" s="1" t="s">
        <v>21</v>
      </c>
      <c r="E56575" s="1" t="s">
        <v>11204</v>
      </c>
      <c r="F56575">
        <v>5</v>
      </c>
      <c r="G56575">
        <v>3678.3</v>
      </c>
      <c r="H56575">
        <v>18391.5</v>
      </c>
      <c r="I56575">
        <v>2427.6780000000003</v>
      </c>
      <c r="J56575" s="1" t="s">
        <v>30</v>
      </c>
      <c r="K56575" s="1" t="s">
        <v>31</v>
      </c>
      <c r="L56575" s="1" t="s">
        <v>32</v>
      </c>
      <c r="M56575">
        <v>39.677329999999998</v>
      </c>
      <c r="N56575">
        <v>-86.01079</v>
      </c>
      <c r="O56575" s="1" t="s">
        <v>11010</v>
      </c>
      <c r="P56575">
        <v>12138.390000000001</v>
      </c>
      <c r="Q56575">
        <v>6253.1099999999988</v>
      </c>
      <c r="R56575">
        <v>33.999999999999993</v>
      </c>
      <c r="S56575" s="1" t="s">
        <v>7293</v>
      </c>
      <c r="T56575">
        <v>9</v>
      </c>
      <c r="U56575" s="2">
        <v>42979</v>
      </c>
    </row>
    <row r="56576" spans="1:21" x14ac:dyDescent="0.25">
      <c r="A56576" s="1" t="s">
        <v>425</v>
      </c>
      <c r="B56576" s="2">
        <v>42982</v>
      </c>
      <c r="C56576" t="s">
        <v>11087</v>
      </c>
      <c r="D56576" s="1" t="s">
        <v>29</v>
      </c>
      <c r="E56576" s="1" t="s">
        <v>11208</v>
      </c>
      <c r="F56576">
        <v>9</v>
      </c>
      <c r="G56576">
        <v>797.30000000000007</v>
      </c>
      <c r="H56576">
        <v>7175.7000000000007</v>
      </c>
      <c r="I56576">
        <v>422.56900000000007</v>
      </c>
      <c r="J56576" s="1" t="s">
        <v>161</v>
      </c>
      <c r="K56576" s="1" t="s">
        <v>162</v>
      </c>
      <c r="L56576" s="1" t="s">
        <v>24</v>
      </c>
      <c r="M56576">
        <v>29.872900000000001</v>
      </c>
      <c r="N56576">
        <v>-97.937730000000002</v>
      </c>
      <c r="O56576" s="1" t="s">
        <v>11006</v>
      </c>
      <c r="P56576">
        <v>3803.1210000000005</v>
      </c>
      <c r="Q56576">
        <v>3372.5790000000002</v>
      </c>
      <c r="R56576">
        <v>47</v>
      </c>
      <c r="S56576" s="1" t="s">
        <v>7293</v>
      </c>
      <c r="T56576">
        <v>9</v>
      </c>
      <c r="U56576" s="2">
        <v>42979</v>
      </c>
    </row>
    <row r="56577" spans="1:21" x14ac:dyDescent="0.25">
      <c r="A56577" s="1" t="s">
        <v>4992</v>
      </c>
      <c r="B56577" s="2">
        <v>42983</v>
      </c>
      <c r="C56577" t="s">
        <v>11086</v>
      </c>
      <c r="D56577" s="1" t="s">
        <v>29</v>
      </c>
      <c r="E56577" s="1" t="s">
        <v>11225</v>
      </c>
      <c r="F56577">
        <v>10</v>
      </c>
      <c r="G56577">
        <v>254.6</v>
      </c>
      <c r="H56577">
        <v>2546</v>
      </c>
      <c r="I56577">
        <v>150.214</v>
      </c>
      <c r="J56577" s="1" t="s">
        <v>539</v>
      </c>
      <c r="K56577" s="1" t="s">
        <v>540</v>
      </c>
      <c r="L56577" s="1" t="s">
        <v>37</v>
      </c>
      <c r="M56577">
        <v>46.872149999999998</v>
      </c>
      <c r="N56577">
        <v>-113.994</v>
      </c>
      <c r="O56577" s="1" t="s">
        <v>11004</v>
      </c>
      <c r="P56577">
        <v>1502.1399999999999</v>
      </c>
      <c r="Q56577">
        <v>1043.8600000000001</v>
      </c>
      <c r="R56577">
        <v>41</v>
      </c>
      <c r="S56577" s="1" t="s">
        <v>7293</v>
      </c>
      <c r="T56577">
        <v>9</v>
      </c>
      <c r="U56577" s="2">
        <v>42979</v>
      </c>
    </row>
    <row r="56578" spans="1:21" x14ac:dyDescent="0.25">
      <c r="A56578" s="1" t="s">
        <v>3460</v>
      </c>
      <c r="B56578" s="2">
        <v>42983</v>
      </c>
      <c r="C56578" t="s">
        <v>11073</v>
      </c>
      <c r="D56578" s="1" t="s">
        <v>29</v>
      </c>
      <c r="E56578" s="1" t="s">
        <v>11203</v>
      </c>
      <c r="F56578">
        <v>11</v>
      </c>
      <c r="G56578">
        <v>6385.1</v>
      </c>
      <c r="H56578">
        <v>70236.100000000006</v>
      </c>
      <c r="I56578">
        <v>4661.1230000000005</v>
      </c>
      <c r="J56578" s="1" t="s">
        <v>35</v>
      </c>
      <c r="K56578" s="1" t="s">
        <v>36</v>
      </c>
      <c r="L56578" s="1" t="s">
        <v>37</v>
      </c>
      <c r="M56578">
        <v>37.694099999999999</v>
      </c>
      <c r="N56578">
        <v>-122.08635</v>
      </c>
      <c r="O56578" s="1" t="s">
        <v>11000</v>
      </c>
      <c r="P56578">
        <v>51272.353000000003</v>
      </c>
      <c r="Q56578">
        <v>18963.747000000003</v>
      </c>
      <c r="R56578">
        <v>27</v>
      </c>
      <c r="S56578" s="1" t="s">
        <v>7293</v>
      </c>
      <c r="T56578">
        <v>9</v>
      </c>
      <c r="U56578" s="2">
        <v>42979</v>
      </c>
    </row>
    <row r="56579" spans="1:21" x14ac:dyDescent="0.25">
      <c r="A56579" s="1" t="s">
        <v>5391</v>
      </c>
      <c r="B56579" s="2">
        <v>42983</v>
      </c>
      <c r="C56579" t="s">
        <v>11183</v>
      </c>
      <c r="D56579" s="1" t="s">
        <v>21</v>
      </c>
      <c r="E56579" s="1" t="s">
        <v>11208</v>
      </c>
      <c r="F56579">
        <v>8</v>
      </c>
      <c r="G56579">
        <v>2257.9</v>
      </c>
      <c r="H56579">
        <v>18063.2</v>
      </c>
      <c r="I56579">
        <v>1806.3200000000002</v>
      </c>
      <c r="J56579" s="1" t="s">
        <v>226</v>
      </c>
      <c r="K56579" s="1" t="s">
        <v>227</v>
      </c>
      <c r="L56579" s="1" t="s">
        <v>37</v>
      </c>
      <c r="M56579">
        <v>47.037869999999998</v>
      </c>
      <c r="N56579">
        <v>-122.9007</v>
      </c>
      <c r="O56579" s="1" t="s">
        <v>11006</v>
      </c>
      <c r="P56579">
        <v>14450.560000000001</v>
      </c>
      <c r="Q56579">
        <v>3612.6399999999994</v>
      </c>
      <c r="R56579">
        <v>19.999999999999996</v>
      </c>
      <c r="S56579" s="1" t="s">
        <v>7293</v>
      </c>
      <c r="T56579">
        <v>9</v>
      </c>
      <c r="U56579" s="2">
        <v>42979</v>
      </c>
    </row>
    <row r="56580" spans="1:21" x14ac:dyDescent="0.25">
      <c r="A56580" s="1" t="s">
        <v>7808</v>
      </c>
      <c r="B56580" s="2">
        <v>42983</v>
      </c>
      <c r="C56580" t="s">
        <v>11177</v>
      </c>
      <c r="D56580" s="1" t="s">
        <v>21</v>
      </c>
      <c r="E56580" s="1" t="s">
        <v>11216</v>
      </c>
      <c r="F56580">
        <v>7</v>
      </c>
      <c r="G56580">
        <v>187.6</v>
      </c>
      <c r="H56580">
        <v>1313.2</v>
      </c>
      <c r="I56580">
        <v>142.57599999999999</v>
      </c>
      <c r="J56580" s="1" t="s">
        <v>91</v>
      </c>
      <c r="K56580" s="1" t="s">
        <v>92</v>
      </c>
      <c r="L56580" s="1" t="s">
        <v>37</v>
      </c>
      <c r="M56580">
        <v>33.414769999999997</v>
      </c>
      <c r="N56580">
        <v>-111.90931</v>
      </c>
      <c r="O56580" s="1" t="s">
        <v>11001</v>
      </c>
      <c r="P56580">
        <v>998.03199999999993</v>
      </c>
      <c r="Q56580">
        <v>315.16800000000012</v>
      </c>
      <c r="R56580">
        <v>24.000000000000007</v>
      </c>
      <c r="S56580" s="1" t="s">
        <v>7293</v>
      </c>
      <c r="T56580">
        <v>9</v>
      </c>
      <c r="U56580" s="2">
        <v>42979</v>
      </c>
    </row>
    <row r="56581" spans="1:21" x14ac:dyDescent="0.25">
      <c r="A56581" s="1" t="s">
        <v>3403</v>
      </c>
      <c r="B56581" s="2">
        <v>42983</v>
      </c>
      <c r="C56581" t="s">
        <v>11106</v>
      </c>
      <c r="D56581" s="1" t="s">
        <v>29</v>
      </c>
      <c r="E56581" s="1" t="s">
        <v>11202</v>
      </c>
      <c r="F56581">
        <v>6</v>
      </c>
      <c r="G56581">
        <v>1045.2</v>
      </c>
      <c r="H56581">
        <v>6271.2000000000007</v>
      </c>
      <c r="I56581">
        <v>449.43600000000004</v>
      </c>
      <c r="J56581" s="1" t="s">
        <v>161</v>
      </c>
      <c r="K56581" s="1" t="s">
        <v>162</v>
      </c>
      <c r="L56581" s="1" t="s">
        <v>24</v>
      </c>
      <c r="M56581">
        <v>30.303940000000001</v>
      </c>
      <c r="N56581">
        <v>-97.754360000000005</v>
      </c>
      <c r="O56581" s="1" t="s">
        <v>11011</v>
      </c>
      <c r="P56581">
        <v>2696.616</v>
      </c>
      <c r="Q56581">
        <v>3574.5840000000007</v>
      </c>
      <c r="R56581">
        <v>57.000000000000007</v>
      </c>
      <c r="S56581" s="1" t="s">
        <v>7293</v>
      </c>
      <c r="T56581">
        <v>9</v>
      </c>
      <c r="U56581" s="2">
        <v>42979</v>
      </c>
    </row>
    <row r="56582" spans="1:21" x14ac:dyDescent="0.25">
      <c r="A56582" s="1" t="s">
        <v>9469</v>
      </c>
      <c r="B56582" s="2">
        <v>42983</v>
      </c>
      <c r="C56582" t="s">
        <v>11077</v>
      </c>
      <c r="D56582" s="1" t="s">
        <v>29</v>
      </c>
      <c r="E56582" s="1" t="s">
        <v>11209</v>
      </c>
      <c r="F56582">
        <v>10</v>
      </c>
      <c r="G56582">
        <v>2525.9</v>
      </c>
      <c r="H56582">
        <v>25259</v>
      </c>
      <c r="I56582">
        <v>1742.8709999999999</v>
      </c>
      <c r="J56582" s="1" t="s">
        <v>107</v>
      </c>
      <c r="K56582" s="1" t="s">
        <v>108</v>
      </c>
      <c r="L56582" s="1" t="s">
        <v>24</v>
      </c>
      <c r="M56582">
        <v>33.527439999999999</v>
      </c>
      <c r="N56582">
        <v>-86.799049999999994</v>
      </c>
      <c r="O56582" s="1" t="s">
        <v>10989</v>
      </c>
      <c r="P56582">
        <v>17428.71</v>
      </c>
      <c r="Q56582">
        <v>7830.2900000000009</v>
      </c>
      <c r="R56582">
        <v>31.000000000000007</v>
      </c>
      <c r="S56582" s="1" t="s">
        <v>7293</v>
      </c>
      <c r="T56582">
        <v>9</v>
      </c>
      <c r="U56582" s="2">
        <v>42979</v>
      </c>
    </row>
    <row r="56583" spans="1:21" x14ac:dyDescent="0.25">
      <c r="A56583" s="1" t="s">
        <v>1932</v>
      </c>
      <c r="B56583" s="2">
        <v>42983</v>
      </c>
      <c r="C56583" t="s">
        <v>11066</v>
      </c>
      <c r="D56583" s="1" t="s">
        <v>40</v>
      </c>
      <c r="E56583" s="1" t="s">
        <v>11221</v>
      </c>
      <c r="F56583">
        <v>9</v>
      </c>
      <c r="G56583">
        <v>958.1</v>
      </c>
      <c r="H56583">
        <v>8622.9</v>
      </c>
      <c r="I56583">
        <v>479.05</v>
      </c>
      <c r="J56583" s="1" t="s">
        <v>220</v>
      </c>
      <c r="K56583" s="1" t="s">
        <v>221</v>
      </c>
      <c r="L56583" s="1" t="s">
        <v>32</v>
      </c>
      <c r="M56583">
        <v>38.921599999999998</v>
      </c>
      <c r="N56583">
        <v>-94.38476</v>
      </c>
      <c r="O56583" s="1" t="s">
        <v>10997</v>
      </c>
      <c r="P56583">
        <v>4311.45</v>
      </c>
      <c r="Q56583">
        <v>4311.45</v>
      </c>
      <c r="R56583">
        <v>50</v>
      </c>
      <c r="S56583" s="1" t="s">
        <v>7293</v>
      </c>
      <c r="T56583">
        <v>9</v>
      </c>
      <c r="U56583" s="2">
        <v>42979</v>
      </c>
    </row>
    <row r="56584" spans="1:21" x14ac:dyDescent="0.25">
      <c r="A56584" s="1" t="s">
        <v>8345</v>
      </c>
      <c r="B56584" s="2">
        <v>42983</v>
      </c>
      <c r="C56584" t="s">
        <v>11098</v>
      </c>
      <c r="D56584" s="1" t="s">
        <v>21</v>
      </c>
      <c r="E56584" s="1" t="s">
        <v>11204</v>
      </c>
      <c r="F56584">
        <v>6</v>
      </c>
      <c r="G56584">
        <v>1132.3</v>
      </c>
      <c r="H56584">
        <v>6793.7999999999993</v>
      </c>
      <c r="I56584">
        <v>815.25599999999997</v>
      </c>
      <c r="J56584" s="1" t="s">
        <v>80</v>
      </c>
      <c r="K56584" s="1" t="s">
        <v>81</v>
      </c>
      <c r="L56584" s="1" t="s">
        <v>45</v>
      </c>
      <c r="M56584">
        <v>40.849890000000002</v>
      </c>
      <c r="N56584">
        <v>-72.463489999999993</v>
      </c>
      <c r="O56584" s="1" t="s">
        <v>11010</v>
      </c>
      <c r="P56584">
        <v>4891.5360000000001</v>
      </c>
      <c r="Q56584">
        <v>1902.2639999999992</v>
      </c>
      <c r="R56584">
        <v>27.999999999999993</v>
      </c>
      <c r="S56584" s="1" t="s">
        <v>7293</v>
      </c>
      <c r="T56584">
        <v>9</v>
      </c>
      <c r="U56584" s="2">
        <v>42979</v>
      </c>
    </row>
    <row r="56585" spans="1:21" x14ac:dyDescent="0.25">
      <c r="A56585" s="1" t="s">
        <v>10830</v>
      </c>
      <c r="B56585" s="2">
        <v>42983</v>
      </c>
      <c r="C56585" t="s">
        <v>11159</v>
      </c>
      <c r="D56585" s="1" t="s">
        <v>29</v>
      </c>
      <c r="E56585" s="1" t="s">
        <v>11228</v>
      </c>
      <c r="F56585">
        <v>11</v>
      </c>
      <c r="G56585">
        <v>2840.8</v>
      </c>
      <c r="H56585">
        <v>31248.800000000003</v>
      </c>
      <c r="I56585">
        <v>1619.2559999999999</v>
      </c>
      <c r="J56585" s="1" t="s">
        <v>134</v>
      </c>
      <c r="K56585" s="1" t="s">
        <v>135</v>
      </c>
      <c r="L56585" s="1" t="s">
        <v>45</v>
      </c>
      <c r="M56585">
        <v>40.723860000000002</v>
      </c>
      <c r="N56585">
        <v>-74.232519999999994</v>
      </c>
      <c r="O56585" s="1" t="s">
        <v>11014</v>
      </c>
      <c r="P56585">
        <v>17811.815999999999</v>
      </c>
      <c r="Q56585">
        <v>13436.984000000004</v>
      </c>
      <c r="R56585">
        <v>43.000000000000007</v>
      </c>
      <c r="S56585" s="1" t="s">
        <v>7293</v>
      </c>
      <c r="T56585">
        <v>9</v>
      </c>
      <c r="U56585" s="2">
        <v>42979</v>
      </c>
    </row>
    <row r="56586" spans="1:21" x14ac:dyDescent="0.25">
      <c r="A56586" s="1" t="s">
        <v>9510</v>
      </c>
      <c r="B56586" s="2">
        <v>42983</v>
      </c>
      <c r="C56586" t="s">
        <v>11125</v>
      </c>
      <c r="D56586" s="1" t="s">
        <v>29</v>
      </c>
      <c r="E56586" s="1" t="s">
        <v>11212</v>
      </c>
      <c r="F56586">
        <v>8</v>
      </c>
      <c r="G56586">
        <v>924.6</v>
      </c>
      <c r="H56586">
        <v>7396.8</v>
      </c>
      <c r="I56586">
        <v>711.94200000000001</v>
      </c>
      <c r="J56586" s="1" t="s">
        <v>124</v>
      </c>
      <c r="K56586" s="1" t="s">
        <v>125</v>
      </c>
      <c r="L56586" s="1" t="s">
        <v>45</v>
      </c>
      <c r="M56586">
        <v>42.765369999999997</v>
      </c>
      <c r="N56586">
        <v>-71.467569999999995</v>
      </c>
      <c r="O56586" s="1" t="s">
        <v>10990</v>
      </c>
      <c r="P56586">
        <v>5695.5360000000001</v>
      </c>
      <c r="Q56586">
        <v>1701.2640000000001</v>
      </c>
      <c r="R56586">
        <v>23</v>
      </c>
      <c r="S56586" s="1" t="s">
        <v>7293</v>
      </c>
      <c r="T56586">
        <v>9</v>
      </c>
      <c r="U56586" s="2">
        <v>42979</v>
      </c>
    </row>
    <row r="56587" spans="1:21" x14ac:dyDescent="0.25">
      <c r="A56587" s="1" t="s">
        <v>4402</v>
      </c>
      <c r="B56587" s="2">
        <v>42983</v>
      </c>
      <c r="C56587" t="s">
        <v>11118</v>
      </c>
      <c r="D56587" s="1" t="s">
        <v>29</v>
      </c>
      <c r="E56587" s="1" t="s">
        <v>11208</v>
      </c>
      <c r="F56587">
        <v>12</v>
      </c>
      <c r="G56587">
        <v>3604.6</v>
      </c>
      <c r="H56587">
        <v>43255.199999999997</v>
      </c>
      <c r="I56587">
        <v>2270.8980000000001</v>
      </c>
      <c r="J56587" s="1" t="s">
        <v>22</v>
      </c>
      <c r="K56587" s="1" t="s">
        <v>23</v>
      </c>
      <c r="L56587" s="1" t="s">
        <v>24</v>
      </c>
      <c r="M56587">
        <v>34.039450000000002</v>
      </c>
      <c r="N56587">
        <v>-84.350949999999997</v>
      </c>
      <c r="O56587" s="1" t="s">
        <v>11006</v>
      </c>
      <c r="P56587">
        <v>27250.776000000002</v>
      </c>
      <c r="Q56587">
        <v>16004.423999999995</v>
      </c>
      <c r="R56587">
        <v>36.999999999999993</v>
      </c>
      <c r="S56587" s="1" t="s">
        <v>7293</v>
      </c>
      <c r="T56587">
        <v>9</v>
      </c>
      <c r="U56587" s="2">
        <v>42979</v>
      </c>
    </row>
    <row r="56588" spans="1:21" x14ac:dyDescent="0.25">
      <c r="A56588" s="1" t="s">
        <v>6427</v>
      </c>
      <c r="B56588" s="2">
        <v>42983</v>
      </c>
      <c r="C56588" t="s">
        <v>11189</v>
      </c>
      <c r="D56588" s="1" t="s">
        <v>40</v>
      </c>
      <c r="E56588" s="1" t="s">
        <v>11203</v>
      </c>
      <c r="F56588">
        <v>12</v>
      </c>
      <c r="G56588">
        <v>1018.4</v>
      </c>
      <c r="H56588">
        <v>12220.8</v>
      </c>
      <c r="I56588">
        <v>672.14400000000001</v>
      </c>
      <c r="J56588" s="1" t="s">
        <v>518</v>
      </c>
      <c r="K56588" s="1" t="s">
        <v>519</v>
      </c>
      <c r="L56588" s="1" t="s">
        <v>24</v>
      </c>
      <c r="M56588">
        <v>39.162610000000001</v>
      </c>
      <c r="N56588">
        <v>-76.624690000000001</v>
      </c>
      <c r="O56588" s="1" t="s">
        <v>11000</v>
      </c>
      <c r="P56588">
        <v>8065.7280000000001</v>
      </c>
      <c r="Q56588">
        <v>4155.0719999999992</v>
      </c>
      <c r="R56588">
        <v>34</v>
      </c>
      <c r="S56588" s="1" t="s">
        <v>7293</v>
      </c>
      <c r="T56588">
        <v>9</v>
      </c>
      <c r="U56588" s="2">
        <v>42979</v>
      </c>
    </row>
    <row r="56589" spans="1:21" x14ac:dyDescent="0.25">
      <c r="A56589" s="1" t="s">
        <v>1306</v>
      </c>
      <c r="B56589" s="2">
        <v>42983</v>
      </c>
      <c r="C56589" t="s">
        <v>11168</v>
      </c>
      <c r="D56589" s="1" t="s">
        <v>40</v>
      </c>
      <c r="E56589" s="1" t="s">
        <v>11213</v>
      </c>
      <c r="F56589">
        <v>12</v>
      </c>
      <c r="G56589">
        <v>2324.9</v>
      </c>
      <c r="H56589">
        <v>27898.800000000003</v>
      </c>
      <c r="I56589">
        <v>1441.4380000000001</v>
      </c>
      <c r="J56589" s="1" t="s">
        <v>518</v>
      </c>
      <c r="K56589" s="1" t="s">
        <v>519</v>
      </c>
      <c r="L56589" s="1" t="s">
        <v>24</v>
      </c>
      <c r="M56589">
        <v>39.084000000000003</v>
      </c>
      <c r="N56589">
        <v>-77.152760000000001</v>
      </c>
      <c r="O56589" s="1" t="s">
        <v>10994</v>
      </c>
      <c r="P56589">
        <v>17297.256000000001</v>
      </c>
      <c r="Q56589">
        <v>10601.544000000002</v>
      </c>
      <c r="R56589">
        <v>38</v>
      </c>
      <c r="S56589" s="1" t="s">
        <v>7293</v>
      </c>
      <c r="T56589">
        <v>9</v>
      </c>
      <c r="U56589" s="2">
        <v>42979</v>
      </c>
    </row>
    <row r="56590" spans="1:21" x14ac:dyDescent="0.25">
      <c r="A56590" s="1" t="s">
        <v>10142</v>
      </c>
      <c r="B56590" s="2">
        <v>42983</v>
      </c>
      <c r="C56590" t="s">
        <v>11168</v>
      </c>
      <c r="D56590" s="1" t="s">
        <v>21</v>
      </c>
      <c r="E56590" s="1" t="s">
        <v>11222</v>
      </c>
      <c r="F56590">
        <v>9</v>
      </c>
      <c r="G56590">
        <v>2284.7000000000003</v>
      </c>
      <c r="H56590">
        <v>20562.300000000003</v>
      </c>
      <c r="I56590">
        <v>1919.1480000000001</v>
      </c>
      <c r="J56590" s="1" t="s">
        <v>101</v>
      </c>
      <c r="K56590" s="1" t="s">
        <v>102</v>
      </c>
      <c r="L56590" s="1" t="s">
        <v>24</v>
      </c>
      <c r="M56590">
        <v>27.866140000000001</v>
      </c>
      <c r="N56590">
        <v>-82.326480000000004</v>
      </c>
      <c r="O56590" s="1" t="s">
        <v>11002</v>
      </c>
      <c r="P56590">
        <v>17272.332000000002</v>
      </c>
      <c r="Q56590">
        <v>3289.9680000000008</v>
      </c>
      <c r="R56590">
        <v>16</v>
      </c>
      <c r="S56590" s="1" t="s">
        <v>7293</v>
      </c>
      <c r="T56590">
        <v>9</v>
      </c>
      <c r="U56590" s="2">
        <v>42979</v>
      </c>
    </row>
    <row r="56591" spans="1:21" x14ac:dyDescent="0.25">
      <c r="A56591" s="1" t="s">
        <v>6003</v>
      </c>
      <c r="B56591" s="2">
        <v>42983</v>
      </c>
      <c r="C56591" t="s">
        <v>11117</v>
      </c>
      <c r="D56591" s="1" t="s">
        <v>21</v>
      </c>
      <c r="E56591" s="1" t="s">
        <v>11208</v>
      </c>
      <c r="F56591">
        <v>11</v>
      </c>
      <c r="G56591">
        <v>227.8</v>
      </c>
      <c r="H56591">
        <v>2505.8000000000002</v>
      </c>
      <c r="I56591">
        <v>191.352</v>
      </c>
      <c r="J56591" s="1" t="s">
        <v>134</v>
      </c>
      <c r="K56591" s="1" t="s">
        <v>135</v>
      </c>
      <c r="L56591" s="1" t="s">
        <v>45</v>
      </c>
      <c r="M56591">
        <v>40.787880000000001</v>
      </c>
      <c r="N56591">
        <v>-74.014309999999995</v>
      </c>
      <c r="O56591" s="1" t="s">
        <v>11006</v>
      </c>
      <c r="P56591">
        <v>2104.8719999999998</v>
      </c>
      <c r="Q56591">
        <v>400.92800000000034</v>
      </c>
      <c r="R56591">
        <v>16.000000000000011</v>
      </c>
      <c r="S56591" s="1" t="s">
        <v>7293</v>
      </c>
      <c r="T56591">
        <v>9</v>
      </c>
      <c r="U56591" s="2">
        <v>42979</v>
      </c>
    </row>
    <row r="56592" spans="1:21" x14ac:dyDescent="0.25">
      <c r="A56592" s="1" t="s">
        <v>6544</v>
      </c>
      <c r="B56592" s="2">
        <v>42983</v>
      </c>
      <c r="C56592" t="s">
        <v>11025</v>
      </c>
      <c r="D56592" s="1" t="s">
        <v>21</v>
      </c>
      <c r="E56592" s="1" t="s">
        <v>11219</v>
      </c>
      <c r="F56592">
        <v>11</v>
      </c>
      <c r="G56592">
        <v>3865.9</v>
      </c>
      <c r="H56592">
        <v>42524.9</v>
      </c>
      <c r="I56592">
        <v>2087.5860000000002</v>
      </c>
      <c r="J56592" s="1" t="s">
        <v>74</v>
      </c>
      <c r="K56592" s="1" t="s">
        <v>75</v>
      </c>
      <c r="L56592" s="1" t="s">
        <v>32</v>
      </c>
      <c r="M56592">
        <v>39.340209999999999</v>
      </c>
      <c r="N56592">
        <v>-84.417159999999996</v>
      </c>
      <c r="O56592" s="1" t="s">
        <v>10992</v>
      </c>
      <c r="P56592">
        <v>22963.446000000004</v>
      </c>
      <c r="Q56592">
        <v>19561.453999999998</v>
      </c>
      <c r="R56592">
        <v>45.999999999999993</v>
      </c>
      <c r="S56592" s="1" t="s">
        <v>7293</v>
      </c>
      <c r="T56592">
        <v>9</v>
      </c>
      <c r="U56592" s="2">
        <v>42979</v>
      </c>
    </row>
    <row r="56593" spans="1:21" x14ac:dyDescent="0.25">
      <c r="A56593" s="1" t="s">
        <v>5049</v>
      </c>
      <c r="B56593" s="2">
        <v>42983</v>
      </c>
      <c r="C56593" t="s">
        <v>11120</v>
      </c>
      <c r="D56593" s="1" t="s">
        <v>21</v>
      </c>
      <c r="E56593" s="1" t="s">
        <v>11220</v>
      </c>
      <c r="F56593">
        <v>8</v>
      </c>
      <c r="G56593">
        <v>5406.9000000000015</v>
      </c>
      <c r="H56593">
        <v>43255.200000000004</v>
      </c>
      <c r="I56593">
        <v>4217.3820000000005</v>
      </c>
      <c r="J56593" s="1" t="s">
        <v>101</v>
      </c>
      <c r="K56593" s="1" t="s">
        <v>102</v>
      </c>
      <c r="L56593" s="1" t="s">
        <v>24</v>
      </c>
      <c r="M56593">
        <v>28.557780000000001</v>
      </c>
      <c r="N56593">
        <v>-81.453400000000002</v>
      </c>
      <c r="O56593" s="1" t="s">
        <v>10988</v>
      </c>
      <c r="P56593">
        <v>33739.056000000004</v>
      </c>
      <c r="Q56593">
        <v>9516.1440000000002</v>
      </c>
      <c r="R56593">
        <v>21.999999999999996</v>
      </c>
      <c r="S56593" s="1" t="s">
        <v>7293</v>
      </c>
      <c r="T56593">
        <v>9</v>
      </c>
      <c r="U56593" s="2">
        <v>42979</v>
      </c>
    </row>
    <row r="56594" spans="1:21" x14ac:dyDescent="0.25">
      <c r="A56594" s="1" t="s">
        <v>7542</v>
      </c>
      <c r="B56594" s="2">
        <v>42983</v>
      </c>
      <c r="C56594" t="s">
        <v>11156</v>
      </c>
      <c r="D56594" s="1" t="s">
        <v>29</v>
      </c>
      <c r="E56594" s="1" t="s">
        <v>11206</v>
      </c>
      <c r="F56594">
        <v>7</v>
      </c>
      <c r="G56594">
        <v>1125.6000000000001</v>
      </c>
      <c r="H56594">
        <v>7879.2000000000007</v>
      </c>
      <c r="I56594">
        <v>697.87200000000007</v>
      </c>
      <c r="J56594" s="1" t="s">
        <v>35</v>
      </c>
      <c r="K56594" s="1" t="s">
        <v>36</v>
      </c>
      <c r="L56594" s="1" t="s">
        <v>37</v>
      </c>
      <c r="M56594">
        <v>33.747520000000002</v>
      </c>
      <c r="N56594">
        <v>-116.97197</v>
      </c>
      <c r="O56594" s="1" t="s">
        <v>10993</v>
      </c>
      <c r="P56594">
        <v>4885.1040000000003</v>
      </c>
      <c r="Q56594">
        <v>2994.0960000000005</v>
      </c>
      <c r="R56594">
        <v>38</v>
      </c>
      <c r="S56594" s="1" t="s">
        <v>7293</v>
      </c>
      <c r="T56594">
        <v>9</v>
      </c>
      <c r="U56594" s="2">
        <v>42979</v>
      </c>
    </row>
    <row r="56595" spans="1:21" x14ac:dyDescent="0.25">
      <c r="A56595" s="1" t="s">
        <v>8293</v>
      </c>
      <c r="B56595" s="2">
        <v>42983</v>
      </c>
      <c r="C56595" t="s">
        <v>11164</v>
      </c>
      <c r="D56595" s="1" t="s">
        <v>21</v>
      </c>
      <c r="E56595" s="1" t="s">
        <v>11210</v>
      </c>
      <c r="F56595">
        <v>6</v>
      </c>
      <c r="G56595">
        <v>4006.6</v>
      </c>
      <c r="H56595">
        <v>24039.599999999999</v>
      </c>
      <c r="I56595">
        <v>2644.3560000000002</v>
      </c>
      <c r="J56595" s="1" t="s">
        <v>48</v>
      </c>
      <c r="K56595" s="1" t="s">
        <v>49</v>
      </c>
      <c r="L56595" s="1" t="s">
        <v>32</v>
      </c>
      <c r="M56595">
        <v>44.889690000000002</v>
      </c>
      <c r="N56595">
        <v>-93.349950000000007</v>
      </c>
      <c r="O56595" s="1" t="s">
        <v>11003</v>
      </c>
      <c r="P56595">
        <v>15866.136000000002</v>
      </c>
      <c r="Q56595">
        <v>8173.4639999999963</v>
      </c>
      <c r="R56595">
        <v>33.999999999999986</v>
      </c>
      <c r="S56595" s="1" t="s">
        <v>7293</v>
      </c>
      <c r="T56595">
        <v>9</v>
      </c>
      <c r="U56595" s="2">
        <v>42979</v>
      </c>
    </row>
    <row r="56596" spans="1:21" x14ac:dyDescent="0.25">
      <c r="A56596" s="1" t="s">
        <v>7464</v>
      </c>
      <c r="B56596" s="2">
        <v>42983</v>
      </c>
      <c r="C56596" t="s">
        <v>11164</v>
      </c>
      <c r="D56596" s="1" t="s">
        <v>21</v>
      </c>
      <c r="E56596" s="1" t="s">
        <v>11225</v>
      </c>
      <c r="F56596">
        <v>6</v>
      </c>
      <c r="G56596">
        <v>1936.3</v>
      </c>
      <c r="H56596">
        <v>11617.8</v>
      </c>
      <c r="I56596">
        <v>1490.951</v>
      </c>
      <c r="J56596" s="1" t="s">
        <v>134</v>
      </c>
      <c r="K56596" s="1" t="s">
        <v>135</v>
      </c>
      <c r="L56596" s="1" t="s">
        <v>45</v>
      </c>
      <c r="M56596">
        <v>40.787880000000001</v>
      </c>
      <c r="N56596">
        <v>-74.014309999999995</v>
      </c>
      <c r="O56596" s="1" t="s">
        <v>11004</v>
      </c>
      <c r="P56596">
        <v>8945.7060000000001</v>
      </c>
      <c r="Q56596">
        <v>2672.0939999999991</v>
      </c>
      <c r="R56596">
        <v>22.999999999999993</v>
      </c>
      <c r="S56596" s="1" t="s">
        <v>7293</v>
      </c>
      <c r="T56596">
        <v>9</v>
      </c>
      <c r="U56596" s="2">
        <v>42979</v>
      </c>
    </row>
    <row r="56597" spans="1:21" x14ac:dyDescent="0.25">
      <c r="A56597" s="1" t="s">
        <v>5003</v>
      </c>
      <c r="B56597" s="2">
        <v>42983</v>
      </c>
      <c r="C56597" t="s">
        <v>11147</v>
      </c>
      <c r="D56597" s="1" t="s">
        <v>21</v>
      </c>
      <c r="E56597" s="1" t="s">
        <v>11212</v>
      </c>
      <c r="F56597">
        <v>11</v>
      </c>
      <c r="G56597">
        <v>3852.5</v>
      </c>
      <c r="H56597">
        <v>42377.5</v>
      </c>
      <c r="I56597">
        <v>2927.9</v>
      </c>
      <c r="J56597" s="1" t="s">
        <v>161</v>
      </c>
      <c r="K56597" s="1" t="s">
        <v>162</v>
      </c>
      <c r="L56597" s="1" t="s">
        <v>24</v>
      </c>
      <c r="M56597">
        <v>27.506409999999999</v>
      </c>
      <c r="N56597">
        <v>-99.507540000000006</v>
      </c>
      <c r="O56597" s="1" t="s">
        <v>10990</v>
      </c>
      <c r="P56597">
        <v>32206.9</v>
      </c>
      <c r="Q56597">
        <v>10170.599999999999</v>
      </c>
      <c r="R56597">
        <v>23.999999999999996</v>
      </c>
      <c r="S56597" s="1" t="s">
        <v>7293</v>
      </c>
      <c r="T56597">
        <v>9</v>
      </c>
      <c r="U56597" s="2">
        <v>42979</v>
      </c>
    </row>
    <row r="56598" spans="1:21" x14ac:dyDescent="0.25">
      <c r="A56598" s="1" t="s">
        <v>2944</v>
      </c>
      <c r="B56598" s="2">
        <v>42983</v>
      </c>
      <c r="C56598" t="s">
        <v>11046</v>
      </c>
      <c r="D56598" s="1" t="s">
        <v>21</v>
      </c>
      <c r="E56598" s="1" t="s">
        <v>11208</v>
      </c>
      <c r="F56598">
        <v>12</v>
      </c>
      <c r="G56598">
        <v>1139</v>
      </c>
      <c r="H56598">
        <v>13668</v>
      </c>
      <c r="I56598">
        <v>728.96</v>
      </c>
      <c r="J56598" s="1" t="s">
        <v>134</v>
      </c>
      <c r="K56598" s="1" t="s">
        <v>135</v>
      </c>
      <c r="L56598" s="1" t="s">
        <v>45</v>
      </c>
      <c r="M56598">
        <v>40.206270000000004</v>
      </c>
      <c r="N56598">
        <v>-74.675269999999998</v>
      </c>
      <c r="O56598" s="1" t="s">
        <v>11006</v>
      </c>
      <c r="P56598">
        <v>8747.52</v>
      </c>
      <c r="Q56598">
        <v>4920.4799999999996</v>
      </c>
      <c r="R56598">
        <v>36</v>
      </c>
      <c r="S56598" s="1" t="s">
        <v>7293</v>
      </c>
      <c r="T56598">
        <v>9</v>
      </c>
      <c r="U56598" s="2">
        <v>42979</v>
      </c>
    </row>
    <row r="56599" spans="1:21" x14ac:dyDescent="0.25">
      <c r="A56599" s="1" t="s">
        <v>2885</v>
      </c>
      <c r="B56599" s="2">
        <v>42983</v>
      </c>
      <c r="C56599" t="s">
        <v>11168</v>
      </c>
      <c r="D56599" s="1" t="s">
        <v>21</v>
      </c>
      <c r="E56599" s="1" t="s">
        <v>11217</v>
      </c>
      <c r="F56599">
        <v>6</v>
      </c>
      <c r="G56599">
        <v>1005</v>
      </c>
      <c r="H56599">
        <v>6030</v>
      </c>
      <c r="I56599">
        <v>502.5</v>
      </c>
      <c r="J56599" s="1" t="s">
        <v>43</v>
      </c>
      <c r="K56599" s="1" t="s">
        <v>44</v>
      </c>
      <c r="L56599" s="1" t="s">
        <v>45</v>
      </c>
      <c r="M56599">
        <v>41.175939999999997</v>
      </c>
      <c r="N56599">
        <v>-73.272049999999993</v>
      </c>
      <c r="O56599" s="1" t="s">
        <v>11008</v>
      </c>
      <c r="P56599">
        <v>3015</v>
      </c>
      <c r="Q56599">
        <v>3015</v>
      </c>
      <c r="R56599">
        <v>50</v>
      </c>
      <c r="S56599" s="1" t="s">
        <v>7293</v>
      </c>
      <c r="T56599">
        <v>9</v>
      </c>
      <c r="U56599" s="2">
        <v>42979</v>
      </c>
    </row>
    <row r="56600" spans="1:21" x14ac:dyDescent="0.25">
      <c r="A56600" s="1" t="s">
        <v>3311</v>
      </c>
      <c r="B56600" s="2">
        <v>42983</v>
      </c>
      <c r="C56600" t="s">
        <v>11088</v>
      </c>
      <c r="D56600" s="1" t="s">
        <v>21</v>
      </c>
      <c r="E56600" s="1" t="s">
        <v>11201</v>
      </c>
      <c r="F56600">
        <v>12</v>
      </c>
      <c r="G56600">
        <v>261.3</v>
      </c>
      <c r="H56600">
        <v>3135.6000000000004</v>
      </c>
      <c r="I56600">
        <v>109.746</v>
      </c>
      <c r="J56600" s="1" t="s">
        <v>161</v>
      </c>
      <c r="K56600" s="1" t="s">
        <v>162</v>
      </c>
      <c r="L56600" s="1" t="s">
        <v>24</v>
      </c>
      <c r="M56600">
        <v>26.215910000000001</v>
      </c>
      <c r="N56600">
        <v>-98.325289999999995</v>
      </c>
      <c r="O56600" s="1" t="s">
        <v>11005</v>
      </c>
      <c r="P56600">
        <v>1316.952</v>
      </c>
      <c r="Q56600">
        <v>1818.6480000000004</v>
      </c>
      <c r="R56600">
        <v>58.000000000000007</v>
      </c>
      <c r="S56600" s="1" t="s">
        <v>7293</v>
      </c>
      <c r="T56600">
        <v>9</v>
      </c>
      <c r="U56600" s="2">
        <v>42979</v>
      </c>
    </row>
    <row r="56601" spans="1:21" x14ac:dyDescent="0.25">
      <c r="A56601" s="1" t="s">
        <v>1584</v>
      </c>
      <c r="B56601" s="2">
        <v>42983</v>
      </c>
      <c r="C56601" t="s">
        <v>11151</v>
      </c>
      <c r="D56601" s="1" t="s">
        <v>21</v>
      </c>
      <c r="E56601" s="1" t="s">
        <v>11228</v>
      </c>
      <c r="F56601">
        <v>7</v>
      </c>
      <c r="G56601">
        <v>1145.7</v>
      </c>
      <c r="H56601">
        <v>8019.9000000000015</v>
      </c>
      <c r="I56601">
        <v>641.5920000000001</v>
      </c>
      <c r="J56601" s="1" t="s">
        <v>294</v>
      </c>
      <c r="K56601" s="1" t="s">
        <v>295</v>
      </c>
      <c r="L56601" s="1" t="s">
        <v>32</v>
      </c>
      <c r="M56601">
        <v>41.66113</v>
      </c>
      <c r="N56601">
        <v>-91.530169999999998</v>
      </c>
      <c r="O56601" s="1" t="s">
        <v>11014</v>
      </c>
      <c r="P56601">
        <v>4491.1440000000002</v>
      </c>
      <c r="Q56601">
        <v>3528.7560000000003</v>
      </c>
      <c r="R56601">
        <v>44</v>
      </c>
      <c r="S56601" s="1" t="s">
        <v>7293</v>
      </c>
      <c r="T56601">
        <v>9</v>
      </c>
      <c r="U56601" s="2">
        <v>42979</v>
      </c>
    </row>
    <row r="56602" spans="1:21" x14ac:dyDescent="0.25">
      <c r="A56602" s="1" t="s">
        <v>8814</v>
      </c>
      <c r="B56602" s="2">
        <v>42983</v>
      </c>
      <c r="C56602" t="s">
        <v>11106</v>
      </c>
      <c r="D56602" s="1" t="s">
        <v>29</v>
      </c>
      <c r="E56602" s="1" t="s">
        <v>11216</v>
      </c>
      <c r="F56602">
        <v>11</v>
      </c>
      <c r="G56602">
        <v>6036.7</v>
      </c>
      <c r="H56602">
        <v>66403.7</v>
      </c>
      <c r="I56602">
        <v>4104.9560000000001</v>
      </c>
      <c r="J56602" s="1" t="s">
        <v>22</v>
      </c>
      <c r="K56602" s="1" t="s">
        <v>23</v>
      </c>
      <c r="L56602" s="1" t="s">
        <v>24</v>
      </c>
      <c r="M56602">
        <v>32.460979999999999</v>
      </c>
      <c r="N56602">
        <v>-84.987710000000007</v>
      </c>
      <c r="O56602" s="1" t="s">
        <v>11001</v>
      </c>
      <c r="P56602">
        <v>45154.516000000003</v>
      </c>
      <c r="Q56602">
        <v>21249.183999999994</v>
      </c>
      <c r="R56602">
        <v>31.999999999999989</v>
      </c>
      <c r="S56602" s="1" t="s">
        <v>7293</v>
      </c>
      <c r="T56602">
        <v>9</v>
      </c>
      <c r="U56602" s="2">
        <v>42979</v>
      </c>
    </row>
    <row r="56603" spans="1:21" x14ac:dyDescent="0.25">
      <c r="A56603" s="1" t="s">
        <v>7591</v>
      </c>
      <c r="B56603" s="2">
        <v>42983</v>
      </c>
      <c r="C56603" t="s">
        <v>11133</v>
      </c>
      <c r="D56603" s="1" t="s">
        <v>21</v>
      </c>
      <c r="E56603" s="1" t="s">
        <v>11210</v>
      </c>
      <c r="F56603">
        <v>7</v>
      </c>
      <c r="G56603">
        <v>737</v>
      </c>
      <c r="H56603">
        <v>5159</v>
      </c>
      <c r="I56603">
        <v>353.76</v>
      </c>
      <c r="J56603" s="1" t="s">
        <v>35</v>
      </c>
      <c r="K56603" s="1" t="s">
        <v>36</v>
      </c>
      <c r="L56603" s="1" t="s">
        <v>37</v>
      </c>
      <c r="M56603">
        <v>34.063339999999997</v>
      </c>
      <c r="N56603">
        <v>-117.65089</v>
      </c>
      <c r="O56603" s="1" t="s">
        <v>11003</v>
      </c>
      <c r="P56603">
        <v>2476.3199999999997</v>
      </c>
      <c r="Q56603">
        <v>2682.6800000000003</v>
      </c>
      <c r="R56603">
        <v>52</v>
      </c>
      <c r="S56603" s="1" t="s">
        <v>7293</v>
      </c>
      <c r="T56603">
        <v>9</v>
      </c>
      <c r="U56603" s="2">
        <v>42979</v>
      </c>
    </row>
    <row r="56604" spans="1:21" x14ac:dyDescent="0.25">
      <c r="A56604" s="1" t="s">
        <v>5370</v>
      </c>
      <c r="B56604" s="2">
        <v>42983</v>
      </c>
      <c r="C56604" t="s">
        <v>11082</v>
      </c>
      <c r="D56604" s="1" t="s">
        <v>21</v>
      </c>
      <c r="E56604" s="1" t="s">
        <v>11207</v>
      </c>
      <c r="F56604">
        <v>5</v>
      </c>
      <c r="G56604">
        <v>1025.1000000000001</v>
      </c>
      <c r="H56604">
        <v>5125.5000000000009</v>
      </c>
      <c r="I56604">
        <v>717.57</v>
      </c>
      <c r="J56604" s="1" t="s">
        <v>74</v>
      </c>
      <c r="K56604" s="1" t="s">
        <v>75</v>
      </c>
      <c r="L56604" s="1" t="s">
        <v>32</v>
      </c>
      <c r="M56604">
        <v>41.481990000000003</v>
      </c>
      <c r="N56604">
        <v>-81.798190000000005</v>
      </c>
      <c r="O56604" s="1" t="s">
        <v>10999</v>
      </c>
      <c r="P56604">
        <v>3587.8500000000004</v>
      </c>
      <c r="Q56604">
        <v>1537.6500000000005</v>
      </c>
      <c r="R56604">
        <v>30.000000000000004</v>
      </c>
      <c r="S56604" s="1" t="s">
        <v>7293</v>
      </c>
      <c r="T56604">
        <v>9</v>
      </c>
      <c r="U56604" s="2">
        <v>42979</v>
      </c>
    </row>
    <row r="56605" spans="1:21" x14ac:dyDescent="0.25">
      <c r="A56605" s="1" t="s">
        <v>1117</v>
      </c>
      <c r="B56605" s="2">
        <v>42983</v>
      </c>
      <c r="C56605" t="s">
        <v>11200</v>
      </c>
      <c r="D56605" s="1" t="s">
        <v>29</v>
      </c>
      <c r="E56605" s="1" t="s">
        <v>11215</v>
      </c>
      <c r="F56605">
        <v>10</v>
      </c>
      <c r="G56605">
        <v>931.30000000000007</v>
      </c>
      <c r="H56605">
        <v>9313</v>
      </c>
      <c r="I56605">
        <v>772.97900000000004</v>
      </c>
      <c r="J56605" s="1" t="s">
        <v>101</v>
      </c>
      <c r="K56605" s="1" t="s">
        <v>102</v>
      </c>
      <c r="L56605" s="1" t="s">
        <v>24</v>
      </c>
      <c r="M56605">
        <v>26.640630000000002</v>
      </c>
      <c r="N56605">
        <v>-81.872309999999999</v>
      </c>
      <c r="O56605" s="1" t="s">
        <v>10996</v>
      </c>
      <c r="P56605">
        <v>7729.7900000000009</v>
      </c>
      <c r="Q56605">
        <v>1583.2099999999991</v>
      </c>
      <c r="R56605">
        <v>16.999999999999989</v>
      </c>
      <c r="S56605" s="1" t="s">
        <v>7293</v>
      </c>
      <c r="T56605">
        <v>9</v>
      </c>
      <c r="U56605" s="2">
        <v>42979</v>
      </c>
    </row>
    <row r="56606" spans="1:21" x14ac:dyDescent="0.25">
      <c r="A56606" s="1" t="s">
        <v>10141</v>
      </c>
      <c r="B56606" s="2">
        <v>42983</v>
      </c>
      <c r="C56606" t="s">
        <v>11091</v>
      </c>
      <c r="D56606" s="1" t="s">
        <v>21</v>
      </c>
      <c r="E56606" s="1" t="s">
        <v>11216</v>
      </c>
      <c r="F56606">
        <v>10</v>
      </c>
      <c r="G56606">
        <v>221.1</v>
      </c>
      <c r="H56606">
        <v>2211</v>
      </c>
      <c r="I56606">
        <v>114.97199999999999</v>
      </c>
      <c r="J56606" s="1" t="s">
        <v>35</v>
      </c>
      <c r="K56606" s="1" t="s">
        <v>36</v>
      </c>
      <c r="L56606" s="1" t="s">
        <v>37</v>
      </c>
      <c r="M56606">
        <v>33.961680000000001</v>
      </c>
      <c r="N56606">
        <v>-118.35312999999999</v>
      </c>
      <c r="O56606" s="1" t="s">
        <v>11001</v>
      </c>
      <c r="P56606">
        <v>1149.72</v>
      </c>
      <c r="Q56606">
        <v>1061.28</v>
      </c>
      <c r="R56606">
        <v>48</v>
      </c>
      <c r="S56606" s="1" t="s">
        <v>7293</v>
      </c>
      <c r="T56606">
        <v>9</v>
      </c>
      <c r="U56606" s="2">
        <v>42979</v>
      </c>
    </row>
    <row r="56607" spans="1:21" x14ac:dyDescent="0.25">
      <c r="A56607" s="1" t="s">
        <v>10020</v>
      </c>
      <c r="B56607" s="2">
        <v>42983</v>
      </c>
      <c r="C56607" t="s">
        <v>11065</v>
      </c>
      <c r="D56607" s="1" t="s">
        <v>21</v>
      </c>
      <c r="E56607" s="1" t="s">
        <v>11207</v>
      </c>
      <c r="F56607">
        <v>5</v>
      </c>
      <c r="G56607">
        <v>978.2</v>
      </c>
      <c r="H56607">
        <v>4891</v>
      </c>
      <c r="I56607">
        <v>743.43200000000002</v>
      </c>
      <c r="J56607" s="1" t="s">
        <v>84</v>
      </c>
      <c r="K56607" s="1" t="s">
        <v>85</v>
      </c>
      <c r="L56607" s="1" t="s">
        <v>32</v>
      </c>
      <c r="M56607">
        <v>42.66198</v>
      </c>
      <c r="N56607">
        <v>-83.387919999999994</v>
      </c>
      <c r="O56607" s="1" t="s">
        <v>10999</v>
      </c>
      <c r="P56607">
        <v>3717.16</v>
      </c>
      <c r="Q56607">
        <v>1173.8400000000001</v>
      </c>
      <c r="R56607">
        <v>24.000000000000004</v>
      </c>
      <c r="S56607" s="1" t="s">
        <v>7293</v>
      </c>
      <c r="T56607">
        <v>9</v>
      </c>
      <c r="U56607" s="2">
        <v>42979</v>
      </c>
    </row>
    <row r="56608" spans="1:21" x14ac:dyDescent="0.25">
      <c r="A56608" s="1" t="s">
        <v>2793</v>
      </c>
      <c r="B56608" s="2">
        <v>42983</v>
      </c>
      <c r="C56608" t="s">
        <v>11043</v>
      </c>
      <c r="D56608" s="1" t="s">
        <v>21</v>
      </c>
      <c r="E56608" s="1" t="s">
        <v>11210</v>
      </c>
      <c r="F56608">
        <v>9</v>
      </c>
      <c r="G56608">
        <v>3162.4</v>
      </c>
      <c r="H56608">
        <v>28461.600000000002</v>
      </c>
      <c r="I56608">
        <v>1739.3200000000002</v>
      </c>
      <c r="J56608" s="1" t="s">
        <v>30</v>
      </c>
      <c r="K56608" s="1" t="s">
        <v>31</v>
      </c>
      <c r="L56608" s="1" t="s">
        <v>32</v>
      </c>
      <c r="M56608">
        <v>38.314590000000003</v>
      </c>
      <c r="N56608">
        <v>-85.738939999999999</v>
      </c>
      <c r="O56608" s="1" t="s">
        <v>11003</v>
      </c>
      <c r="P56608">
        <v>15653.880000000001</v>
      </c>
      <c r="Q56608">
        <v>12807.720000000001</v>
      </c>
      <c r="R56608">
        <v>45</v>
      </c>
      <c r="S56608" s="1" t="s">
        <v>7293</v>
      </c>
      <c r="T56608">
        <v>9</v>
      </c>
      <c r="U56608" s="2">
        <v>42979</v>
      </c>
    </row>
    <row r="56609" spans="1:21" x14ac:dyDescent="0.25">
      <c r="A56609" s="1" t="s">
        <v>6121</v>
      </c>
      <c r="B56609" s="2">
        <v>42983</v>
      </c>
      <c r="C56609" t="s">
        <v>11080</v>
      </c>
      <c r="D56609" s="1" t="s">
        <v>21</v>
      </c>
      <c r="E56609" s="1" t="s">
        <v>11209</v>
      </c>
      <c r="F56609">
        <v>6</v>
      </c>
      <c r="G56609">
        <v>167.5</v>
      </c>
      <c r="H56609">
        <v>1005</v>
      </c>
      <c r="I56609">
        <v>125.625</v>
      </c>
      <c r="J56609" s="1" t="s">
        <v>35</v>
      </c>
      <c r="K56609" s="1" t="s">
        <v>36</v>
      </c>
      <c r="L56609" s="1" t="s">
        <v>37</v>
      </c>
      <c r="M56609">
        <v>33.668080000000003</v>
      </c>
      <c r="N56609">
        <v>-117.32726</v>
      </c>
      <c r="O56609" s="1" t="s">
        <v>10989</v>
      </c>
      <c r="P56609">
        <v>753.75</v>
      </c>
      <c r="Q56609">
        <v>251.25</v>
      </c>
      <c r="R56609">
        <v>25</v>
      </c>
      <c r="S56609" s="1" t="s">
        <v>7293</v>
      </c>
      <c r="T56609">
        <v>9</v>
      </c>
      <c r="U56609" s="2">
        <v>42979</v>
      </c>
    </row>
    <row r="56610" spans="1:21" x14ac:dyDescent="0.25">
      <c r="A56610" s="1" t="s">
        <v>10986</v>
      </c>
      <c r="B56610" s="2">
        <v>42983</v>
      </c>
      <c r="C56610" t="s">
        <v>11045</v>
      </c>
      <c r="D56610" s="1" t="s">
        <v>29</v>
      </c>
      <c r="E56610" s="1" t="s">
        <v>11213</v>
      </c>
      <c r="F56610">
        <v>7</v>
      </c>
      <c r="G56610">
        <v>743.7</v>
      </c>
      <c r="H56610">
        <v>5205.9000000000005</v>
      </c>
      <c r="I56610">
        <v>557.77500000000009</v>
      </c>
      <c r="J56610" s="1" t="s">
        <v>35</v>
      </c>
      <c r="K56610" s="1" t="s">
        <v>36</v>
      </c>
      <c r="L56610" s="1" t="s">
        <v>37</v>
      </c>
      <c r="M56610">
        <v>33.937519999999999</v>
      </c>
      <c r="N56610">
        <v>-117.23059000000001</v>
      </c>
      <c r="O56610" s="1" t="s">
        <v>10994</v>
      </c>
      <c r="P56610">
        <v>3904.4250000000006</v>
      </c>
      <c r="Q56610">
        <v>1301.4749999999999</v>
      </c>
      <c r="R56610">
        <v>24.999999999999993</v>
      </c>
      <c r="S56610" s="1" t="s">
        <v>7293</v>
      </c>
      <c r="T56610">
        <v>9</v>
      </c>
      <c r="U56610" s="2">
        <v>42979</v>
      </c>
    </row>
    <row r="56611" spans="1:21" x14ac:dyDescent="0.25">
      <c r="A56611" s="1" t="s">
        <v>662</v>
      </c>
      <c r="B56611" s="2">
        <v>42983</v>
      </c>
      <c r="C56611" t="s">
        <v>11039</v>
      </c>
      <c r="D56611" s="1" t="s">
        <v>21</v>
      </c>
      <c r="E56611" s="1" t="s">
        <v>11212</v>
      </c>
      <c r="F56611">
        <v>6</v>
      </c>
      <c r="G56611">
        <v>750.4</v>
      </c>
      <c r="H56611">
        <v>4502.3999999999996</v>
      </c>
      <c r="I56611">
        <v>360.19199999999995</v>
      </c>
      <c r="J56611" s="1" t="s">
        <v>551</v>
      </c>
      <c r="K56611" s="1" t="s">
        <v>552</v>
      </c>
      <c r="L56611" s="1" t="s">
        <v>37</v>
      </c>
      <c r="M56611">
        <v>43.613500000000002</v>
      </c>
      <c r="N56611">
        <v>-116.20345</v>
      </c>
      <c r="O56611" s="1" t="s">
        <v>10990</v>
      </c>
      <c r="P56611">
        <v>2161.1519999999996</v>
      </c>
      <c r="Q56611">
        <v>2341.248</v>
      </c>
      <c r="R56611">
        <v>52</v>
      </c>
      <c r="S56611" s="1" t="s">
        <v>7293</v>
      </c>
      <c r="T56611">
        <v>9</v>
      </c>
      <c r="U56611" s="2">
        <v>42979</v>
      </c>
    </row>
    <row r="56612" spans="1:21" x14ac:dyDescent="0.25">
      <c r="A56612" s="1" t="s">
        <v>8588</v>
      </c>
      <c r="B56612" s="2">
        <v>42983</v>
      </c>
      <c r="C56612" t="s">
        <v>11157</v>
      </c>
      <c r="D56612" s="1" t="s">
        <v>29</v>
      </c>
      <c r="E56612" s="1" t="s">
        <v>11226</v>
      </c>
      <c r="F56612">
        <v>9</v>
      </c>
      <c r="G56612">
        <v>951.4</v>
      </c>
      <c r="H56612">
        <v>8562.6</v>
      </c>
      <c r="I56612">
        <v>599.38199999999995</v>
      </c>
      <c r="J56612" s="1" t="s">
        <v>161</v>
      </c>
      <c r="K56612" s="1" t="s">
        <v>162</v>
      </c>
      <c r="L56612" s="1" t="s">
        <v>24</v>
      </c>
      <c r="M56612">
        <v>33.197620000000001</v>
      </c>
      <c r="N56612">
        <v>-96.615269999999995</v>
      </c>
      <c r="O56612" s="1" t="s">
        <v>11015</v>
      </c>
      <c r="P56612">
        <v>5394.4379999999992</v>
      </c>
      <c r="Q56612">
        <v>3168.1620000000012</v>
      </c>
      <c r="R56612">
        <v>37.000000000000014</v>
      </c>
      <c r="S56612" s="1" t="s">
        <v>7293</v>
      </c>
      <c r="T56612">
        <v>9</v>
      </c>
      <c r="U56612" s="2">
        <v>42979</v>
      </c>
    </row>
    <row r="56613" spans="1:21" x14ac:dyDescent="0.25">
      <c r="A56613" s="1" t="s">
        <v>5753</v>
      </c>
      <c r="B56613" s="2">
        <v>42983</v>
      </c>
      <c r="C56613" t="s">
        <v>11025</v>
      </c>
      <c r="D56613" s="1" t="s">
        <v>29</v>
      </c>
      <c r="E56613" s="1" t="s">
        <v>11220</v>
      </c>
      <c r="F56613">
        <v>10</v>
      </c>
      <c r="G56613">
        <v>690.1</v>
      </c>
      <c r="H56613">
        <v>6901</v>
      </c>
      <c r="I56613">
        <v>441.66400000000004</v>
      </c>
      <c r="J56613" s="1" t="s">
        <v>226</v>
      </c>
      <c r="K56613" s="1" t="s">
        <v>227</v>
      </c>
      <c r="L56613" s="1" t="s">
        <v>37</v>
      </c>
      <c r="M56613">
        <v>47.606209999999997</v>
      </c>
      <c r="N56613">
        <v>-122.33207</v>
      </c>
      <c r="O56613" s="1" t="s">
        <v>10988</v>
      </c>
      <c r="P56613">
        <v>4416.6400000000003</v>
      </c>
      <c r="Q56613">
        <v>2484.3599999999997</v>
      </c>
      <c r="R56613">
        <v>35.999999999999993</v>
      </c>
      <c r="S56613" s="1" t="s">
        <v>7293</v>
      </c>
      <c r="T56613">
        <v>9</v>
      </c>
      <c r="U56613" s="2">
        <v>42979</v>
      </c>
    </row>
    <row r="56614" spans="1:21" x14ac:dyDescent="0.25">
      <c r="A56614" s="1" t="s">
        <v>4915</v>
      </c>
      <c r="B56614" s="2">
        <v>42983</v>
      </c>
      <c r="C56614" t="s">
        <v>11122</v>
      </c>
      <c r="D56614" s="1" t="s">
        <v>40</v>
      </c>
      <c r="E56614" s="1" t="s">
        <v>11218</v>
      </c>
      <c r="F56614">
        <v>8</v>
      </c>
      <c r="G56614">
        <v>3805.6</v>
      </c>
      <c r="H56614">
        <v>30444.799999999999</v>
      </c>
      <c r="I56614">
        <v>1598.3519999999999</v>
      </c>
      <c r="J56614" s="1" t="s">
        <v>529</v>
      </c>
      <c r="K56614" s="1" t="s">
        <v>530</v>
      </c>
      <c r="L56614" s="1" t="s">
        <v>32</v>
      </c>
      <c r="M56614">
        <v>39.04833</v>
      </c>
      <c r="N56614">
        <v>-95.678039999999996</v>
      </c>
      <c r="O56614" s="1" t="s">
        <v>11009</v>
      </c>
      <c r="P56614">
        <v>12786.815999999999</v>
      </c>
      <c r="Q56614">
        <v>17657.984</v>
      </c>
      <c r="R56614">
        <v>58.000000000000007</v>
      </c>
      <c r="S56614" s="1" t="s">
        <v>7293</v>
      </c>
      <c r="T56614">
        <v>9</v>
      </c>
      <c r="U56614" s="2">
        <v>42979</v>
      </c>
    </row>
    <row r="56615" spans="1:21" x14ac:dyDescent="0.25">
      <c r="A56615" s="1" t="s">
        <v>8978</v>
      </c>
      <c r="B56615" s="2">
        <v>42983</v>
      </c>
      <c r="C56615" t="s">
        <v>11128</v>
      </c>
      <c r="D56615" s="1" t="s">
        <v>29</v>
      </c>
      <c r="E56615" s="1" t="s">
        <v>11214</v>
      </c>
      <c r="F56615">
        <v>12</v>
      </c>
      <c r="G56615">
        <v>3182.5</v>
      </c>
      <c r="H56615">
        <v>38190</v>
      </c>
      <c r="I56615">
        <v>2004.9749999999999</v>
      </c>
      <c r="J56615" s="1" t="s">
        <v>30</v>
      </c>
      <c r="K56615" s="1" t="s">
        <v>31</v>
      </c>
      <c r="L56615" s="1" t="s">
        <v>32</v>
      </c>
      <c r="M56615">
        <v>37.974760000000003</v>
      </c>
      <c r="N56615">
        <v>-87.555850000000007</v>
      </c>
      <c r="O56615" s="1" t="s">
        <v>11016</v>
      </c>
      <c r="P56615">
        <v>24059.699999999997</v>
      </c>
      <c r="Q56615">
        <v>14130.300000000003</v>
      </c>
      <c r="R56615">
        <v>37.000000000000007</v>
      </c>
      <c r="S56615" s="1" t="s">
        <v>7293</v>
      </c>
      <c r="T56615">
        <v>9</v>
      </c>
      <c r="U56615" s="2">
        <v>42979</v>
      </c>
    </row>
    <row r="56616" spans="1:21" x14ac:dyDescent="0.25">
      <c r="A56616" s="1" t="s">
        <v>10913</v>
      </c>
      <c r="B56616" s="2">
        <v>42983</v>
      </c>
      <c r="C56616" t="s">
        <v>11167</v>
      </c>
      <c r="D56616" s="1" t="s">
        <v>21</v>
      </c>
      <c r="E56616" s="1" t="s">
        <v>11208</v>
      </c>
      <c r="F56616">
        <v>9</v>
      </c>
      <c r="G56616">
        <v>2572.8000000000002</v>
      </c>
      <c r="H56616">
        <v>23155.200000000001</v>
      </c>
      <c r="I56616">
        <v>1955.3280000000002</v>
      </c>
      <c r="J56616" s="1" t="s">
        <v>243</v>
      </c>
      <c r="K56616" s="1" t="s">
        <v>244</v>
      </c>
      <c r="L56616" s="1" t="s">
        <v>32</v>
      </c>
      <c r="M56616">
        <v>43.06335</v>
      </c>
      <c r="N56616">
        <v>-87.966700000000003</v>
      </c>
      <c r="O56616" s="1" t="s">
        <v>11006</v>
      </c>
      <c r="P56616">
        <v>17597.952000000001</v>
      </c>
      <c r="Q56616">
        <v>5557.2479999999996</v>
      </c>
      <c r="R56616">
        <v>23.999999999999996</v>
      </c>
      <c r="S56616" s="1" t="s">
        <v>7293</v>
      </c>
      <c r="T56616">
        <v>9</v>
      </c>
      <c r="U56616" s="2">
        <v>42979</v>
      </c>
    </row>
    <row r="56617" spans="1:21" x14ac:dyDescent="0.25">
      <c r="A56617" s="1" t="s">
        <v>9599</v>
      </c>
      <c r="B56617" s="2">
        <v>42983</v>
      </c>
      <c r="C56617" t="s">
        <v>11197</v>
      </c>
      <c r="D56617" s="1" t="s">
        <v>40</v>
      </c>
      <c r="E56617" s="1" t="s">
        <v>11215</v>
      </c>
      <c r="F56617">
        <v>9</v>
      </c>
      <c r="G56617">
        <v>234.5</v>
      </c>
      <c r="H56617">
        <v>2110.5</v>
      </c>
      <c r="I56617">
        <v>175.875</v>
      </c>
      <c r="J56617" s="1" t="s">
        <v>80</v>
      </c>
      <c r="K56617" s="1" t="s">
        <v>81</v>
      </c>
      <c r="L56617" s="1" t="s">
        <v>45</v>
      </c>
      <c r="M56617">
        <v>43.154780000000002</v>
      </c>
      <c r="N56617">
        <v>-77.615560000000002</v>
      </c>
      <c r="O56617" s="1" t="s">
        <v>10996</v>
      </c>
      <c r="P56617">
        <v>1582.875</v>
      </c>
      <c r="Q56617">
        <v>527.625</v>
      </c>
      <c r="R56617">
        <v>25</v>
      </c>
      <c r="S56617" s="1" t="s">
        <v>7293</v>
      </c>
      <c r="T56617">
        <v>9</v>
      </c>
      <c r="U56617" s="2">
        <v>42979</v>
      </c>
    </row>
    <row r="56618" spans="1:21" x14ac:dyDescent="0.25">
      <c r="A56618" s="1" t="s">
        <v>1070</v>
      </c>
      <c r="B56618" s="2">
        <v>42983</v>
      </c>
      <c r="C56618" t="s">
        <v>11106</v>
      </c>
      <c r="D56618" s="1" t="s">
        <v>21</v>
      </c>
      <c r="E56618" s="1" t="s">
        <v>11211</v>
      </c>
      <c r="F56618">
        <v>7</v>
      </c>
      <c r="G56618">
        <v>5822.3</v>
      </c>
      <c r="H56618">
        <v>40756.1</v>
      </c>
      <c r="I56618">
        <v>4541.3940000000002</v>
      </c>
      <c r="J56618" s="1" t="s">
        <v>192</v>
      </c>
      <c r="K56618" s="1" t="s">
        <v>193</v>
      </c>
      <c r="L56618" s="1" t="s">
        <v>37</v>
      </c>
      <c r="M56618">
        <v>40.169840000000001</v>
      </c>
      <c r="N56618">
        <v>-105.09901000000001</v>
      </c>
      <c r="O56618" s="1" t="s">
        <v>10998</v>
      </c>
      <c r="P56618">
        <v>31789.758000000002</v>
      </c>
      <c r="Q56618">
        <v>8966.3419999999969</v>
      </c>
      <c r="R56618">
        <v>21.999999999999993</v>
      </c>
      <c r="S56618" s="1" t="s">
        <v>7293</v>
      </c>
      <c r="T56618">
        <v>9</v>
      </c>
      <c r="U56618" s="2">
        <v>42979</v>
      </c>
    </row>
    <row r="56619" spans="1:21" x14ac:dyDescent="0.25">
      <c r="A56619" s="1" t="s">
        <v>10408</v>
      </c>
      <c r="B56619" s="2">
        <v>42983</v>
      </c>
      <c r="C56619" t="s">
        <v>11120</v>
      </c>
      <c r="D56619" s="1" t="s">
        <v>40</v>
      </c>
      <c r="E56619" s="1" t="s">
        <v>11203</v>
      </c>
      <c r="F56619">
        <v>6</v>
      </c>
      <c r="G56619">
        <v>6130.5</v>
      </c>
      <c r="H56619">
        <v>36783</v>
      </c>
      <c r="I56619">
        <v>3310.4700000000003</v>
      </c>
      <c r="J56619" s="1" t="s">
        <v>551</v>
      </c>
      <c r="K56619" s="1" t="s">
        <v>552</v>
      </c>
      <c r="L56619" s="1" t="s">
        <v>37</v>
      </c>
      <c r="M56619">
        <v>43.54072</v>
      </c>
      <c r="N56619">
        <v>-116.56346000000001</v>
      </c>
      <c r="O56619" s="1" t="s">
        <v>11000</v>
      </c>
      <c r="P56619">
        <v>19862.82</v>
      </c>
      <c r="Q56619">
        <v>16920.18</v>
      </c>
      <c r="R56619">
        <v>46</v>
      </c>
      <c r="S56619" s="1" t="s">
        <v>7293</v>
      </c>
      <c r="T56619">
        <v>9</v>
      </c>
      <c r="U56619" s="2">
        <v>42979</v>
      </c>
    </row>
    <row r="56620" spans="1:21" x14ac:dyDescent="0.25">
      <c r="A56620" s="1" t="s">
        <v>10529</v>
      </c>
      <c r="B56620" s="2">
        <v>42983</v>
      </c>
      <c r="C56620" t="s">
        <v>11104</v>
      </c>
      <c r="D56620" s="1" t="s">
        <v>21</v>
      </c>
      <c r="E56620" s="1" t="s">
        <v>11228</v>
      </c>
      <c r="F56620">
        <v>8</v>
      </c>
      <c r="G56620">
        <v>261.3</v>
      </c>
      <c r="H56620">
        <v>2090.4</v>
      </c>
      <c r="I56620">
        <v>112.35900000000001</v>
      </c>
      <c r="J56620" s="1" t="s">
        <v>68</v>
      </c>
      <c r="K56620" s="1" t="s">
        <v>69</v>
      </c>
      <c r="L56620" s="1" t="s">
        <v>32</v>
      </c>
      <c r="M56620">
        <v>42.028030000000001</v>
      </c>
      <c r="N56620">
        <v>-88.203639999999993</v>
      </c>
      <c r="O56620" s="1" t="s">
        <v>11014</v>
      </c>
      <c r="P56620">
        <v>898.87200000000007</v>
      </c>
      <c r="Q56620">
        <v>1191.528</v>
      </c>
      <c r="R56620">
        <v>56.999999999999993</v>
      </c>
      <c r="S56620" s="1" t="s">
        <v>7293</v>
      </c>
      <c r="T56620">
        <v>9</v>
      </c>
      <c r="U56620" s="2">
        <v>42979</v>
      </c>
    </row>
    <row r="56621" spans="1:21" x14ac:dyDescent="0.25">
      <c r="A56621" s="1" t="s">
        <v>6524</v>
      </c>
      <c r="B56621" s="2">
        <v>42983</v>
      </c>
      <c r="C56621" t="s">
        <v>11076</v>
      </c>
      <c r="D56621" s="1" t="s">
        <v>29</v>
      </c>
      <c r="E56621" s="1" t="s">
        <v>11216</v>
      </c>
      <c r="F56621">
        <v>6</v>
      </c>
      <c r="G56621">
        <v>1011.7</v>
      </c>
      <c r="H56621">
        <v>6070.2000000000007</v>
      </c>
      <c r="I56621">
        <v>435.03100000000001</v>
      </c>
      <c r="J56621" s="1" t="s">
        <v>101</v>
      </c>
      <c r="K56621" s="1" t="s">
        <v>102</v>
      </c>
      <c r="L56621" s="1" t="s">
        <v>24</v>
      </c>
      <c r="M56621">
        <v>29.584969999999998</v>
      </c>
      <c r="N56621">
        <v>-81.207840000000004</v>
      </c>
      <c r="O56621" s="1" t="s">
        <v>11001</v>
      </c>
      <c r="P56621">
        <v>2610.1860000000001</v>
      </c>
      <c r="Q56621">
        <v>3460.0140000000006</v>
      </c>
      <c r="R56621">
        <v>57.000000000000007</v>
      </c>
      <c r="S56621" s="1" t="s">
        <v>7293</v>
      </c>
      <c r="T56621">
        <v>9</v>
      </c>
      <c r="U56621" s="2">
        <v>42979</v>
      </c>
    </row>
    <row r="56622" spans="1:21" x14ac:dyDescent="0.25">
      <c r="A56622" s="1" t="s">
        <v>6178</v>
      </c>
      <c r="B56622" s="2">
        <v>42983</v>
      </c>
      <c r="C56622" t="s">
        <v>11185</v>
      </c>
      <c r="D56622" s="1" t="s">
        <v>40</v>
      </c>
      <c r="E56622" s="1" t="s">
        <v>11227</v>
      </c>
      <c r="F56622">
        <v>8</v>
      </c>
      <c r="G56622">
        <v>1963.1000000000001</v>
      </c>
      <c r="H56622">
        <v>15704.800000000001</v>
      </c>
      <c r="I56622">
        <v>1393.8009999999999</v>
      </c>
      <c r="J56622" s="1" t="s">
        <v>43</v>
      </c>
      <c r="K56622" s="1" t="s">
        <v>44</v>
      </c>
      <c r="L56622" s="1" t="s">
        <v>45</v>
      </c>
      <c r="M56622">
        <v>41.558149999999998</v>
      </c>
      <c r="N56622">
        <v>-73.051500000000004</v>
      </c>
      <c r="O56622" s="1" t="s">
        <v>11007</v>
      </c>
      <c r="P56622">
        <v>11150.407999999999</v>
      </c>
      <c r="Q56622">
        <v>4554.3920000000016</v>
      </c>
      <c r="R56622">
        <v>29.000000000000011</v>
      </c>
      <c r="S56622" s="1" t="s">
        <v>7293</v>
      </c>
      <c r="T56622">
        <v>9</v>
      </c>
      <c r="U56622" s="2">
        <v>42979</v>
      </c>
    </row>
    <row r="56623" spans="1:21" x14ac:dyDescent="0.25">
      <c r="A56623" s="1" t="s">
        <v>6373</v>
      </c>
      <c r="B56623" s="2">
        <v>42983</v>
      </c>
      <c r="C56623" t="s">
        <v>11079</v>
      </c>
      <c r="D56623" s="1" t="s">
        <v>29</v>
      </c>
      <c r="E56623" s="1" t="s">
        <v>11228</v>
      </c>
      <c r="F56623">
        <v>8</v>
      </c>
      <c r="G56623">
        <v>227.8</v>
      </c>
      <c r="H56623">
        <v>1822.4</v>
      </c>
      <c r="I56623">
        <v>107.066</v>
      </c>
      <c r="J56623" s="1" t="s">
        <v>68</v>
      </c>
      <c r="K56623" s="1" t="s">
        <v>69</v>
      </c>
      <c r="L56623" s="1" t="s">
        <v>32</v>
      </c>
      <c r="M56623">
        <v>41.76887</v>
      </c>
      <c r="N56623">
        <v>-88.318929999999995</v>
      </c>
      <c r="O56623" s="1" t="s">
        <v>11014</v>
      </c>
      <c r="P56623">
        <v>856.52800000000002</v>
      </c>
      <c r="Q56623">
        <v>965.87200000000007</v>
      </c>
      <c r="R56623">
        <v>53</v>
      </c>
      <c r="S56623" s="1" t="s">
        <v>7293</v>
      </c>
      <c r="T56623">
        <v>9</v>
      </c>
      <c r="U56623" s="2">
        <v>42979</v>
      </c>
    </row>
    <row r="56624" spans="1:21" x14ac:dyDescent="0.25">
      <c r="A56624" s="1" t="s">
        <v>10645</v>
      </c>
      <c r="B56624" s="2">
        <v>42983</v>
      </c>
      <c r="C56624" t="s">
        <v>11154</v>
      </c>
      <c r="D56624" s="1" t="s">
        <v>21</v>
      </c>
      <c r="E56624" s="1" t="s">
        <v>11227</v>
      </c>
      <c r="F56624">
        <v>7</v>
      </c>
      <c r="G56624">
        <v>5969.7</v>
      </c>
      <c r="H56624">
        <v>41787.9</v>
      </c>
      <c r="I56624">
        <v>3343.0320000000002</v>
      </c>
      <c r="J56624" s="1" t="s">
        <v>101</v>
      </c>
      <c r="K56624" s="1" t="s">
        <v>102</v>
      </c>
      <c r="L56624" s="1" t="s">
        <v>24</v>
      </c>
      <c r="M56624">
        <v>27.33643</v>
      </c>
      <c r="N56624">
        <v>-82.530649999999994</v>
      </c>
      <c r="O56624" s="1" t="s">
        <v>11007</v>
      </c>
      <c r="P56624">
        <v>23401.224000000002</v>
      </c>
      <c r="Q56624">
        <v>18386.675999999999</v>
      </c>
      <c r="R56624">
        <v>43.999999999999993</v>
      </c>
      <c r="S56624" s="1" t="s">
        <v>7293</v>
      </c>
      <c r="T56624">
        <v>9</v>
      </c>
      <c r="U56624" s="2">
        <v>42979</v>
      </c>
    </row>
    <row r="56625" spans="1:21" x14ac:dyDescent="0.25">
      <c r="A56625" s="1" t="s">
        <v>1988</v>
      </c>
      <c r="B56625" s="2">
        <v>42983</v>
      </c>
      <c r="C56625" t="s">
        <v>11054</v>
      </c>
      <c r="D56625" s="1" t="s">
        <v>21</v>
      </c>
      <c r="E56625" s="1" t="s">
        <v>11227</v>
      </c>
      <c r="F56625">
        <v>8</v>
      </c>
      <c r="G56625">
        <v>1306.5</v>
      </c>
      <c r="H56625">
        <v>10452</v>
      </c>
      <c r="I56625">
        <v>940.68</v>
      </c>
      <c r="J56625" s="1" t="s">
        <v>354</v>
      </c>
      <c r="K56625" s="1" t="s">
        <v>355</v>
      </c>
      <c r="L56625" s="1" t="s">
        <v>24</v>
      </c>
      <c r="M56625">
        <v>35.088700000000003</v>
      </c>
      <c r="N56625">
        <v>-92.442099999999996</v>
      </c>
      <c r="O56625" s="1" t="s">
        <v>11007</v>
      </c>
      <c r="P56625">
        <v>7525.44</v>
      </c>
      <c r="Q56625">
        <v>2926.5600000000004</v>
      </c>
      <c r="R56625">
        <v>28.000000000000004</v>
      </c>
      <c r="S56625" s="1" t="s">
        <v>7293</v>
      </c>
      <c r="T56625">
        <v>9</v>
      </c>
      <c r="U56625" s="2">
        <v>42979</v>
      </c>
    </row>
    <row r="56626" spans="1:21" x14ac:dyDescent="0.25">
      <c r="A56626" s="1" t="s">
        <v>3127</v>
      </c>
      <c r="B56626" s="2">
        <v>42983</v>
      </c>
      <c r="C56626" t="s">
        <v>11168</v>
      </c>
      <c r="D56626" s="1" t="s">
        <v>29</v>
      </c>
      <c r="E56626" s="1" t="s">
        <v>11218</v>
      </c>
      <c r="F56626">
        <v>5</v>
      </c>
      <c r="G56626">
        <v>5306.4000000000015</v>
      </c>
      <c r="H56626">
        <v>26532.000000000004</v>
      </c>
      <c r="I56626">
        <v>2334.8160000000003</v>
      </c>
      <c r="J56626" s="1" t="s">
        <v>35</v>
      </c>
      <c r="K56626" s="1" t="s">
        <v>36</v>
      </c>
      <c r="L56626" s="1" t="s">
        <v>37</v>
      </c>
      <c r="M56626">
        <v>33.902239999999999</v>
      </c>
      <c r="N56626">
        <v>-118.08172999999999</v>
      </c>
      <c r="O56626" s="1" t="s">
        <v>11009</v>
      </c>
      <c r="P56626">
        <v>11674.080000000002</v>
      </c>
      <c r="Q56626">
        <v>14857.920000000002</v>
      </c>
      <c r="R56626">
        <v>55.999999999999993</v>
      </c>
      <c r="S56626" s="1" t="s">
        <v>7293</v>
      </c>
      <c r="T56626">
        <v>9</v>
      </c>
      <c r="U56626" s="2">
        <v>42979</v>
      </c>
    </row>
    <row r="56627" spans="1:21" x14ac:dyDescent="0.25">
      <c r="A56627" s="1" t="s">
        <v>6991</v>
      </c>
      <c r="B56627" s="2">
        <v>42983</v>
      </c>
      <c r="C56627" t="s">
        <v>11198</v>
      </c>
      <c r="D56627" s="1" t="s">
        <v>29</v>
      </c>
      <c r="E56627" s="1" t="s">
        <v>11216</v>
      </c>
      <c r="F56627">
        <v>7</v>
      </c>
      <c r="G56627">
        <v>268</v>
      </c>
      <c r="H56627">
        <v>1876</v>
      </c>
      <c r="I56627">
        <v>219.76</v>
      </c>
      <c r="J56627" s="1" t="s">
        <v>43</v>
      </c>
      <c r="K56627" s="1" t="s">
        <v>44</v>
      </c>
      <c r="L56627" s="1" t="s">
        <v>45</v>
      </c>
      <c r="M56627">
        <v>41.270650000000003</v>
      </c>
      <c r="N56627">
        <v>-72.947050000000004</v>
      </c>
      <c r="O56627" s="1" t="s">
        <v>11001</v>
      </c>
      <c r="P56627">
        <v>1538.32</v>
      </c>
      <c r="Q56627">
        <v>337.68000000000006</v>
      </c>
      <c r="R56627">
        <v>18.000000000000004</v>
      </c>
      <c r="S56627" s="1" t="s">
        <v>7293</v>
      </c>
      <c r="T56627">
        <v>9</v>
      </c>
      <c r="U56627" s="2">
        <v>42979</v>
      </c>
    </row>
    <row r="56628" spans="1:21" x14ac:dyDescent="0.25">
      <c r="A56628" s="1" t="s">
        <v>10947</v>
      </c>
      <c r="B56628" s="2">
        <v>42983</v>
      </c>
      <c r="C56628" t="s">
        <v>11032</v>
      </c>
      <c r="D56628" s="1" t="s">
        <v>40</v>
      </c>
      <c r="E56628" s="1" t="s">
        <v>11212</v>
      </c>
      <c r="F56628">
        <v>11</v>
      </c>
      <c r="G56628">
        <v>3959.7000000000003</v>
      </c>
      <c r="H56628">
        <v>43556.700000000004</v>
      </c>
      <c r="I56628">
        <v>2375.8200000000002</v>
      </c>
      <c r="J56628" s="1" t="s">
        <v>30</v>
      </c>
      <c r="K56628" s="1" t="s">
        <v>31</v>
      </c>
      <c r="L56628" s="1" t="s">
        <v>32</v>
      </c>
      <c r="M56628">
        <v>37.974760000000003</v>
      </c>
      <c r="N56628">
        <v>-87.555850000000007</v>
      </c>
      <c r="O56628" s="1" t="s">
        <v>10990</v>
      </c>
      <c r="P56628">
        <v>26134.02</v>
      </c>
      <c r="Q56628">
        <v>17422.680000000004</v>
      </c>
      <c r="R56628">
        <v>40.000000000000007</v>
      </c>
      <c r="S56628" s="1" t="s">
        <v>7293</v>
      </c>
      <c r="T56628">
        <v>9</v>
      </c>
      <c r="U56628" s="2">
        <v>42979</v>
      </c>
    </row>
    <row r="56629" spans="1:21" x14ac:dyDescent="0.25">
      <c r="A56629" s="1" t="s">
        <v>9500</v>
      </c>
      <c r="B56629" s="2">
        <v>42983</v>
      </c>
      <c r="C56629" t="s">
        <v>11098</v>
      </c>
      <c r="D56629" s="1" t="s">
        <v>21</v>
      </c>
      <c r="E56629" s="1" t="s">
        <v>11203</v>
      </c>
      <c r="F56629">
        <v>7</v>
      </c>
      <c r="G56629">
        <v>6338.2</v>
      </c>
      <c r="H56629">
        <v>44367.4</v>
      </c>
      <c r="I56629">
        <v>4817.0320000000002</v>
      </c>
      <c r="J56629" s="1" t="s">
        <v>68</v>
      </c>
      <c r="K56629" s="1" t="s">
        <v>69</v>
      </c>
      <c r="L56629" s="1" t="s">
        <v>32</v>
      </c>
      <c r="M56629">
        <v>41.749169999999999</v>
      </c>
      <c r="N56629">
        <v>-88.162019999999998</v>
      </c>
      <c r="O56629" s="1" t="s">
        <v>11000</v>
      </c>
      <c r="P56629">
        <v>33719.224000000002</v>
      </c>
      <c r="Q56629">
        <v>10648.175999999999</v>
      </c>
      <c r="R56629">
        <v>24</v>
      </c>
      <c r="S56629" s="1" t="s">
        <v>7293</v>
      </c>
      <c r="T56629">
        <v>9</v>
      </c>
      <c r="U56629" s="2">
        <v>42979</v>
      </c>
    </row>
    <row r="56630" spans="1:21" x14ac:dyDescent="0.25">
      <c r="A56630" s="1" t="s">
        <v>4426</v>
      </c>
      <c r="B56630" s="2">
        <v>42983</v>
      </c>
      <c r="C56630" t="s">
        <v>11118</v>
      </c>
      <c r="D56630" s="1" t="s">
        <v>21</v>
      </c>
      <c r="E56630" s="1" t="s">
        <v>11224</v>
      </c>
      <c r="F56630">
        <v>11</v>
      </c>
      <c r="G56630">
        <v>3892.7000000000003</v>
      </c>
      <c r="H56630">
        <v>42819.700000000004</v>
      </c>
      <c r="I56630">
        <v>1868.4960000000001</v>
      </c>
      <c r="J56630" s="1" t="s">
        <v>52</v>
      </c>
      <c r="K56630" s="1" t="s">
        <v>53</v>
      </c>
      <c r="L56630" s="1" t="s">
        <v>45</v>
      </c>
      <c r="M56630">
        <v>42.387599999999999</v>
      </c>
      <c r="N56630">
        <v>-71.099500000000006</v>
      </c>
      <c r="O56630" s="1" t="s">
        <v>11013</v>
      </c>
      <c r="P56630">
        <v>20553.456000000002</v>
      </c>
      <c r="Q56630">
        <v>22266.244000000002</v>
      </c>
      <c r="R56630">
        <v>52</v>
      </c>
      <c r="S56630" s="1" t="s">
        <v>7293</v>
      </c>
      <c r="T56630">
        <v>9</v>
      </c>
      <c r="U56630" s="2">
        <v>42979</v>
      </c>
    </row>
    <row r="56631" spans="1:21" x14ac:dyDescent="0.25">
      <c r="A56631" s="1" t="s">
        <v>7174</v>
      </c>
      <c r="B56631" s="2">
        <v>42983</v>
      </c>
      <c r="C56631" t="s">
        <v>11142</v>
      </c>
      <c r="D56631" s="1" t="s">
        <v>21</v>
      </c>
      <c r="E56631" s="1" t="s">
        <v>11208</v>
      </c>
      <c r="F56631">
        <v>10</v>
      </c>
      <c r="G56631">
        <v>3698.4</v>
      </c>
      <c r="H56631">
        <v>36984</v>
      </c>
      <c r="I56631">
        <v>3106.6559999999999</v>
      </c>
      <c r="J56631" s="1" t="s">
        <v>35</v>
      </c>
      <c r="K56631" s="1" t="s">
        <v>36</v>
      </c>
      <c r="L56631" s="1" t="s">
        <v>37</v>
      </c>
      <c r="M56631">
        <v>37.562989999999999</v>
      </c>
      <c r="N56631">
        <v>-122.32553</v>
      </c>
      <c r="O56631" s="1" t="s">
        <v>11006</v>
      </c>
      <c r="P56631">
        <v>31066.559999999998</v>
      </c>
      <c r="Q56631">
        <v>5917.4400000000023</v>
      </c>
      <c r="R56631">
        <v>16.000000000000007</v>
      </c>
      <c r="S56631" s="1" t="s">
        <v>7293</v>
      </c>
      <c r="T56631">
        <v>9</v>
      </c>
      <c r="U56631" s="2">
        <v>42979</v>
      </c>
    </row>
    <row r="56632" spans="1:21" x14ac:dyDescent="0.25">
      <c r="A56632" s="1" t="s">
        <v>9435</v>
      </c>
      <c r="B56632" s="2">
        <v>42983</v>
      </c>
      <c r="C56632" t="s">
        <v>11158</v>
      </c>
      <c r="D56632" s="1" t="s">
        <v>21</v>
      </c>
      <c r="E56632" s="1" t="s">
        <v>11216</v>
      </c>
      <c r="F56632">
        <v>7</v>
      </c>
      <c r="G56632">
        <v>1829.1000000000001</v>
      </c>
      <c r="H56632">
        <v>12803.7</v>
      </c>
      <c r="I56632">
        <v>969.42300000000012</v>
      </c>
      <c r="J56632" s="1" t="s">
        <v>30</v>
      </c>
      <c r="K56632" s="1" t="s">
        <v>31</v>
      </c>
      <c r="L56632" s="1" t="s">
        <v>32</v>
      </c>
      <c r="M56632">
        <v>41.583370000000002</v>
      </c>
      <c r="N56632">
        <v>-87.500039999999998</v>
      </c>
      <c r="O56632" s="1" t="s">
        <v>11001</v>
      </c>
      <c r="P56632">
        <v>6785.9610000000011</v>
      </c>
      <c r="Q56632">
        <v>6017.7389999999996</v>
      </c>
      <c r="R56632">
        <v>46.999999999999993</v>
      </c>
      <c r="S56632" s="1" t="s">
        <v>7293</v>
      </c>
      <c r="T56632">
        <v>9</v>
      </c>
      <c r="U56632" s="2">
        <v>42979</v>
      </c>
    </row>
    <row r="56633" spans="1:21" x14ac:dyDescent="0.25">
      <c r="A56633" s="1" t="s">
        <v>5658</v>
      </c>
      <c r="B56633" s="2">
        <v>42983</v>
      </c>
      <c r="C56633" t="s">
        <v>11166</v>
      </c>
      <c r="D56633" s="1" t="s">
        <v>21</v>
      </c>
      <c r="E56633" s="1" t="s">
        <v>11207</v>
      </c>
      <c r="F56633">
        <v>9</v>
      </c>
      <c r="G56633">
        <v>241.20000000000002</v>
      </c>
      <c r="H56633">
        <v>2170.8000000000002</v>
      </c>
      <c r="I56633">
        <v>173.66400000000002</v>
      </c>
      <c r="J56633" s="1" t="s">
        <v>30</v>
      </c>
      <c r="K56633" s="1" t="s">
        <v>31</v>
      </c>
      <c r="L56633" s="1" t="s">
        <v>32</v>
      </c>
      <c r="M56633">
        <v>40.428710000000002</v>
      </c>
      <c r="N56633">
        <v>-86.852770000000007</v>
      </c>
      <c r="O56633" s="1" t="s">
        <v>10999</v>
      </c>
      <c r="P56633">
        <v>1562.9760000000001</v>
      </c>
      <c r="Q56633">
        <v>607.82400000000007</v>
      </c>
      <c r="R56633">
        <v>28.000000000000004</v>
      </c>
      <c r="S56633" s="1" t="s">
        <v>7293</v>
      </c>
      <c r="T56633">
        <v>9</v>
      </c>
      <c r="U56633" s="2">
        <v>42979</v>
      </c>
    </row>
    <row r="56634" spans="1:21" x14ac:dyDescent="0.25">
      <c r="A56634" s="1" t="s">
        <v>2076</v>
      </c>
      <c r="B56634" s="2">
        <v>42983</v>
      </c>
      <c r="C56634" t="s">
        <v>11145</v>
      </c>
      <c r="D56634" s="1" t="s">
        <v>21</v>
      </c>
      <c r="E56634" s="1" t="s">
        <v>11206</v>
      </c>
      <c r="F56634">
        <v>5</v>
      </c>
      <c r="G56634">
        <v>1762.1000000000001</v>
      </c>
      <c r="H56634">
        <v>8810.5</v>
      </c>
      <c r="I56634">
        <v>1444.922</v>
      </c>
      <c r="J56634" s="1" t="s">
        <v>68</v>
      </c>
      <c r="K56634" s="1" t="s">
        <v>69</v>
      </c>
      <c r="L56634" s="1" t="s">
        <v>32</v>
      </c>
      <c r="M56634">
        <v>42.033529999999999</v>
      </c>
      <c r="N56634">
        <v>-87.864410000000007</v>
      </c>
      <c r="O56634" s="1" t="s">
        <v>10993</v>
      </c>
      <c r="P56634">
        <v>7224.6100000000006</v>
      </c>
      <c r="Q56634">
        <v>1585.8899999999994</v>
      </c>
      <c r="R56634">
        <v>17.999999999999993</v>
      </c>
      <c r="S56634" s="1" t="s">
        <v>7293</v>
      </c>
      <c r="T56634">
        <v>9</v>
      </c>
      <c r="U56634" s="2">
        <v>42979</v>
      </c>
    </row>
    <row r="56635" spans="1:21" x14ac:dyDescent="0.25">
      <c r="A56635" s="1" t="s">
        <v>1680</v>
      </c>
      <c r="B56635" s="2">
        <v>42983</v>
      </c>
      <c r="C56635" t="s">
        <v>11077</v>
      </c>
      <c r="D56635" s="1" t="s">
        <v>29</v>
      </c>
      <c r="E56635" s="1" t="s">
        <v>11209</v>
      </c>
      <c r="F56635">
        <v>10</v>
      </c>
      <c r="G56635">
        <v>2525.9</v>
      </c>
      <c r="H56635">
        <v>25259</v>
      </c>
      <c r="I56635">
        <v>1742.8709999999999</v>
      </c>
      <c r="J56635" s="1" t="s">
        <v>80</v>
      </c>
      <c r="K56635" s="1" t="s">
        <v>81</v>
      </c>
      <c r="L56635" s="1" t="s">
        <v>45</v>
      </c>
      <c r="M56635">
        <v>40.712580000000003</v>
      </c>
      <c r="N56635">
        <v>-73.195520000000002</v>
      </c>
      <c r="O56635" s="1" t="s">
        <v>10989</v>
      </c>
      <c r="P56635">
        <v>17428.71</v>
      </c>
      <c r="Q56635">
        <v>7830.2900000000009</v>
      </c>
      <c r="R56635">
        <v>31.000000000000007</v>
      </c>
      <c r="S56635" s="1" t="s">
        <v>7293</v>
      </c>
      <c r="T56635">
        <v>9</v>
      </c>
      <c r="U56635" s="2">
        <v>42979</v>
      </c>
    </row>
    <row r="56636" spans="1:21" x14ac:dyDescent="0.25">
      <c r="A56636" s="1" t="s">
        <v>1737</v>
      </c>
      <c r="B56636" s="2">
        <v>42984</v>
      </c>
      <c r="C56636" t="s">
        <v>11183</v>
      </c>
      <c r="D56636" s="1" t="s">
        <v>29</v>
      </c>
      <c r="E56636" s="1" t="s">
        <v>11211</v>
      </c>
      <c r="F56636">
        <v>7</v>
      </c>
      <c r="G56636">
        <v>3899.4</v>
      </c>
      <c r="H56636">
        <v>27295.8</v>
      </c>
      <c r="I56636">
        <v>1832.7179999999998</v>
      </c>
      <c r="J56636" s="1" t="s">
        <v>30</v>
      </c>
      <c r="K56636" s="1" t="s">
        <v>31</v>
      </c>
      <c r="L56636" s="1" t="s">
        <v>32</v>
      </c>
      <c r="M56636">
        <v>41.59337</v>
      </c>
      <c r="N56636">
        <v>-87.346429999999998</v>
      </c>
      <c r="O56636" s="1" t="s">
        <v>10998</v>
      </c>
      <c r="P56636">
        <v>12829.025999999998</v>
      </c>
      <c r="Q56636">
        <v>14466.774000000001</v>
      </c>
      <c r="R56636">
        <v>53</v>
      </c>
      <c r="S56636" s="1" t="s">
        <v>7293</v>
      </c>
      <c r="T56636">
        <v>9</v>
      </c>
      <c r="U56636" s="2">
        <v>42979</v>
      </c>
    </row>
    <row r="56637" spans="1:21" x14ac:dyDescent="0.25">
      <c r="A56637" s="1" t="s">
        <v>10405</v>
      </c>
      <c r="B56637" s="2">
        <v>42984</v>
      </c>
      <c r="C56637" t="s">
        <v>11171</v>
      </c>
      <c r="D56637" s="1" t="s">
        <v>29</v>
      </c>
      <c r="E56637" s="1" t="s">
        <v>11216</v>
      </c>
      <c r="F56637">
        <v>7</v>
      </c>
      <c r="G56637">
        <v>1319.9</v>
      </c>
      <c r="H56637">
        <v>9239.3000000000011</v>
      </c>
      <c r="I56637">
        <v>963.52700000000004</v>
      </c>
      <c r="J56637" s="1" t="s">
        <v>84</v>
      </c>
      <c r="K56637" s="1" t="s">
        <v>85</v>
      </c>
      <c r="L56637" s="1" t="s">
        <v>32</v>
      </c>
      <c r="M56637">
        <v>42.480589999999999</v>
      </c>
      <c r="N56637">
        <v>-83.475489999999994</v>
      </c>
      <c r="O56637" s="1" t="s">
        <v>11001</v>
      </c>
      <c r="P56637">
        <v>6744.6890000000003</v>
      </c>
      <c r="Q56637">
        <v>2494.6110000000008</v>
      </c>
      <c r="R56637">
        <v>27.000000000000007</v>
      </c>
      <c r="S56637" s="1" t="s">
        <v>7293</v>
      </c>
      <c r="T56637">
        <v>9</v>
      </c>
      <c r="U56637" s="2">
        <v>42979</v>
      </c>
    </row>
    <row r="56638" spans="1:21" x14ac:dyDescent="0.25">
      <c r="A56638" s="1" t="s">
        <v>7848</v>
      </c>
      <c r="B56638" s="2">
        <v>42984</v>
      </c>
      <c r="C56638" t="s">
        <v>11055</v>
      </c>
      <c r="D56638" s="1" t="s">
        <v>29</v>
      </c>
      <c r="E56638" s="1" t="s">
        <v>11202</v>
      </c>
      <c r="F56638">
        <v>9</v>
      </c>
      <c r="G56638">
        <v>3839.1</v>
      </c>
      <c r="H56638">
        <v>34551.9</v>
      </c>
      <c r="I56638">
        <v>3263.2349999999997</v>
      </c>
      <c r="J56638" s="1" t="s">
        <v>107</v>
      </c>
      <c r="K56638" s="1" t="s">
        <v>108</v>
      </c>
      <c r="L56638" s="1" t="s">
        <v>24</v>
      </c>
      <c r="M56638">
        <v>34.573320000000002</v>
      </c>
      <c r="N56638">
        <v>-86.992140000000006</v>
      </c>
      <c r="O56638" s="1" t="s">
        <v>11011</v>
      </c>
      <c r="P56638">
        <v>29369.114999999998</v>
      </c>
      <c r="Q56638">
        <v>5182.7850000000035</v>
      </c>
      <c r="R56638">
        <v>15.000000000000011</v>
      </c>
      <c r="S56638" s="1" t="s">
        <v>7293</v>
      </c>
      <c r="T56638">
        <v>9</v>
      </c>
      <c r="U56638" s="2">
        <v>42979</v>
      </c>
    </row>
    <row r="56639" spans="1:21" x14ac:dyDescent="0.25">
      <c r="A56639" s="1" t="s">
        <v>4235</v>
      </c>
      <c r="B56639" s="2">
        <v>42984</v>
      </c>
      <c r="C56639" t="s">
        <v>11175</v>
      </c>
      <c r="D56639" s="1" t="s">
        <v>29</v>
      </c>
      <c r="E56639" s="1" t="s">
        <v>11211</v>
      </c>
      <c r="F56639">
        <v>5</v>
      </c>
      <c r="G56639">
        <v>797.30000000000007</v>
      </c>
      <c r="H56639">
        <v>3986.5000000000005</v>
      </c>
      <c r="I56639">
        <v>597.97500000000002</v>
      </c>
      <c r="J56639" s="1" t="s">
        <v>111</v>
      </c>
      <c r="K56639" s="1" t="s">
        <v>112</v>
      </c>
      <c r="L56639" s="1" t="s">
        <v>24</v>
      </c>
      <c r="M56639">
        <v>30.450749999999999</v>
      </c>
      <c r="N56639">
        <v>-91.15455</v>
      </c>
      <c r="O56639" s="1" t="s">
        <v>10998</v>
      </c>
      <c r="P56639">
        <v>2989.875</v>
      </c>
      <c r="Q56639">
        <v>996.62500000000045</v>
      </c>
      <c r="R56639">
        <v>25.000000000000011</v>
      </c>
      <c r="S56639" s="1" t="s">
        <v>7293</v>
      </c>
      <c r="T56639">
        <v>9</v>
      </c>
      <c r="U56639" s="2">
        <v>42979</v>
      </c>
    </row>
    <row r="56640" spans="1:21" x14ac:dyDescent="0.25">
      <c r="A56640" s="1" t="s">
        <v>5550</v>
      </c>
      <c r="B56640" s="2">
        <v>42984</v>
      </c>
      <c r="C56640" t="s">
        <v>11041</v>
      </c>
      <c r="D56640" s="1" t="s">
        <v>21</v>
      </c>
      <c r="E56640" s="1" t="s">
        <v>11222</v>
      </c>
      <c r="F56640">
        <v>9</v>
      </c>
      <c r="G56640">
        <v>5058.5</v>
      </c>
      <c r="H56640">
        <v>45526.5</v>
      </c>
      <c r="I56640">
        <v>3743.29</v>
      </c>
      <c r="J56640" s="1" t="s">
        <v>161</v>
      </c>
      <c r="K56640" s="1" t="s">
        <v>162</v>
      </c>
      <c r="L56640" s="1" t="s">
        <v>24</v>
      </c>
      <c r="M56640">
        <v>32.91592</v>
      </c>
      <c r="N56640">
        <v>-96.548670000000001</v>
      </c>
      <c r="O56640" s="1" t="s">
        <v>11002</v>
      </c>
      <c r="P56640">
        <v>33689.61</v>
      </c>
      <c r="Q56640">
        <v>11836.89</v>
      </c>
      <c r="R56640">
        <v>26</v>
      </c>
      <c r="S56640" s="1" t="s">
        <v>7293</v>
      </c>
      <c r="T56640">
        <v>9</v>
      </c>
      <c r="U56640" s="2">
        <v>42979</v>
      </c>
    </row>
    <row r="56641" spans="1:21" x14ac:dyDescent="0.25">
      <c r="A56641" s="1" t="s">
        <v>8069</v>
      </c>
      <c r="B56641" s="2">
        <v>42984</v>
      </c>
      <c r="C56641" t="s">
        <v>11188</v>
      </c>
      <c r="D56641" s="1" t="s">
        <v>29</v>
      </c>
      <c r="E56641" s="1" t="s">
        <v>11206</v>
      </c>
      <c r="F56641">
        <v>5</v>
      </c>
      <c r="G56641">
        <v>1072</v>
      </c>
      <c r="H56641">
        <v>5360</v>
      </c>
      <c r="I56641">
        <v>546.72</v>
      </c>
      <c r="J56641" s="1" t="s">
        <v>43</v>
      </c>
      <c r="K56641" s="1" t="s">
        <v>44</v>
      </c>
      <c r="L56641" s="1" t="s">
        <v>45</v>
      </c>
      <c r="M56641">
        <v>41.766570000000002</v>
      </c>
      <c r="N56641">
        <v>-72.754940000000005</v>
      </c>
      <c r="O56641" s="1" t="s">
        <v>10993</v>
      </c>
      <c r="P56641">
        <v>2733.6000000000004</v>
      </c>
      <c r="Q56641">
        <v>2626.3999999999996</v>
      </c>
      <c r="R56641">
        <v>48.999999999999993</v>
      </c>
      <c r="S56641" s="1" t="s">
        <v>7293</v>
      </c>
      <c r="T56641">
        <v>9</v>
      </c>
      <c r="U56641" s="2">
        <v>42979</v>
      </c>
    </row>
    <row r="56642" spans="1:21" x14ac:dyDescent="0.25">
      <c r="A56642" s="1" t="s">
        <v>5431</v>
      </c>
      <c r="B56642" s="2">
        <v>42984</v>
      </c>
      <c r="C56642" t="s">
        <v>11030</v>
      </c>
      <c r="D56642" s="1" t="s">
        <v>40</v>
      </c>
      <c r="E56642" s="1" t="s">
        <v>11206</v>
      </c>
      <c r="F56642">
        <v>11</v>
      </c>
      <c r="G56642">
        <v>5219.3</v>
      </c>
      <c r="H56642">
        <v>57412.3</v>
      </c>
      <c r="I56642">
        <v>4332.0190000000002</v>
      </c>
      <c r="J56642" s="1" t="s">
        <v>22</v>
      </c>
      <c r="K56642" s="1" t="s">
        <v>23</v>
      </c>
      <c r="L56642" s="1" t="s">
        <v>24</v>
      </c>
      <c r="M56642">
        <v>33.762909999999998</v>
      </c>
      <c r="N56642">
        <v>-84.422669999999997</v>
      </c>
      <c r="O56642" s="1" t="s">
        <v>10993</v>
      </c>
      <c r="P56642">
        <v>47652.209000000003</v>
      </c>
      <c r="Q56642">
        <v>9760.0910000000003</v>
      </c>
      <c r="R56642">
        <v>17</v>
      </c>
      <c r="S56642" s="1" t="s">
        <v>7293</v>
      </c>
      <c r="T56642">
        <v>9</v>
      </c>
      <c r="U56642" s="2">
        <v>42979</v>
      </c>
    </row>
    <row r="56643" spans="1:21" x14ac:dyDescent="0.25">
      <c r="A56643" s="1" t="s">
        <v>10873</v>
      </c>
      <c r="B56643" s="2">
        <v>42984</v>
      </c>
      <c r="C56643" t="s">
        <v>11101</v>
      </c>
      <c r="D56643" s="1" t="s">
        <v>29</v>
      </c>
      <c r="E56643" s="1" t="s">
        <v>11202</v>
      </c>
      <c r="F56643">
        <v>11</v>
      </c>
      <c r="G56643">
        <v>3953</v>
      </c>
      <c r="H56643">
        <v>43483</v>
      </c>
      <c r="I56643">
        <v>3241.4599999999996</v>
      </c>
      <c r="J56643" s="1" t="s">
        <v>84</v>
      </c>
      <c r="K56643" s="1" t="s">
        <v>85</v>
      </c>
      <c r="L56643" s="1" t="s">
        <v>32</v>
      </c>
      <c r="M56643">
        <v>42.291710000000002</v>
      </c>
      <c r="N56643">
        <v>-85.587230000000005</v>
      </c>
      <c r="O56643" s="1" t="s">
        <v>11011</v>
      </c>
      <c r="P56643">
        <v>35656.06</v>
      </c>
      <c r="Q56643">
        <v>7826.9400000000023</v>
      </c>
      <c r="R56643">
        <v>18.000000000000004</v>
      </c>
      <c r="S56643" s="1" t="s">
        <v>7293</v>
      </c>
      <c r="T56643">
        <v>9</v>
      </c>
      <c r="U56643" s="2">
        <v>42979</v>
      </c>
    </row>
    <row r="56644" spans="1:21" x14ac:dyDescent="0.25">
      <c r="A56644" s="1" t="s">
        <v>7129</v>
      </c>
      <c r="B56644" s="2">
        <v>42984</v>
      </c>
      <c r="C56644" t="s">
        <v>11133</v>
      </c>
      <c r="D56644" s="1" t="s">
        <v>21</v>
      </c>
      <c r="E56644" s="1" t="s">
        <v>11211</v>
      </c>
      <c r="F56644">
        <v>9</v>
      </c>
      <c r="G56644">
        <v>1943</v>
      </c>
      <c r="H56644">
        <v>17487</v>
      </c>
      <c r="I56644">
        <v>1088.0800000000002</v>
      </c>
      <c r="J56644" s="1" t="s">
        <v>84</v>
      </c>
      <c r="K56644" s="1" t="s">
        <v>85</v>
      </c>
      <c r="L56644" s="1" t="s">
        <v>32</v>
      </c>
      <c r="M56644">
        <v>42.580309999999997</v>
      </c>
      <c r="N56644">
        <v>-83.030199999999994</v>
      </c>
      <c r="O56644" s="1" t="s">
        <v>10998</v>
      </c>
      <c r="P56644">
        <v>9792.7200000000012</v>
      </c>
      <c r="Q56644">
        <v>7694.2799999999988</v>
      </c>
      <c r="R56644">
        <v>43.999999999999993</v>
      </c>
      <c r="S56644" s="1" t="s">
        <v>7293</v>
      </c>
      <c r="T56644">
        <v>9</v>
      </c>
      <c r="U56644" s="2">
        <v>42979</v>
      </c>
    </row>
    <row r="56645" spans="1:21" x14ac:dyDescent="0.25">
      <c r="A56645" s="1" t="s">
        <v>3701</v>
      </c>
      <c r="B56645" s="2">
        <v>42984</v>
      </c>
      <c r="C56645" t="s">
        <v>11070</v>
      </c>
      <c r="D56645" s="1" t="s">
        <v>40</v>
      </c>
      <c r="E56645" s="1" t="s">
        <v>11222</v>
      </c>
      <c r="F56645">
        <v>11</v>
      </c>
      <c r="G56645">
        <v>2311.5</v>
      </c>
      <c r="H56645">
        <v>25426.5</v>
      </c>
      <c r="I56645">
        <v>1502.4750000000001</v>
      </c>
      <c r="J56645" s="1" t="s">
        <v>87</v>
      </c>
      <c r="K56645" s="1" t="s">
        <v>88</v>
      </c>
      <c r="L56645" s="1" t="s">
        <v>45</v>
      </c>
      <c r="M56645">
        <v>40.123640000000002</v>
      </c>
      <c r="N56645">
        <v>-74.867379999999997</v>
      </c>
      <c r="O56645" s="1" t="s">
        <v>11002</v>
      </c>
      <c r="P56645">
        <v>16527.225000000002</v>
      </c>
      <c r="Q56645">
        <v>8899.2749999999978</v>
      </c>
      <c r="R56645">
        <v>34.999999999999993</v>
      </c>
      <c r="S56645" s="1" t="s">
        <v>7293</v>
      </c>
      <c r="T56645">
        <v>9</v>
      </c>
      <c r="U56645" s="2">
        <v>42979</v>
      </c>
    </row>
    <row r="56646" spans="1:21" x14ac:dyDescent="0.25">
      <c r="A56646" s="1" t="s">
        <v>3551</v>
      </c>
      <c r="B56646" s="2">
        <v>42984</v>
      </c>
      <c r="C56646" t="s">
        <v>11097</v>
      </c>
      <c r="D56646" s="1" t="s">
        <v>21</v>
      </c>
      <c r="E56646" s="1" t="s">
        <v>11209</v>
      </c>
      <c r="F56646">
        <v>6</v>
      </c>
      <c r="G56646">
        <v>207.70000000000002</v>
      </c>
      <c r="H56646">
        <v>1246.2</v>
      </c>
      <c r="I56646">
        <v>135.00500000000002</v>
      </c>
      <c r="J56646" s="1" t="s">
        <v>35</v>
      </c>
      <c r="K56646" s="1" t="s">
        <v>36</v>
      </c>
      <c r="L56646" s="1" t="s">
        <v>37</v>
      </c>
      <c r="M56646">
        <v>33.773910000000001</v>
      </c>
      <c r="N56646">
        <v>-117.94145</v>
      </c>
      <c r="O56646" s="1" t="s">
        <v>10989</v>
      </c>
      <c r="P56646">
        <v>810.0300000000002</v>
      </c>
      <c r="Q56646">
        <v>436.16999999999985</v>
      </c>
      <c r="R56646">
        <v>34.999999999999986</v>
      </c>
      <c r="S56646" s="1" t="s">
        <v>7293</v>
      </c>
      <c r="T56646">
        <v>9</v>
      </c>
      <c r="U56646" s="2">
        <v>42979</v>
      </c>
    </row>
    <row r="56647" spans="1:21" x14ac:dyDescent="0.25">
      <c r="A56647" s="1" t="s">
        <v>7913</v>
      </c>
      <c r="B56647" s="2">
        <v>42984</v>
      </c>
      <c r="C56647" t="s">
        <v>11126</v>
      </c>
      <c r="D56647" s="1" t="s">
        <v>29</v>
      </c>
      <c r="E56647" s="1" t="s">
        <v>11218</v>
      </c>
      <c r="F56647">
        <v>8</v>
      </c>
      <c r="G56647">
        <v>6505.7</v>
      </c>
      <c r="H56647">
        <v>52045.599999999999</v>
      </c>
      <c r="I56647">
        <v>4293.7619999999997</v>
      </c>
      <c r="J56647" s="1" t="s">
        <v>68</v>
      </c>
      <c r="K56647" s="1" t="s">
        <v>69</v>
      </c>
      <c r="L56647" s="1" t="s">
        <v>32</v>
      </c>
      <c r="M56647">
        <v>42.110300000000002</v>
      </c>
      <c r="N56647">
        <v>-88.034239999999997</v>
      </c>
      <c r="O56647" s="1" t="s">
        <v>11009</v>
      </c>
      <c r="P56647">
        <v>34350.095999999998</v>
      </c>
      <c r="Q56647">
        <v>17695.504000000001</v>
      </c>
      <c r="R56647">
        <v>34</v>
      </c>
      <c r="S56647" s="1" t="s">
        <v>7293</v>
      </c>
      <c r="T56647">
        <v>9</v>
      </c>
      <c r="U56647" s="2">
        <v>42979</v>
      </c>
    </row>
    <row r="56648" spans="1:21" x14ac:dyDescent="0.25">
      <c r="A56648" s="1" t="s">
        <v>8534</v>
      </c>
      <c r="B56648" s="2">
        <v>42984</v>
      </c>
      <c r="C56648" t="s">
        <v>11094</v>
      </c>
      <c r="D56648" s="1" t="s">
        <v>29</v>
      </c>
      <c r="E56648" s="1" t="s">
        <v>11216</v>
      </c>
      <c r="F56648">
        <v>11</v>
      </c>
      <c r="G56648">
        <v>3953</v>
      </c>
      <c r="H56648">
        <v>43483</v>
      </c>
      <c r="I56648">
        <v>2490.39</v>
      </c>
      <c r="J56648" s="1" t="s">
        <v>35</v>
      </c>
      <c r="K56648" s="1" t="s">
        <v>36</v>
      </c>
      <c r="L56648" s="1" t="s">
        <v>37</v>
      </c>
      <c r="M56648">
        <v>33.981679999999997</v>
      </c>
      <c r="N56648">
        <v>-118.22507</v>
      </c>
      <c r="O56648" s="1" t="s">
        <v>11001</v>
      </c>
      <c r="P56648">
        <v>27394.289999999997</v>
      </c>
      <c r="Q56648">
        <v>16088.710000000003</v>
      </c>
      <c r="R56648">
        <v>37.000000000000007</v>
      </c>
      <c r="S56648" s="1" t="s">
        <v>7293</v>
      </c>
      <c r="T56648">
        <v>9</v>
      </c>
      <c r="U56648" s="2">
        <v>42979</v>
      </c>
    </row>
    <row r="56649" spans="1:21" x14ac:dyDescent="0.25">
      <c r="A56649" s="1" t="s">
        <v>9122</v>
      </c>
      <c r="B56649" s="2">
        <v>42984</v>
      </c>
      <c r="C56649" t="s">
        <v>11139</v>
      </c>
      <c r="D56649" s="1" t="s">
        <v>21</v>
      </c>
      <c r="E56649" s="1" t="s">
        <v>11203</v>
      </c>
      <c r="F56649">
        <v>9</v>
      </c>
      <c r="G56649">
        <v>6224.3</v>
      </c>
      <c r="H56649">
        <v>56018.700000000004</v>
      </c>
      <c r="I56649">
        <v>4170.2809999999999</v>
      </c>
      <c r="J56649" s="1" t="s">
        <v>68</v>
      </c>
      <c r="K56649" s="1" t="s">
        <v>69</v>
      </c>
      <c r="L56649" s="1" t="s">
        <v>32</v>
      </c>
      <c r="M56649">
        <v>42.041139999999999</v>
      </c>
      <c r="N56649">
        <v>-87.690060000000003</v>
      </c>
      <c r="O56649" s="1" t="s">
        <v>11000</v>
      </c>
      <c r="P56649">
        <v>37532.529000000002</v>
      </c>
      <c r="Q56649">
        <v>18486.171000000002</v>
      </c>
      <c r="R56649">
        <v>33</v>
      </c>
      <c r="S56649" s="1" t="s">
        <v>7293</v>
      </c>
      <c r="T56649">
        <v>9</v>
      </c>
      <c r="U56649" s="2">
        <v>42979</v>
      </c>
    </row>
    <row r="56650" spans="1:21" x14ac:dyDescent="0.25">
      <c r="A56650" s="1" t="s">
        <v>7584</v>
      </c>
      <c r="B56650" s="2">
        <v>42984</v>
      </c>
      <c r="C56650" t="s">
        <v>11050</v>
      </c>
      <c r="D56650" s="1" t="s">
        <v>40</v>
      </c>
      <c r="E56650" s="1" t="s">
        <v>11219</v>
      </c>
      <c r="F56650">
        <v>9</v>
      </c>
      <c r="G56650">
        <v>261.3</v>
      </c>
      <c r="H56650">
        <v>2351.7000000000003</v>
      </c>
      <c r="I56650">
        <v>203.81400000000002</v>
      </c>
      <c r="J56650" s="1" t="s">
        <v>101</v>
      </c>
      <c r="K56650" s="1" t="s">
        <v>102</v>
      </c>
      <c r="L56650" s="1" t="s">
        <v>24</v>
      </c>
      <c r="M56650">
        <v>26.122309999999999</v>
      </c>
      <c r="N56650">
        <v>-80.143379999999993</v>
      </c>
      <c r="O56650" s="1" t="s">
        <v>10992</v>
      </c>
      <c r="P56650">
        <v>1834.3260000000002</v>
      </c>
      <c r="Q56650">
        <v>517.37400000000002</v>
      </c>
      <c r="R56650">
        <v>21.999999999999996</v>
      </c>
      <c r="S56650" s="1" t="s">
        <v>7293</v>
      </c>
      <c r="T56650">
        <v>9</v>
      </c>
      <c r="U56650" s="2">
        <v>42979</v>
      </c>
    </row>
    <row r="56651" spans="1:21" x14ac:dyDescent="0.25">
      <c r="A56651" s="1" t="s">
        <v>9925</v>
      </c>
      <c r="B56651" s="2">
        <v>42984</v>
      </c>
      <c r="C56651" t="s">
        <v>11107</v>
      </c>
      <c r="D56651" s="1" t="s">
        <v>29</v>
      </c>
      <c r="E56651" s="1" t="s">
        <v>11223</v>
      </c>
      <c r="F56651">
        <v>5</v>
      </c>
      <c r="G56651">
        <v>1306.5</v>
      </c>
      <c r="H56651">
        <v>6532.5</v>
      </c>
      <c r="I56651">
        <v>548.73</v>
      </c>
      <c r="J56651" s="1" t="s">
        <v>35</v>
      </c>
      <c r="K56651" s="1" t="s">
        <v>36</v>
      </c>
      <c r="L56651" s="1" t="s">
        <v>37</v>
      </c>
      <c r="M56651">
        <v>34.055289999999999</v>
      </c>
      <c r="N56651">
        <v>-117.75228</v>
      </c>
      <c r="O56651" s="1" t="s">
        <v>11012</v>
      </c>
      <c r="P56651">
        <v>2743.65</v>
      </c>
      <c r="Q56651">
        <v>3788.85</v>
      </c>
      <c r="R56651">
        <v>57.999999999999993</v>
      </c>
      <c r="S56651" s="1" t="s">
        <v>7293</v>
      </c>
      <c r="T56651">
        <v>9</v>
      </c>
      <c r="U56651" s="2">
        <v>42979</v>
      </c>
    </row>
    <row r="56652" spans="1:21" x14ac:dyDescent="0.25">
      <c r="A56652" s="1" t="s">
        <v>10527</v>
      </c>
      <c r="B56652" s="2">
        <v>42984</v>
      </c>
      <c r="C56652" t="s">
        <v>11161</v>
      </c>
      <c r="D56652" s="1" t="s">
        <v>21</v>
      </c>
      <c r="E56652" s="1" t="s">
        <v>11210</v>
      </c>
      <c r="F56652">
        <v>8</v>
      </c>
      <c r="G56652">
        <v>2592.9</v>
      </c>
      <c r="H56652">
        <v>20743.2</v>
      </c>
      <c r="I56652">
        <v>1348.308</v>
      </c>
      <c r="J56652" s="1" t="s">
        <v>43</v>
      </c>
      <c r="K56652" s="1" t="s">
        <v>44</v>
      </c>
      <c r="L56652" s="1" t="s">
        <v>45</v>
      </c>
      <c r="M56652">
        <v>41.117600000000003</v>
      </c>
      <c r="N56652">
        <v>-73.407899999999998</v>
      </c>
      <c r="O56652" s="1" t="s">
        <v>11003</v>
      </c>
      <c r="P56652">
        <v>10786.464</v>
      </c>
      <c r="Q56652">
        <v>9956.7360000000008</v>
      </c>
      <c r="R56652">
        <v>48.000000000000007</v>
      </c>
      <c r="S56652" s="1" t="s">
        <v>7293</v>
      </c>
      <c r="T56652">
        <v>9</v>
      </c>
      <c r="U56652" s="2">
        <v>42979</v>
      </c>
    </row>
    <row r="56653" spans="1:21" x14ac:dyDescent="0.25">
      <c r="A56653" s="1" t="s">
        <v>9333</v>
      </c>
      <c r="B56653" s="2">
        <v>42984</v>
      </c>
      <c r="C56653" t="s">
        <v>11030</v>
      </c>
      <c r="D56653" s="1" t="s">
        <v>40</v>
      </c>
      <c r="E56653" s="1" t="s">
        <v>11202</v>
      </c>
      <c r="F56653">
        <v>9</v>
      </c>
      <c r="G56653">
        <v>3926.2000000000003</v>
      </c>
      <c r="H56653">
        <v>35335.800000000003</v>
      </c>
      <c r="I56653">
        <v>2473.5060000000003</v>
      </c>
      <c r="J56653" s="1" t="s">
        <v>101</v>
      </c>
      <c r="K56653" s="1" t="s">
        <v>102</v>
      </c>
      <c r="L56653" s="1" t="s">
        <v>24</v>
      </c>
      <c r="M56653">
        <v>28.083629999999999</v>
      </c>
      <c r="N56653">
        <v>-80.608109999999996</v>
      </c>
      <c r="O56653" s="1" t="s">
        <v>11011</v>
      </c>
      <c r="P56653">
        <v>22261.554000000004</v>
      </c>
      <c r="Q56653">
        <v>13074.245999999999</v>
      </c>
      <c r="R56653">
        <v>36.999999999999993</v>
      </c>
      <c r="S56653" s="1" t="s">
        <v>7293</v>
      </c>
      <c r="T56653">
        <v>9</v>
      </c>
      <c r="U56653" s="2">
        <v>42979</v>
      </c>
    </row>
    <row r="56654" spans="1:21" x14ac:dyDescent="0.25">
      <c r="A56654" s="1" t="s">
        <v>2660</v>
      </c>
      <c r="B56654" s="2">
        <v>42984</v>
      </c>
      <c r="C56654" t="s">
        <v>11105</v>
      </c>
      <c r="D56654" s="1" t="s">
        <v>21</v>
      </c>
      <c r="E56654" s="1" t="s">
        <v>11211</v>
      </c>
      <c r="F56654">
        <v>9</v>
      </c>
      <c r="G56654">
        <v>2740.3</v>
      </c>
      <c r="H56654">
        <v>24662.7</v>
      </c>
      <c r="I56654">
        <v>1671.5830000000001</v>
      </c>
      <c r="J56654" s="1" t="s">
        <v>584</v>
      </c>
      <c r="K56654" s="1" t="s">
        <v>585</v>
      </c>
      <c r="L56654" s="1" t="s">
        <v>37</v>
      </c>
      <c r="M56654">
        <v>36.174970000000002</v>
      </c>
      <c r="N56654">
        <v>-115.13722</v>
      </c>
      <c r="O56654" s="1" t="s">
        <v>10998</v>
      </c>
      <c r="P56654">
        <v>15044.247000000001</v>
      </c>
      <c r="Q56654">
        <v>9618.4529999999995</v>
      </c>
      <c r="R56654">
        <v>38.999999999999993</v>
      </c>
      <c r="S56654" s="1" t="s">
        <v>7293</v>
      </c>
      <c r="T56654">
        <v>9</v>
      </c>
      <c r="U56654" s="2">
        <v>42979</v>
      </c>
    </row>
    <row r="56655" spans="1:21" x14ac:dyDescent="0.25">
      <c r="A56655" s="1" t="s">
        <v>7594</v>
      </c>
      <c r="B56655" s="2">
        <v>42984</v>
      </c>
      <c r="C56655" t="s">
        <v>11086</v>
      </c>
      <c r="D56655" s="1" t="s">
        <v>21</v>
      </c>
      <c r="E56655" s="1" t="s">
        <v>11207</v>
      </c>
      <c r="F56655">
        <v>5</v>
      </c>
      <c r="G56655">
        <v>1051.9000000000001</v>
      </c>
      <c r="H56655">
        <v>5259.5</v>
      </c>
      <c r="I56655">
        <v>683.73500000000013</v>
      </c>
      <c r="J56655" s="1" t="s">
        <v>80</v>
      </c>
      <c r="K56655" s="1" t="s">
        <v>81</v>
      </c>
      <c r="L56655" s="1" t="s">
        <v>45</v>
      </c>
      <c r="M56655">
        <v>40.912599999999998</v>
      </c>
      <c r="N56655">
        <v>-73.83708</v>
      </c>
      <c r="O56655" s="1" t="s">
        <v>10999</v>
      </c>
      <c r="P56655">
        <v>3418.6750000000006</v>
      </c>
      <c r="Q56655">
        <v>1840.8249999999994</v>
      </c>
      <c r="R56655">
        <v>34.999999999999986</v>
      </c>
      <c r="S56655" s="1" t="s">
        <v>7293</v>
      </c>
      <c r="T56655">
        <v>9</v>
      </c>
      <c r="U56655" s="2">
        <v>42979</v>
      </c>
    </row>
    <row r="56656" spans="1:21" x14ac:dyDescent="0.25">
      <c r="A56656" s="1" t="s">
        <v>8278</v>
      </c>
      <c r="B56656" s="2">
        <v>42984</v>
      </c>
      <c r="C56656" t="s">
        <v>11078</v>
      </c>
      <c r="D56656" s="1" t="s">
        <v>29</v>
      </c>
      <c r="E56656" s="1" t="s">
        <v>11203</v>
      </c>
      <c r="F56656">
        <v>11</v>
      </c>
      <c r="G56656">
        <v>261.3</v>
      </c>
      <c r="H56656">
        <v>2874.3</v>
      </c>
      <c r="I56656">
        <v>172.45800000000003</v>
      </c>
      <c r="J56656" s="1" t="s">
        <v>35</v>
      </c>
      <c r="K56656" s="1" t="s">
        <v>36</v>
      </c>
      <c r="L56656" s="1" t="s">
        <v>37</v>
      </c>
      <c r="M56656">
        <v>34.012230000000002</v>
      </c>
      <c r="N56656">
        <v>-117.68894</v>
      </c>
      <c r="O56656" s="1" t="s">
        <v>11000</v>
      </c>
      <c r="P56656">
        <v>1897.0380000000002</v>
      </c>
      <c r="Q56656">
        <v>977.26199999999994</v>
      </c>
      <c r="R56656">
        <v>34</v>
      </c>
      <c r="S56656" s="1" t="s">
        <v>7293</v>
      </c>
      <c r="T56656">
        <v>9</v>
      </c>
      <c r="U56656" s="2">
        <v>42979</v>
      </c>
    </row>
    <row r="56657" spans="1:21" x14ac:dyDescent="0.25">
      <c r="A56657" s="1" t="s">
        <v>778</v>
      </c>
      <c r="B56657" s="2">
        <v>42984</v>
      </c>
      <c r="C56657" t="s">
        <v>11067</v>
      </c>
      <c r="D56657" s="1" t="s">
        <v>21</v>
      </c>
      <c r="E56657" s="1" t="s">
        <v>11208</v>
      </c>
      <c r="F56657">
        <v>6</v>
      </c>
      <c r="G56657">
        <v>3892.7000000000003</v>
      </c>
      <c r="H56657">
        <v>23356.2</v>
      </c>
      <c r="I56657">
        <v>1829.569</v>
      </c>
      <c r="J56657" s="1" t="s">
        <v>68</v>
      </c>
      <c r="K56657" s="1" t="s">
        <v>69</v>
      </c>
      <c r="L56657" s="1" t="s">
        <v>32</v>
      </c>
      <c r="M56657">
        <v>39.840310000000002</v>
      </c>
      <c r="N56657">
        <v>-88.954800000000006</v>
      </c>
      <c r="O56657" s="1" t="s">
        <v>11006</v>
      </c>
      <c r="P56657">
        <v>10977.414000000001</v>
      </c>
      <c r="Q56657">
        <v>12378.786</v>
      </c>
      <c r="R56657">
        <v>53</v>
      </c>
      <c r="S56657" s="1" t="s">
        <v>7293</v>
      </c>
      <c r="T56657">
        <v>9</v>
      </c>
      <c r="U56657" s="2">
        <v>42979</v>
      </c>
    </row>
    <row r="56658" spans="1:21" x14ac:dyDescent="0.25">
      <c r="A56658" s="1" t="s">
        <v>70</v>
      </c>
      <c r="B56658" s="2">
        <v>42984</v>
      </c>
      <c r="C56658" t="s">
        <v>11037</v>
      </c>
      <c r="D56658" s="1" t="s">
        <v>21</v>
      </c>
      <c r="E56658" s="1" t="s">
        <v>11208</v>
      </c>
      <c r="F56658">
        <v>5</v>
      </c>
      <c r="G56658">
        <v>3859.2000000000003</v>
      </c>
      <c r="H56658">
        <v>19296</v>
      </c>
      <c r="I56658">
        <v>2855.808</v>
      </c>
      <c r="J56658" s="1" t="s">
        <v>43</v>
      </c>
      <c r="K56658" s="1" t="s">
        <v>44</v>
      </c>
      <c r="L56658" s="1" t="s">
        <v>45</v>
      </c>
      <c r="M56658">
        <v>41.270650000000003</v>
      </c>
      <c r="N56658">
        <v>-72.947050000000004</v>
      </c>
      <c r="O56658" s="1" t="s">
        <v>11006</v>
      </c>
      <c r="P56658">
        <v>14279.04</v>
      </c>
      <c r="Q56658">
        <v>5016.9599999999991</v>
      </c>
      <c r="R56658">
        <v>25.999999999999996</v>
      </c>
      <c r="S56658" s="1" t="s">
        <v>7293</v>
      </c>
      <c r="T56658">
        <v>9</v>
      </c>
      <c r="U56658" s="2">
        <v>42979</v>
      </c>
    </row>
    <row r="56659" spans="1:21" x14ac:dyDescent="0.25">
      <c r="A56659" s="1" t="s">
        <v>8461</v>
      </c>
      <c r="B56659" s="2">
        <v>42984</v>
      </c>
      <c r="C56659" t="s">
        <v>11177</v>
      </c>
      <c r="D56659" s="1" t="s">
        <v>21</v>
      </c>
      <c r="E56659" s="1" t="s">
        <v>11223</v>
      </c>
      <c r="F56659">
        <v>10</v>
      </c>
      <c r="G56659">
        <v>3906.1</v>
      </c>
      <c r="H56659">
        <v>39061</v>
      </c>
      <c r="I56659">
        <v>1757.7449999999999</v>
      </c>
      <c r="J56659" s="1" t="s">
        <v>161</v>
      </c>
      <c r="K56659" s="1" t="s">
        <v>162</v>
      </c>
      <c r="L56659" s="1" t="s">
        <v>24</v>
      </c>
      <c r="M56659">
        <v>30.514569999999999</v>
      </c>
      <c r="N56659">
        <v>-97.819220000000001</v>
      </c>
      <c r="O56659" s="1" t="s">
        <v>11012</v>
      </c>
      <c r="P56659">
        <v>17577.449999999997</v>
      </c>
      <c r="Q56659">
        <v>21483.550000000003</v>
      </c>
      <c r="R56659">
        <v>55.000000000000007</v>
      </c>
      <c r="S56659" s="1" t="s">
        <v>7293</v>
      </c>
      <c r="T56659">
        <v>9</v>
      </c>
      <c r="U56659" s="2">
        <v>42979</v>
      </c>
    </row>
    <row r="56660" spans="1:21" x14ac:dyDescent="0.25">
      <c r="A56660" s="1" t="s">
        <v>7499</v>
      </c>
      <c r="B56660" s="2">
        <v>42984</v>
      </c>
      <c r="C56660" t="s">
        <v>11148</v>
      </c>
      <c r="D56660" s="1" t="s">
        <v>21</v>
      </c>
      <c r="E56660" s="1" t="s">
        <v>11217</v>
      </c>
      <c r="F56660">
        <v>11</v>
      </c>
      <c r="G56660">
        <v>1105.5</v>
      </c>
      <c r="H56660">
        <v>12160.5</v>
      </c>
      <c r="I56660">
        <v>762.79499999999996</v>
      </c>
      <c r="J56660" s="1" t="s">
        <v>62</v>
      </c>
      <c r="K56660" s="1" t="s">
        <v>63</v>
      </c>
      <c r="L56660" s="1" t="s">
        <v>24</v>
      </c>
      <c r="M56660">
        <v>35.410690000000002</v>
      </c>
      <c r="N56660">
        <v>-80.842849999999999</v>
      </c>
      <c r="O56660" s="1" t="s">
        <v>11008</v>
      </c>
      <c r="P56660">
        <v>8390.744999999999</v>
      </c>
      <c r="Q56660">
        <v>3769.755000000001</v>
      </c>
      <c r="R56660">
        <v>31.000000000000011</v>
      </c>
      <c r="S56660" s="1" t="s">
        <v>7293</v>
      </c>
      <c r="T56660">
        <v>9</v>
      </c>
      <c r="U56660" s="2">
        <v>42979</v>
      </c>
    </row>
    <row r="56661" spans="1:21" x14ac:dyDescent="0.25">
      <c r="A56661" s="1" t="s">
        <v>3210</v>
      </c>
      <c r="B56661" s="2">
        <v>42984</v>
      </c>
      <c r="C56661" t="s">
        <v>11194</v>
      </c>
      <c r="D56661" s="1" t="s">
        <v>21</v>
      </c>
      <c r="E56661" s="1" t="s">
        <v>11205</v>
      </c>
      <c r="F56661">
        <v>10</v>
      </c>
      <c r="G56661">
        <v>3959.7000000000003</v>
      </c>
      <c r="H56661">
        <v>39597</v>
      </c>
      <c r="I56661">
        <v>3088.5660000000003</v>
      </c>
      <c r="J56661" s="1" t="s">
        <v>226</v>
      </c>
      <c r="K56661" s="1" t="s">
        <v>227</v>
      </c>
      <c r="L56661" s="1" t="s">
        <v>37</v>
      </c>
      <c r="M56661">
        <v>46.239579999999997</v>
      </c>
      <c r="N56661">
        <v>-119.10057</v>
      </c>
      <c r="O56661" s="1" t="s">
        <v>10991</v>
      </c>
      <c r="P56661">
        <v>30885.660000000003</v>
      </c>
      <c r="Q56661">
        <v>8711.3399999999965</v>
      </c>
      <c r="R56661">
        <v>21.999999999999993</v>
      </c>
      <c r="S56661" s="1" t="s">
        <v>7293</v>
      </c>
      <c r="T56661">
        <v>9</v>
      </c>
      <c r="U56661" s="2">
        <v>42979</v>
      </c>
    </row>
    <row r="56662" spans="1:21" x14ac:dyDescent="0.25">
      <c r="A56662" s="1" t="s">
        <v>7920</v>
      </c>
      <c r="B56662" s="2">
        <v>42984</v>
      </c>
      <c r="C56662" t="s">
        <v>11087</v>
      </c>
      <c r="D56662" s="1" t="s">
        <v>40</v>
      </c>
      <c r="E56662" s="1" t="s">
        <v>11209</v>
      </c>
      <c r="F56662">
        <v>5</v>
      </c>
      <c r="G56662">
        <v>1078.7</v>
      </c>
      <c r="H56662">
        <v>5393.5</v>
      </c>
      <c r="I56662">
        <v>841.38600000000008</v>
      </c>
      <c r="J56662" s="1" t="s">
        <v>426</v>
      </c>
      <c r="K56662" s="1" t="s">
        <v>427</v>
      </c>
      <c r="L56662" s="1" t="s">
        <v>32</v>
      </c>
      <c r="M56662">
        <v>41.258609999999997</v>
      </c>
      <c r="N56662">
        <v>-95.937790000000007</v>
      </c>
      <c r="O56662" s="1" t="s">
        <v>10989</v>
      </c>
      <c r="P56662">
        <v>4206.93</v>
      </c>
      <c r="Q56662">
        <v>1186.5699999999997</v>
      </c>
      <c r="R56662">
        <v>21.999999999999993</v>
      </c>
      <c r="S56662" s="1" t="s">
        <v>7293</v>
      </c>
      <c r="T56662">
        <v>9</v>
      </c>
      <c r="U56662" s="2">
        <v>42979</v>
      </c>
    </row>
    <row r="56663" spans="1:21" x14ac:dyDescent="0.25">
      <c r="A56663" s="1" t="s">
        <v>4823</v>
      </c>
      <c r="B56663" s="2">
        <v>42984</v>
      </c>
      <c r="C56663" t="s">
        <v>11071</v>
      </c>
      <c r="D56663" s="1" t="s">
        <v>21</v>
      </c>
      <c r="E56663" s="1" t="s">
        <v>11218</v>
      </c>
      <c r="F56663">
        <v>11</v>
      </c>
      <c r="G56663">
        <v>1025.1000000000001</v>
      </c>
      <c r="H56663">
        <v>11276.100000000002</v>
      </c>
      <c r="I56663">
        <v>727.82100000000003</v>
      </c>
      <c r="J56663" s="1" t="s">
        <v>48</v>
      </c>
      <c r="K56663" s="1" t="s">
        <v>49</v>
      </c>
      <c r="L56663" s="1" t="s">
        <v>32</v>
      </c>
      <c r="M56663">
        <v>44.804130000000001</v>
      </c>
      <c r="N56663">
        <v>-93.166889999999995</v>
      </c>
      <c r="O56663" s="1" t="s">
        <v>11009</v>
      </c>
      <c r="P56663">
        <v>8006.0309999999999</v>
      </c>
      <c r="Q56663">
        <v>3270.0690000000022</v>
      </c>
      <c r="R56663">
        <v>29.000000000000014</v>
      </c>
      <c r="S56663" s="1" t="s">
        <v>7293</v>
      </c>
      <c r="T56663">
        <v>9</v>
      </c>
      <c r="U56663" s="2">
        <v>42979</v>
      </c>
    </row>
    <row r="56664" spans="1:21" x14ac:dyDescent="0.25">
      <c r="A56664" s="1" t="s">
        <v>10922</v>
      </c>
      <c r="B56664" s="2">
        <v>42984</v>
      </c>
      <c r="C56664" t="s">
        <v>11081</v>
      </c>
      <c r="D56664" s="1" t="s">
        <v>21</v>
      </c>
      <c r="E56664" s="1" t="s">
        <v>11209</v>
      </c>
      <c r="F56664">
        <v>11</v>
      </c>
      <c r="G56664">
        <v>207.70000000000002</v>
      </c>
      <c r="H56664">
        <v>2284.7000000000003</v>
      </c>
      <c r="I56664">
        <v>89.311000000000007</v>
      </c>
      <c r="J56664" s="1" t="s">
        <v>74</v>
      </c>
      <c r="K56664" s="1" t="s">
        <v>75</v>
      </c>
      <c r="L56664" s="1" t="s">
        <v>32</v>
      </c>
      <c r="M56664">
        <v>41.663939999999997</v>
      </c>
      <c r="N56664">
        <v>-83.555210000000002</v>
      </c>
      <c r="O56664" s="1" t="s">
        <v>10989</v>
      </c>
      <c r="P56664">
        <v>982.42100000000005</v>
      </c>
      <c r="Q56664">
        <v>1302.2790000000002</v>
      </c>
      <c r="R56664">
        <v>57.000000000000007</v>
      </c>
      <c r="S56664" s="1" t="s">
        <v>7293</v>
      </c>
      <c r="T56664">
        <v>9</v>
      </c>
      <c r="U56664" s="2">
        <v>42979</v>
      </c>
    </row>
    <row r="56665" spans="1:21" x14ac:dyDescent="0.25">
      <c r="A56665" s="1" t="s">
        <v>4726</v>
      </c>
      <c r="B56665" s="2">
        <v>42984</v>
      </c>
      <c r="C56665" t="s">
        <v>11095</v>
      </c>
      <c r="D56665" s="1" t="s">
        <v>21</v>
      </c>
      <c r="E56665" s="1" t="s">
        <v>11216</v>
      </c>
      <c r="F56665">
        <v>11</v>
      </c>
      <c r="G56665">
        <v>1098.8</v>
      </c>
      <c r="H56665">
        <v>12086.8</v>
      </c>
      <c r="I56665">
        <v>922.99199999999996</v>
      </c>
      <c r="J56665" s="1" t="s">
        <v>134</v>
      </c>
      <c r="K56665" s="1" t="s">
        <v>135</v>
      </c>
      <c r="L56665" s="1" t="s">
        <v>45</v>
      </c>
      <c r="M56665">
        <v>40.206270000000004</v>
      </c>
      <c r="N56665">
        <v>-74.675269999999998</v>
      </c>
      <c r="O56665" s="1" t="s">
        <v>11001</v>
      </c>
      <c r="P56665">
        <v>10152.912</v>
      </c>
      <c r="Q56665">
        <v>1933.887999999999</v>
      </c>
      <c r="R56665">
        <v>15.999999999999993</v>
      </c>
      <c r="S56665" s="1" t="s">
        <v>7293</v>
      </c>
      <c r="T56665">
        <v>9</v>
      </c>
      <c r="U56665" s="2">
        <v>42979</v>
      </c>
    </row>
    <row r="56666" spans="1:21" x14ac:dyDescent="0.25">
      <c r="A56666" s="1" t="s">
        <v>7214</v>
      </c>
      <c r="B56666" s="2">
        <v>42984</v>
      </c>
      <c r="C56666" t="s">
        <v>11137</v>
      </c>
      <c r="D56666" s="1" t="s">
        <v>40</v>
      </c>
      <c r="E56666" s="1" t="s">
        <v>11211</v>
      </c>
      <c r="F56666">
        <v>6</v>
      </c>
      <c r="G56666">
        <v>5192.5</v>
      </c>
      <c r="H56666">
        <v>31155</v>
      </c>
      <c r="I56666">
        <v>3634.7499999999995</v>
      </c>
      <c r="J56666" s="1" t="s">
        <v>68</v>
      </c>
      <c r="K56666" s="1" t="s">
        <v>69</v>
      </c>
      <c r="L56666" s="1" t="s">
        <v>32</v>
      </c>
      <c r="M56666">
        <v>42.258839999999999</v>
      </c>
      <c r="N56666">
        <v>-89.064549999999997</v>
      </c>
      <c r="O56666" s="1" t="s">
        <v>10998</v>
      </c>
      <c r="P56666">
        <v>21808.499999999996</v>
      </c>
      <c r="Q56666">
        <v>9346.5000000000036</v>
      </c>
      <c r="R56666">
        <v>30.000000000000011</v>
      </c>
      <c r="S56666" s="1" t="s">
        <v>7293</v>
      </c>
      <c r="T56666">
        <v>9</v>
      </c>
      <c r="U56666" s="2">
        <v>42979</v>
      </c>
    </row>
    <row r="56667" spans="1:21" x14ac:dyDescent="0.25">
      <c r="A56667" s="1" t="s">
        <v>2807</v>
      </c>
      <c r="B56667" s="2">
        <v>42984</v>
      </c>
      <c r="C56667" t="s">
        <v>11111</v>
      </c>
      <c r="D56667" s="1" t="s">
        <v>21</v>
      </c>
      <c r="E56667" s="1" t="s">
        <v>11209</v>
      </c>
      <c r="F56667">
        <v>11</v>
      </c>
      <c r="G56667">
        <v>1742</v>
      </c>
      <c r="H56667">
        <v>19162</v>
      </c>
      <c r="I56667">
        <v>992.93999999999994</v>
      </c>
      <c r="J56667" s="1" t="s">
        <v>80</v>
      </c>
      <c r="K56667" s="1" t="s">
        <v>81</v>
      </c>
      <c r="L56667" s="1" t="s">
        <v>45</v>
      </c>
      <c r="M56667">
        <v>40.725929999999998</v>
      </c>
      <c r="N56667">
        <v>-73.514290000000003</v>
      </c>
      <c r="O56667" s="1" t="s">
        <v>10989</v>
      </c>
      <c r="P56667">
        <v>10922.34</v>
      </c>
      <c r="Q56667">
        <v>8239.66</v>
      </c>
      <c r="R56667">
        <v>43</v>
      </c>
      <c r="S56667" s="1" t="s">
        <v>7293</v>
      </c>
      <c r="T56667">
        <v>9</v>
      </c>
      <c r="U56667" s="2">
        <v>42979</v>
      </c>
    </row>
    <row r="56668" spans="1:21" x14ac:dyDescent="0.25">
      <c r="A56668" s="1" t="s">
        <v>4513</v>
      </c>
      <c r="B56668" s="2">
        <v>42984</v>
      </c>
      <c r="C56668" t="s">
        <v>11129</v>
      </c>
      <c r="D56668" s="1" t="s">
        <v>21</v>
      </c>
      <c r="E56668" s="1" t="s">
        <v>11220</v>
      </c>
      <c r="F56668">
        <v>5</v>
      </c>
      <c r="G56668">
        <v>1025.1000000000001</v>
      </c>
      <c r="H56668">
        <v>5125.5000000000009</v>
      </c>
      <c r="I56668">
        <v>584.30700000000002</v>
      </c>
      <c r="J56668" s="1" t="s">
        <v>43</v>
      </c>
      <c r="K56668" s="1" t="s">
        <v>44</v>
      </c>
      <c r="L56668" s="1" t="s">
        <v>45</v>
      </c>
      <c r="M56668">
        <v>41.079859999999996</v>
      </c>
      <c r="N56668">
        <v>-73.546030000000002</v>
      </c>
      <c r="O56668" s="1" t="s">
        <v>10988</v>
      </c>
      <c r="P56668">
        <v>2921.5349999999999</v>
      </c>
      <c r="Q56668">
        <v>2203.9650000000011</v>
      </c>
      <c r="R56668">
        <v>43.000000000000007</v>
      </c>
      <c r="S56668" s="1" t="s">
        <v>7293</v>
      </c>
      <c r="T56668">
        <v>9</v>
      </c>
      <c r="U56668" s="2">
        <v>42979</v>
      </c>
    </row>
    <row r="56669" spans="1:21" x14ac:dyDescent="0.25">
      <c r="A56669" s="1" t="s">
        <v>5997</v>
      </c>
      <c r="B56669" s="2">
        <v>42984</v>
      </c>
      <c r="C56669" t="s">
        <v>11183</v>
      </c>
      <c r="D56669" s="1" t="s">
        <v>21</v>
      </c>
      <c r="E56669" s="1" t="s">
        <v>11218</v>
      </c>
      <c r="F56669">
        <v>11</v>
      </c>
      <c r="G56669">
        <v>2592.9</v>
      </c>
      <c r="H56669">
        <v>28521.9</v>
      </c>
      <c r="I56669">
        <v>1192.7340000000002</v>
      </c>
      <c r="J56669" s="1" t="s">
        <v>161</v>
      </c>
      <c r="K56669" s="1" t="s">
        <v>162</v>
      </c>
      <c r="L56669" s="1" t="s">
        <v>24</v>
      </c>
      <c r="M56669">
        <v>29.555759999999999</v>
      </c>
      <c r="N56669">
        <v>-95.323070000000001</v>
      </c>
      <c r="O56669" s="1" t="s">
        <v>11009</v>
      </c>
      <c r="P56669">
        <v>13120.074000000002</v>
      </c>
      <c r="Q56669">
        <v>15401.825999999999</v>
      </c>
      <c r="R56669">
        <v>53.999999999999993</v>
      </c>
      <c r="S56669" s="1" t="s">
        <v>7293</v>
      </c>
      <c r="T56669">
        <v>9</v>
      </c>
      <c r="U56669" s="2">
        <v>42979</v>
      </c>
    </row>
    <row r="56670" spans="1:21" x14ac:dyDescent="0.25">
      <c r="A56670" s="1" t="s">
        <v>7925</v>
      </c>
      <c r="B56670" s="2">
        <v>42984</v>
      </c>
      <c r="C56670" t="s">
        <v>11073</v>
      </c>
      <c r="D56670" s="1" t="s">
        <v>21</v>
      </c>
      <c r="E56670" s="1" t="s">
        <v>11222</v>
      </c>
      <c r="F56670">
        <v>5</v>
      </c>
      <c r="G56670">
        <v>1876</v>
      </c>
      <c r="H56670">
        <v>9380</v>
      </c>
      <c r="I56670">
        <v>1500.8000000000002</v>
      </c>
      <c r="J56670" s="1" t="s">
        <v>35</v>
      </c>
      <c r="K56670" s="1" t="s">
        <v>36</v>
      </c>
      <c r="L56670" s="1" t="s">
        <v>37</v>
      </c>
      <c r="M56670">
        <v>38.130200000000002</v>
      </c>
      <c r="N56670">
        <v>-121.27245000000001</v>
      </c>
      <c r="O56670" s="1" t="s">
        <v>11002</v>
      </c>
      <c r="P56670">
        <v>7504.0000000000009</v>
      </c>
      <c r="Q56670">
        <v>1875.9999999999991</v>
      </c>
      <c r="R56670">
        <v>19.999999999999989</v>
      </c>
      <c r="S56670" s="1" t="s">
        <v>7293</v>
      </c>
      <c r="T56670">
        <v>9</v>
      </c>
      <c r="U56670" s="2">
        <v>42979</v>
      </c>
    </row>
    <row r="56671" spans="1:21" x14ac:dyDescent="0.25">
      <c r="A56671" s="1" t="s">
        <v>9769</v>
      </c>
      <c r="B56671" s="2">
        <v>42984</v>
      </c>
      <c r="C56671" t="s">
        <v>11159</v>
      </c>
      <c r="D56671" s="1" t="s">
        <v>29</v>
      </c>
      <c r="E56671" s="1" t="s">
        <v>11221</v>
      </c>
      <c r="F56671">
        <v>12</v>
      </c>
      <c r="G56671">
        <v>1031.8</v>
      </c>
      <c r="H56671">
        <v>12381.599999999999</v>
      </c>
      <c r="I56671">
        <v>815.12199999999996</v>
      </c>
      <c r="J56671" s="1" t="s">
        <v>91</v>
      </c>
      <c r="K56671" s="1" t="s">
        <v>92</v>
      </c>
      <c r="L56671" s="1" t="s">
        <v>37</v>
      </c>
      <c r="M56671">
        <v>32.221739999999997</v>
      </c>
      <c r="N56671">
        <v>-110.92648</v>
      </c>
      <c r="O56671" s="1" t="s">
        <v>10997</v>
      </c>
      <c r="P56671">
        <v>9781.4639999999999</v>
      </c>
      <c r="Q56671">
        <v>2600.1359999999986</v>
      </c>
      <c r="R56671">
        <v>20.999999999999989</v>
      </c>
      <c r="S56671" s="1" t="s">
        <v>7293</v>
      </c>
      <c r="T56671">
        <v>9</v>
      </c>
      <c r="U56671" s="2">
        <v>42979</v>
      </c>
    </row>
    <row r="56672" spans="1:21" x14ac:dyDescent="0.25">
      <c r="A56672" s="1" t="s">
        <v>10700</v>
      </c>
      <c r="B56672" s="2">
        <v>42984</v>
      </c>
      <c r="C56672" t="s">
        <v>11195</v>
      </c>
      <c r="D56672" s="1" t="s">
        <v>29</v>
      </c>
      <c r="E56672" s="1" t="s">
        <v>11210</v>
      </c>
      <c r="F56672">
        <v>12</v>
      </c>
      <c r="G56672">
        <v>3926.2000000000003</v>
      </c>
      <c r="H56672">
        <v>47114.400000000001</v>
      </c>
      <c r="I56672">
        <v>2669.8160000000003</v>
      </c>
      <c r="J56672" s="1" t="s">
        <v>255</v>
      </c>
      <c r="K56672" s="1" t="s">
        <v>256</v>
      </c>
      <c r="L56672" s="1" t="s">
        <v>32</v>
      </c>
      <c r="M56672">
        <v>43.538339999999998</v>
      </c>
      <c r="N56672">
        <v>-96.731999999999999</v>
      </c>
      <c r="O56672" s="1" t="s">
        <v>11003</v>
      </c>
      <c r="P56672">
        <v>32037.792000000001</v>
      </c>
      <c r="Q56672">
        <v>15076.608</v>
      </c>
      <c r="R56672">
        <v>32</v>
      </c>
      <c r="S56672" s="1" t="s">
        <v>7293</v>
      </c>
      <c r="T56672">
        <v>9</v>
      </c>
      <c r="U56672" s="2">
        <v>42979</v>
      </c>
    </row>
    <row r="56673" spans="1:21" x14ac:dyDescent="0.25">
      <c r="A56673" s="1" t="s">
        <v>2928</v>
      </c>
      <c r="B56673" s="2">
        <v>42984</v>
      </c>
      <c r="C56673" t="s">
        <v>11171</v>
      </c>
      <c r="D56673" s="1" t="s">
        <v>29</v>
      </c>
      <c r="E56673" s="1" t="s">
        <v>11203</v>
      </c>
      <c r="F56673">
        <v>5</v>
      </c>
      <c r="G56673">
        <v>904.5</v>
      </c>
      <c r="H56673">
        <v>4522.5</v>
      </c>
      <c r="I56673">
        <v>470.34000000000003</v>
      </c>
      <c r="J56673" s="1" t="s">
        <v>35</v>
      </c>
      <c r="K56673" s="1" t="s">
        <v>36</v>
      </c>
      <c r="L56673" s="1" t="s">
        <v>37</v>
      </c>
      <c r="M56673">
        <v>34.106400000000001</v>
      </c>
      <c r="N56673">
        <v>-117.37032000000001</v>
      </c>
      <c r="O56673" s="1" t="s">
        <v>11000</v>
      </c>
      <c r="P56673">
        <v>2351.7000000000003</v>
      </c>
      <c r="Q56673">
        <v>2170.7999999999997</v>
      </c>
      <c r="R56673">
        <v>47.999999999999993</v>
      </c>
      <c r="S56673" s="1" t="s">
        <v>7293</v>
      </c>
      <c r="T56673">
        <v>9</v>
      </c>
      <c r="U56673" s="2">
        <v>42979</v>
      </c>
    </row>
    <row r="56674" spans="1:21" x14ac:dyDescent="0.25">
      <c r="A56674" s="1" t="s">
        <v>1823</v>
      </c>
      <c r="B56674" s="2">
        <v>42984</v>
      </c>
      <c r="C56674" t="s">
        <v>11148</v>
      </c>
      <c r="D56674" s="1" t="s">
        <v>29</v>
      </c>
      <c r="E56674" s="1" t="s">
        <v>11213</v>
      </c>
      <c r="F56674">
        <v>9</v>
      </c>
      <c r="G56674">
        <v>2425.4</v>
      </c>
      <c r="H56674">
        <v>21828.600000000002</v>
      </c>
      <c r="I56674">
        <v>1479.4939999999999</v>
      </c>
      <c r="J56674" s="1" t="s">
        <v>220</v>
      </c>
      <c r="K56674" s="1" t="s">
        <v>221</v>
      </c>
      <c r="L56674" s="1" t="s">
        <v>32</v>
      </c>
      <c r="M56674">
        <v>39.016950000000001</v>
      </c>
      <c r="N56674">
        <v>-94.281610000000001</v>
      </c>
      <c r="O56674" s="1" t="s">
        <v>10994</v>
      </c>
      <c r="P56674">
        <v>13315.446</v>
      </c>
      <c r="Q56674">
        <v>8513.1540000000023</v>
      </c>
      <c r="R56674">
        <v>39.000000000000007</v>
      </c>
      <c r="S56674" s="1" t="s">
        <v>7293</v>
      </c>
      <c r="T56674">
        <v>9</v>
      </c>
      <c r="U56674" s="2">
        <v>42979</v>
      </c>
    </row>
    <row r="56675" spans="1:21" x14ac:dyDescent="0.25">
      <c r="A56675" s="1" t="s">
        <v>4360</v>
      </c>
      <c r="B56675" s="2">
        <v>42984</v>
      </c>
      <c r="C56675" t="s">
        <v>11178</v>
      </c>
      <c r="D56675" s="1" t="s">
        <v>21</v>
      </c>
      <c r="E56675" s="1" t="s">
        <v>11216</v>
      </c>
      <c r="F56675">
        <v>5</v>
      </c>
      <c r="G56675">
        <v>1072</v>
      </c>
      <c r="H56675">
        <v>5360</v>
      </c>
      <c r="I56675">
        <v>568.16000000000008</v>
      </c>
      <c r="J56675" s="1" t="s">
        <v>161</v>
      </c>
      <c r="K56675" s="1" t="s">
        <v>162</v>
      </c>
      <c r="L56675" s="1" t="s">
        <v>24</v>
      </c>
      <c r="M56675">
        <v>27.506409999999999</v>
      </c>
      <c r="N56675">
        <v>-99.507540000000006</v>
      </c>
      <c r="O56675" s="1" t="s">
        <v>11001</v>
      </c>
      <c r="P56675">
        <v>2840.8</v>
      </c>
      <c r="Q56675">
        <v>2519.1999999999998</v>
      </c>
      <c r="R56675">
        <v>47</v>
      </c>
      <c r="S56675" s="1" t="s">
        <v>7293</v>
      </c>
      <c r="T56675">
        <v>9</v>
      </c>
      <c r="U56675" s="2">
        <v>42979</v>
      </c>
    </row>
    <row r="56676" spans="1:21" x14ac:dyDescent="0.25">
      <c r="A56676" s="1" t="s">
        <v>7775</v>
      </c>
      <c r="B56676" s="2">
        <v>42984</v>
      </c>
      <c r="C56676" t="s">
        <v>11055</v>
      </c>
      <c r="D56676" s="1" t="s">
        <v>21</v>
      </c>
      <c r="E56676" s="1" t="s">
        <v>11221</v>
      </c>
      <c r="F56676">
        <v>5</v>
      </c>
      <c r="G56676">
        <v>2331.6</v>
      </c>
      <c r="H56676">
        <v>11658</v>
      </c>
      <c r="I56676">
        <v>1095.8519999999999</v>
      </c>
      <c r="J56676" s="1" t="s">
        <v>101</v>
      </c>
      <c r="K56676" s="1" t="s">
        <v>102</v>
      </c>
      <c r="L56676" s="1" t="s">
        <v>24</v>
      </c>
      <c r="M56676">
        <v>25.708159999999999</v>
      </c>
      <c r="N56676">
        <v>-80.406999999999996</v>
      </c>
      <c r="O56676" s="1" t="s">
        <v>10997</v>
      </c>
      <c r="P56676">
        <v>5479.2599999999993</v>
      </c>
      <c r="Q56676">
        <v>6178.7400000000007</v>
      </c>
      <c r="R56676">
        <v>53</v>
      </c>
      <c r="S56676" s="1" t="s">
        <v>7293</v>
      </c>
      <c r="T56676">
        <v>9</v>
      </c>
      <c r="U56676" s="2">
        <v>42979</v>
      </c>
    </row>
    <row r="56677" spans="1:21" x14ac:dyDescent="0.25">
      <c r="A56677" s="1" t="s">
        <v>9525</v>
      </c>
      <c r="B56677" s="2">
        <v>42985</v>
      </c>
      <c r="C56677" t="s">
        <v>11157</v>
      </c>
      <c r="D56677" s="1" t="s">
        <v>21</v>
      </c>
      <c r="E56677" s="1" t="s">
        <v>11211</v>
      </c>
      <c r="F56677">
        <v>12</v>
      </c>
      <c r="G56677">
        <v>207.70000000000002</v>
      </c>
      <c r="H56677">
        <v>2492.4</v>
      </c>
      <c r="I56677">
        <v>151.62100000000001</v>
      </c>
      <c r="J56677" s="1" t="s">
        <v>58</v>
      </c>
      <c r="K56677" s="1" t="s">
        <v>59</v>
      </c>
      <c r="L56677" s="1" t="s">
        <v>37</v>
      </c>
      <c r="M56677">
        <v>40.667720000000003</v>
      </c>
      <c r="N56677">
        <v>-111.93883</v>
      </c>
      <c r="O56677" s="1" t="s">
        <v>10998</v>
      </c>
      <c r="P56677">
        <v>1819.4520000000002</v>
      </c>
      <c r="Q56677">
        <v>672.94799999999987</v>
      </c>
      <c r="R56677">
        <v>26.999999999999996</v>
      </c>
      <c r="S56677" s="1" t="s">
        <v>7293</v>
      </c>
      <c r="T56677">
        <v>9</v>
      </c>
      <c r="U56677" s="2">
        <v>42979</v>
      </c>
    </row>
    <row r="56678" spans="1:21" x14ac:dyDescent="0.25">
      <c r="A56678" s="1" t="s">
        <v>1756</v>
      </c>
      <c r="B56678" s="2">
        <v>42985</v>
      </c>
      <c r="C56678" t="s">
        <v>11092</v>
      </c>
      <c r="D56678" s="1" t="s">
        <v>21</v>
      </c>
      <c r="E56678" s="1" t="s">
        <v>11207</v>
      </c>
      <c r="F56678">
        <v>6</v>
      </c>
      <c r="G56678">
        <v>5869.2</v>
      </c>
      <c r="H56678">
        <v>35215.199999999997</v>
      </c>
      <c r="I56678">
        <v>3462.8279999999995</v>
      </c>
      <c r="J56678" s="1" t="s">
        <v>35</v>
      </c>
      <c r="K56678" s="1" t="s">
        <v>36</v>
      </c>
      <c r="L56678" s="1" t="s">
        <v>37</v>
      </c>
      <c r="M56678">
        <v>33.522530000000003</v>
      </c>
      <c r="N56678">
        <v>-117.70755</v>
      </c>
      <c r="O56678" s="1" t="s">
        <v>10999</v>
      </c>
      <c r="P56678">
        <v>20776.967999999997</v>
      </c>
      <c r="Q56678">
        <v>14438.232</v>
      </c>
      <c r="R56678">
        <v>41</v>
      </c>
      <c r="S56678" s="1" t="s">
        <v>7293</v>
      </c>
      <c r="T56678">
        <v>9</v>
      </c>
      <c r="U56678" s="2">
        <v>42979</v>
      </c>
    </row>
    <row r="56679" spans="1:21" x14ac:dyDescent="0.25">
      <c r="A56679" s="1" t="s">
        <v>7709</v>
      </c>
      <c r="B56679" s="2">
        <v>42985</v>
      </c>
      <c r="C56679" t="s">
        <v>11116</v>
      </c>
      <c r="D56679" s="1" t="s">
        <v>29</v>
      </c>
      <c r="E56679" s="1" t="s">
        <v>11212</v>
      </c>
      <c r="F56679">
        <v>6</v>
      </c>
      <c r="G56679">
        <v>1869.3</v>
      </c>
      <c r="H56679">
        <v>11215.8</v>
      </c>
      <c r="I56679">
        <v>915.95699999999999</v>
      </c>
      <c r="J56679" s="1" t="s">
        <v>101</v>
      </c>
      <c r="K56679" s="1" t="s">
        <v>102</v>
      </c>
      <c r="L56679" s="1" t="s">
        <v>24</v>
      </c>
      <c r="M56679">
        <v>27.909469999999999</v>
      </c>
      <c r="N56679">
        <v>-82.787319999999994</v>
      </c>
      <c r="O56679" s="1" t="s">
        <v>10990</v>
      </c>
      <c r="P56679">
        <v>5495.7420000000002</v>
      </c>
      <c r="Q56679">
        <v>5720.0579999999991</v>
      </c>
      <c r="R56679">
        <v>50.999999999999993</v>
      </c>
      <c r="S56679" s="1" t="s">
        <v>7293</v>
      </c>
      <c r="T56679">
        <v>9</v>
      </c>
      <c r="U56679" s="2">
        <v>42979</v>
      </c>
    </row>
    <row r="56680" spans="1:21" x14ac:dyDescent="0.25">
      <c r="A56680" s="1" t="s">
        <v>7470</v>
      </c>
      <c r="B56680" s="2">
        <v>42985</v>
      </c>
      <c r="C56680" t="s">
        <v>11032</v>
      </c>
      <c r="D56680" s="1" t="s">
        <v>21</v>
      </c>
      <c r="E56680" s="1" t="s">
        <v>11206</v>
      </c>
      <c r="F56680">
        <v>9</v>
      </c>
      <c r="G56680">
        <v>3698.4</v>
      </c>
      <c r="H56680">
        <v>33285.599999999999</v>
      </c>
      <c r="I56680">
        <v>2773.8</v>
      </c>
      <c r="J56680" s="1" t="s">
        <v>80</v>
      </c>
      <c r="K56680" s="1" t="s">
        <v>81</v>
      </c>
      <c r="L56680" s="1" t="s">
        <v>45</v>
      </c>
      <c r="M56680">
        <v>42.814239999999998</v>
      </c>
      <c r="N56680">
        <v>-73.939570000000003</v>
      </c>
      <c r="O56680" s="1" t="s">
        <v>10993</v>
      </c>
      <c r="P56680">
        <v>24964.2</v>
      </c>
      <c r="Q56680">
        <v>8321.3999999999978</v>
      </c>
      <c r="R56680">
        <v>24.999999999999993</v>
      </c>
      <c r="S56680" s="1" t="s">
        <v>7293</v>
      </c>
      <c r="T56680">
        <v>9</v>
      </c>
      <c r="U56680" s="2">
        <v>42979</v>
      </c>
    </row>
    <row r="56681" spans="1:21" x14ac:dyDescent="0.25">
      <c r="A56681" s="1" t="s">
        <v>9996</v>
      </c>
      <c r="B56681" s="2">
        <v>42985</v>
      </c>
      <c r="C56681" t="s">
        <v>11098</v>
      </c>
      <c r="D56681" s="1" t="s">
        <v>21</v>
      </c>
      <c r="E56681" s="1" t="s">
        <v>11202</v>
      </c>
      <c r="F56681">
        <v>9</v>
      </c>
      <c r="G56681">
        <v>1139</v>
      </c>
      <c r="H56681">
        <v>10251</v>
      </c>
      <c r="I56681">
        <v>592.28</v>
      </c>
      <c r="J56681" s="1" t="s">
        <v>134</v>
      </c>
      <c r="K56681" s="1" t="s">
        <v>135</v>
      </c>
      <c r="L56681" s="1" t="s">
        <v>45</v>
      </c>
      <c r="M56681">
        <v>39.904609999999998</v>
      </c>
      <c r="N56681">
        <v>-74.997</v>
      </c>
      <c r="O56681" s="1" t="s">
        <v>11011</v>
      </c>
      <c r="P56681">
        <v>5330.5199999999995</v>
      </c>
      <c r="Q56681">
        <v>4920.4800000000005</v>
      </c>
      <c r="R56681">
        <v>48.000000000000007</v>
      </c>
      <c r="S56681" s="1" t="s">
        <v>7293</v>
      </c>
      <c r="T56681">
        <v>9</v>
      </c>
      <c r="U56681" s="2">
        <v>42979</v>
      </c>
    </row>
    <row r="56682" spans="1:21" x14ac:dyDescent="0.25">
      <c r="A56682" s="1" t="s">
        <v>10240</v>
      </c>
      <c r="B56682" s="2">
        <v>42985</v>
      </c>
      <c r="C56682" t="s">
        <v>11154</v>
      </c>
      <c r="D56682" s="1" t="s">
        <v>29</v>
      </c>
      <c r="E56682" s="1" t="s">
        <v>11221</v>
      </c>
      <c r="F56682">
        <v>10</v>
      </c>
      <c r="G56682">
        <v>1139</v>
      </c>
      <c r="H56682">
        <v>11390</v>
      </c>
      <c r="I56682">
        <v>558.11</v>
      </c>
      <c r="J56682" s="1" t="s">
        <v>80</v>
      </c>
      <c r="K56682" s="1" t="s">
        <v>81</v>
      </c>
      <c r="L56682" s="1" t="s">
        <v>45</v>
      </c>
      <c r="M56682">
        <v>40.75</v>
      </c>
      <c r="N56682">
        <v>-73.866669999999999</v>
      </c>
      <c r="O56682" s="1" t="s">
        <v>10997</v>
      </c>
      <c r="P56682">
        <v>5581.1</v>
      </c>
      <c r="Q56682">
        <v>5808.9</v>
      </c>
      <c r="R56682">
        <v>51</v>
      </c>
      <c r="S56682" s="1" t="s">
        <v>7293</v>
      </c>
      <c r="T56682">
        <v>9</v>
      </c>
      <c r="U56682" s="2">
        <v>42979</v>
      </c>
    </row>
    <row r="56683" spans="1:21" x14ac:dyDescent="0.25">
      <c r="A56683" s="1" t="s">
        <v>8855</v>
      </c>
      <c r="B56683" s="2">
        <v>42985</v>
      </c>
      <c r="C56683" t="s">
        <v>11051</v>
      </c>
      <c r="D56683" s="1" t="s">
        <v>21</v>
      </c>
      <c r="E56683" s="1" t="s">
        <v>11225</v>
      </c>
      <c r="F56683">
        <v>7</v>
      </c>
      <c r="G56683">
        <v>1159.1000000000001</v>
      </c>
      <c r="H56683">
        <v>8113.7000000000007</v>
      </c>
      <c r="I56683">
        <v>660.68700000000001</v>
      </c>
      <c r="J56683" s="1" t="s">
        <v>322</v>
      </c>
      <c r="K56683" s="1" t="s">
        <v>323</v>
      </c>
      <c r="L56683" s="1" t="s">
        <v>24</v>
      </c>
      <c r="M56683">
        <v>36.728209999999997</v>
      </c>
      <c r="N56683">
        <v>-76.583560000000006</v>
      </c>
      <c r="O56683" s="1" t="s">
        <v>11004</v>
      </c>
      <c r="P56683">
        <v>4624.8090000000002</v>
      </c>
      <c r="Q56683">
        <v>3488.8910000000005</v>
      </c>
      <c r="R56683">
        <v>43.000000000000007</v>
      </c>
      <c r="S56683" s="1" t="s">
        <v>7293</v>
      </c>
      <c r="T56683">
        <v>9</v>
      </c>
      <c r="U56683" s="2">
        <v>42979</v>
      </c>
    </row>
    <row r="56684" spans="1:21" x14ac:dyDescent="0.25">
      <c r="A56684" s="1" t="s">
        <v>5022</v>
      </c>
      <c r="B56684" s="2">
        <v>42985</v>
      </c>
      <c r="C56684" t="s">
        <v>11154</v>
      </c>
      <c r="D56684" s="1" t="s">
        <v>21</v>
      </c>
      <c r="E56684" s="1" t="s">
        <v>11227</v>
      </c>
      <c r="F56684">
        <v>5</v>
      </c>
      <c r="G56684">
        <v>207.70000000000002</v>
      </c>
      <c r="H56684">
        <v>1038.5</v>
      </c>
      <c r="I56684">
        <v>120.46600000000001</v>
      </c>
      <c r="J56684" s="1" t="s">
        <v>43</v>
      </c>
      <c r="K56684" s="1" t="s">
        <v>44</v>
      </c>
      <c r="L56684" s="1" t="s">
        <v>45</v>
      </c>
      <c r="M56684">
        <v>41.205689999999997</v>
      </c>
      <c r="N56684">
        <v>-73.127989999999997</v>
      </c>
      <c r="O56684" s="1" t="s">
        <v>11007</v>
      </c>
      <c r="P56684">
        <v>602.33000000000004</v>
      </c>
      <c r="Q56684">
        <v>436.16999999999996</v>
      </c>
      <c r="R56684">
        <v>42</v>
      </c>
      <c r="S56684" s="1" t="s">
        <v>7293</v>
      </c>
      <c r="T56684">
        <v>9</v>
      </c>
      <c r="U56684" s="2">
        <v>42979</v>
      </c>
    </row>
    <row r="56685" spans="1:21" x14ac:dyDescent="0.25">
      <c r="A56685" s="1" t="s">
        <v>5964</v>
      </c>
      <c r="B56685" s="2">
        <v>42985</v>
      </c>
      <c r="C56685" t="s">
        <v>11198</v>
      </c>
      <c r="D56685" s="1" t="s">
        <v>21</v>
      </c>
      <c r="E56685" s="1" t="s">
        <v>11218</v>
      </c>
      <c r="F56685">
        <v>12</v>
      </c>
      <c r="G56685">
        <v>683.4</v>
      </c>
      <c r="H56685">
        <v>8200.7999999999993</v>
      </c>
      <c r="I56685">
        <v>512.54999999999995</v>
      </c>
      <c r="J56685" s="1" t="s">
        <v>35</v>
      </c>
      <c r="K56685" s="1" t="s">
        <v>36</v>
      </c>
      <c r="L56685" s="1" t="s">
        <v>37</v>
      </c>
      <c r="M56685">
        <v>32.79477</v>
      </c>
      <c r="N56685">
        <v>-116.96253</v>
      </c>
      <c r="O56685" s="1" t="s">
        <v>11009</v>
      </c>
      <c r="P56685">
        <v>6150.5999999999995</v>
      </c>
      <c r="Q56685">
        <v>2050.1999999999998</v>
      </c>
      <c r="R56685">
        <v>25</v>
      </c>
      <c r="S56685" s="1" t="s">
        <v>7293</v>
      </c>
      <c r="T56685">
        <v>9</v>
      </c>
      <c r="U56685" s="2">
        <v>42979</v>
      </c>
    </row>
    <row r="56686" spans="1:21" x14ac:dyDescent="0.25">
      <c r="A56686" s="1" t="s">
        <v>10150</v>
      </c>
      <c r="B56686" s="2">
        <v>42985</v>
      </c>
      <c r="C56686" t="s">
        <v>11058</v>
      </c>
      <c r="D56686" s="1" t="s">
        <v>29</v>
      </c>
      <c r="E56686" s="1" t="s">
        <v>11230</v>
      </c>
      <c r="F56686">
        <v>8</v>
      </c>
      <c r="G56686">
        <v>3055.2000000000003</v>
      </c>
      <c r="H56686">
        <v>24441.600000000002</v>
      </c>
      <c r="I56686">
        <v>2230.2960000000003</v>
      </c>
      <c r="J56686" s="1" t="s">
        <v>35</v>
      </c>
      <c r="K56686" s="1" t="s">
        <v>36</v>
      </c>
      <c r="L56686" s="1" t="s">
        <v>37</v>
      </c>
      <c r="M56686">
        <v>33.720579999999998</v>
      </c>
      <c r="N56686">
        <v>-116.21556</v>
      </c>
      <c r="O56686" s="1" t="s">
        <v>10995</v>
      </c>
      <c r="P56686">
        <v>17842.368000000002</v>
      </c>
      <c r="Q56686">
        <v>6599.232</v>
      </c>
      <c r="R56686">
        <v>26.999999999999996</v>
      </c>
      <c r="S56686" s="1" t="s">
        <v>7293</v>
      </c>
      <c r="T56686">
        <v>9</v>
      </c>
      <c r="U56686" s="2">
        <v>42979</v>
      </c>
    </row>
    <row r="56687" spans="1:21" x14ac:dyDescent="0.25">
      <c r="A56687" s="1" t="s">
        <v>10298</v>
      </c>
      <c r="B56687" s="2">
        <v>42985</v>
      </c>
      <c r="C56687" t="s">
        <v>11173</v>
      </c>
      <c r="D56687" s="1" t="s">
        <v>21</v>
      </c>
      <c r="E56687" s="1" t="s">
        <v>11207</v>
      </c>
      <c r="F56687">
        <v>7</v>
      </c>
      <c r="G56687">
        <v>2666.6</v>
      </c>
      <c r="H56687">
        <v>18666.2</v>
      </c>
      <c r="I56687">
        <v>2079.9479999999999</v>
      </c>
      <c r="J56687" s="1" t="s">
        <v>84</v>
      </c>
      <c r="K56687" s="1" t="s">
        <v>85</v>
      </c>
      <c r="L56687" s="1" t="s">
        <v>32</v>
      </c>
      <c r="M56687">
        <v>42.905380000000001</v>
      </c>
      <c r="N56687">
        <v>-85.8446</v>
      </c>
      <c r="O56687" s="1" t="s">
        <v>10999</v>
      </c>
      <c r="P56687">
        <v>14559.635999999999</v>
      </c>
      <c r="Q56687">
        <v>4106.5640000000021</v>
      </c>
      <c r="R56687">
        <v>22.000000000000011</v>
      </c>
      <c r="S56687" s="1" t="s">
        <v>7293</v>
      </c>
      <c r="T56687">
        <v>9</v>
      </c>
      <c r="U56687" s="2">
        <v>42979</v>
      </c>
    </row>
    <row r="56688" spans="1:21" x14ac:dyDescent="0.25">
      <c r="A56688" s="1" t="s">
        <v>6311</v>
      </c>
      <c r="B56688" s="2">
        <v>42985</v>
      </c>
      <c r="C56688" t="s">
        <v>11112</v>
      </c>
      <c r="D56688" s="1" t="s">
        <v>21</v>
      </c>
      <c r="E56688" s="1" t="s">
        <v>11210</v>
      </c>
      <c r="F56688">
        <v>6</v>
      </c>
      <c r="G56688">
        <v>1929.6000000000001</v>
      </c>
      <c r="H56688">
        <v>11577.6</v>
      </c>
      <c r="I56688">
        <v>1562.9760000000001</v>
      </c>
      <c r="J56688" s="1" t="s">
        <v>84</v>
      </c>
      <c r="K56688" s="1" t="s">
        <v>85</v>
      </c>
      <c r="L56688" s="1" t="s">
        <v>32</v>
      </c>
      <c r="M56688">
        <v>42.913359999999997</v>
      </c>
      <c r="N56688">
        <v>-85.705309999999997</v>
      </c>
      <c r="O56688" s="1" t="s">
        <v>11003</v>
      </c>
      <c r="P56688">
        <v>9377.8559999999998</v>
      </c>
      <c r="Q56688">
        <v>2199.7440000000006</v>
      </c>
      <c r="R56688">
        <v>19.000000000000007</v>
      </c>
      <c r="S56688" s="1" t="s">
        <v>7293</v>
      </c>
      <c r="T56688">
        <v>9</v>
      </c>
      <c r="U56688" s="2">
        <v>42979</v>
      </c>
    </row>
    <row r="56689" spans="1:21" x14ac:dyDescent="0.25">
      <c r="A56689" s="1" t="s">
        <v>10483</v>
      </c>
      <c r="B56689" s="2">
        <v>42985</v>
      </c>
      <c r="C56689" t="s">
        <v>11050</v>
      </c>
      <c r="D56689" s="1" t="s">
        <v>29</v>
      </c>
      <c r="E56689" s="1" t="s">
        <v>11209</v>
      </c>
      <c r="F56689">
        <v>9</v>
      </c>
      <c r="G56689">
        <v>2613</v>
      </c>
      <c r="H56689">
        <v>23517</v>
      </c>
      <c r="I56689">
        <v>1541.6699999999998</v>
      </c>
      <c r="J56689" s="1" t="s">
        <v>52</v>
      </c>
      <c r="K56689" s="1" t="s">
        <v>53</v>
      </c>
      <c r="L56689" s="1" t="s">
        <v>45</v>
      </c>
      <c r="M56689">
        <v>42.466760000000001</v>
      </c>
      <c r="N56689">
        <v>-70.949489999999997</v>
      </c>
      <c r="O56689" s="1" t="s">
        <v>10989</v>
      </c>
      <c r="P56689">
        <v>13875.029999999999</v>
      </c>
      <c r="Q56689">
        <v>9641.9700000000012</v>
      </c>
      <c r="R56689">
        <v>41</v>
      </c>
      <c r="S56689" s="1" t="s">
        <v>7293</v>
      </c>
      <c r="T56689">
        <v>9</v>
      </c>
      <c r="U56689" s="2">
        <v>42979</v>
      </c>
    </row>
    <row r="56690" spans="1:21" x14ac:dyDescent="0.25">
      <c r="A56690" s="1" t="s">
        <v>4907</v>
      </c>
      <c r="B56690" s="2">
        <v>42985</v>
      </c>
      <c r="C56690" t="s">
        <v>11111</v>
      </c>
      <c r="D56690" s="1" t="s">
        <v>29</v>
      </c>
      <c r="E56690" s="1" t="s">
        <v>11227</v>
      </c>
      <c r="F56690">
        <v>7</v>
      </c>
      <c r="G56690">
        <v>2566.1</v>
      </c>
      <c r="H56690">
        <v>17962.7</v>
      </c>
      <c r="I56690">
        <v>1103.423</v>
      </c>
      <c r="J56690" s="1" t="s">
        <v>68</v>
      </c>
      <c r="K56690" s="1" t="s">
        <v>69</v>
      </c>
      <c r="L56690" s="1" t="s">
        <v>32</v>
      </c>
      <c r="M56690">
        <v>42.06521</v>
      </c>
      <c r="N56690">
        <v>-88.153000000000006</v>
      </c>
      <c r="O56690" s="1" t="s">
        <v>11007</v>
      </c>
      <c r="P56690">
        <v>7723.9610000000002</v>
      </c>
      <c r="Q56690">
        <v>10238.739000000001</v>
      </c>
      <c r="R56690">
        <v>57.000000000000007</v>
      </c>
      <c r="S56690" s="1" t="s">
        <v>7293</v>
      </c>
      <c r="T56690">
        <v>9</v>
      </c>
      <c r="U56690" s="2">
        <v>42979</v>
      </c>
    </row>
    <row r="56691" spans="1:21" x14ac:dyDescent="0.25">
      <c r="A56691" s="1" t="s">
        <v>9776</v>
      </c>
      <c r="B56691" s="2">
        <v>42985</v>
      </c>
      <c r="C56691" t="s">
        <v>11165</v>
      </c>
      <c r="D56691" s="1" t="s">
        <v>21</v>
      </c>
      <c r="E56691" s="1" t="s">
        <v>11206</v>
      </c>
      <c r="F56691">
        <v>8</v>
      </c>
      <c r="G56691">
        <v>1929.6000000000001</v>
      </c>
      <c r="H56691">
        <v>15436.800000000001</v>
      </c>
      <c r="I56691">
        <v>1234.9440000000002</v>
      </c>
      <c r="J56691" s="1" t="s">
        <v>134</v>
      </c>
      <c r="K56691" s="1" t="s">
        <v>135</v>
      </c>
      <c r="L56691" s="1" t="s">
        <v>45</v>
      </c>
      <c r="M56691">
        <v>40.723860000000002</v>
      </c>
      <c r="N56691">
        <v>-74.232519999999994</v>
      </c>
      <c r="O56691" s="1" t="s">
        <v>10993</v>
      </c>
      <c r="P56691">
        <v>9879.5520000000015</v>
      </c>
      <c r="Q56691">
        <v>5557.2479999999996</v>
      </c>
      <c r="R56691">
        <v>35.999999999999993</v>
      </c>
      <c r="S56691" s="1" t="s">
        <v>7293</v>
      </c>
      <c r="T56691">
        <v>9</v>
      </c>
      <c r="U56691" s="2">
        <v>42979</v>
      </c>
    </row>
    <row r="56692" spans="1:21" x14ac:dyDescent="0.25">
      <c r="A56692" s="1" t="s">
        <v>4442</v>
      </c>
      <c r="B56692" s="2">
        <v>42985</v>
      </c>
      <c r="C56692" t="s">
        <v>11073</v>
      </c>
      <c r="D56692" s="1" t="s">
        <v>29</v>
      </c>
      <c r="E56692" s="1" t="s">
        <v>11208</v>
      </c>
      <c r="F56692">
        <v>11</v>
      </c>
      <c r="G56692">
        <v>2257.9</v>
      </c>
      <c r="H56692">
        <v>24836.9</v>
      </c>
      <c r="I56692">
        <v>1174.1080000000002</v>
      </c>
      <c r="J56692" s="1" t="s">
        <v>68</v>
      </c>
      <c r="K56692" s="1" t="s">
        <v>69</v>
      </c>
      <c r="L56692" s="1" t="s">
        <v>32</v>
      </c>
      <c r="M56692">
        <v>42.028030000000001</v>
      </c>
      <c r="N56692">
        <v>-88.203639999999993</v>
      </c>
      <c r="O56692" s="1" t="s">
        <v>11006</v>
      </c>
      <c r="P56692">
        <v>12915.188000000002</v>
      </c>
      <c r="Q56692">
        <v>11921.712</v>
      </c>
      <c r="R56692">
        <v>47.999999999999993</v>
      </c>
      <c r="S56692" s="1" t="s">
        <v>7293</v>
      </c>
      <c r="T56692">
        <v>9</v>
      </c>
      <c r="U56692" s="2">
        <v>42979</v>
      </c>
    </row>
    <row r="56693" spans="1:21" x14ac:dyDescent="0.25">
      <c r="A56693" s="1" t="s">
        <v>2997</v>
      </c>
      <c r="B56693" s="2">
        <v>42985</v>
      </c>
      <c r="C56693" t="s">
        <v>11115</v>
      </c>
      <c r="D56693" s="1" t="s">
        <v>29</v>
      </c>
      <c r="E56693" s="1" t="s">
        <v>11212</v>
      </c>
      <c r="F56693">
        <v>5</v>
      </c>
      <c r="G56693">
        <v>1092.1000000000001</v>
      </c>
      <c r="H56693">
        <v>5460.5000000000009</v>
      </c>
      <c r="I56693">
        <v>775.39100000000008</v>
      </c>
      <c r="J56693" s="1" t="s">
        <v>35</v>
      </c>
      <c r="K56693" s="1" t="s">
        <v>36</v>
      </c>
      <c r="L56693" s="1" t="s">
        <v>37</v>
      </c>
      <c r="M56693">
        <v>38.603360000000002</v>
      </c>
      <c r="N56693">
        <v>-121.38005</v>
      </c>
      <c r="O56693" s="1" t="s">
        <v>10990</v>
      </c>
      <c r="P56693">
        <v>3876.9550000000004</v>
      </c>
      <c r="Q56693">
        <v>1583.5450000000005</v>
      </c>
      <c r="R56693">
        <v>29.000000000000004</v>
      </c>
      <c r="S56693" s="1" t="s">
        <v>7293</v>
      </c>
      <c r="T56693">
        <v>9</v>
      </c>
      <c r="U56693" s="2">
        <v>42979</v>
      </c>
    </row>
    <row r="56694" spans="1:21" x14ac:dyDescent="0.25">
      <c r="A56694" s="1" t="s">
        <v>9778</v>
      </c>
      <c r="B56694" s="2">
        <v>42985</v>
      </c>
      <c r="C56694" t="s">
        <v>11198</v>
      </c>
      <c r="D56694" s="1" t="s">
        <v>21</v>
      </c>
      <c r="E56694" s="1" t="s">
        <v>11228</v>
      </c>
      <c r="F56694">
        <v>10</v>
      </c>
      <c r="G56694">
        <v>1125.6000000000001</v>
      </c>
      <c r="H56694">
        <v>11256.000000000002</v>
      </c>
      <c r="I56694">
        <v>562.80000000000007</v>
      </c>
      <c r="J56694" s="1" t="s">
        <v>68</v>
      </c>
      <c r="K56694" s="1" t="s">
        <v>69</v>
      </c>
      <c r="L56694" s="1" t="s">
        <v>32</v>
      </c>
      <c r="M56694">
        <v>42.111249999999998</v>
      </c>
      <c r="N56694">
        <v>-88.064400000000006</v>
      </c>
      <c r="O56694" s="1" t="s">
        <v>11014</v>
      </c>
      <c r="P56694">
        <v>5628.0000000000009</v>
      </c>
      <c r="Q56694">
        <v>5628.0000000000009</v>
      </c>
      <c r="R56694">
        <v>50</v>
      </c>
      <c r="S56694" s="1" t="s">
        <v>7293</v>
      </c>
      <c r="T56694">
        <v>9</v>
      </c>
      <c r="U56694" s="2">
        <v>42979</v>
      </c>
    </row>
    <row r="56695" spans="1:21" x14ac:dyDescent="0.25">
      <c r="A56695" s="1" t="s">
        <v>4782</v>
      </c>
      <c r="B56695" s="2">
        <v>42985</v>
      </c>
      <c r="C56695" t="s">
        <v>11140</v>
      </c>
      <c r="D56695" s="1" t="s">
        <v>21</v>
      </c>
      <c r="E56695" s="1" t="s">
        <v>11208</v>
      </c>
      <c r="F56695">
        <v>8</v>
      </c>
      <c r="G56695">
        <v>3517.5</v>
      </c>
      <c r="H56695">
        <v>28140</v>
      </c>
      <c r="I56695">
        <v>2743.65</v>
      </c>
      <c r="J56695" s="1" t="s">
        <v>22</v>
      </c>
      <c r="K56695" s="1" t="s">
        <v>23</v>
      </c>
      <c r="L56695" s="1" t="s">
        <v>24</v>
      </c>
      <c r="M56695">
        <v>33.762909999999998</v>
      </c>
      <c r="N56695">
        <v>-84.422669999999997</v>
      </c>
      <c r="O56695" s="1" t="s">
        <v>11006</v>
      </c>
      <c r="P56695">
        <v>21949.200000000001</v>
      </c>
      <c r="Q56695">
        <v>6190.7999999999993</v>
      </c>
      <c r="R56695">
        <v>21.999999999999996</v>
      </c>
      <c r="S56695" s="1" t="s">
        <v>7293</v>
      </c>
      <c r="T56695">
        <v>9</v>
      </c>
      <c r="U56695" s="2">
        <v>42979</v>
      </c>
    </row>
    <row r="56696" spans="1:21" x14ac:dyDescent="0.25">
      <c r="A56696" s="1" t="s">
        <v>10925</v>
      </c>
      <c r="B56696" s="2">
        <v>42985</v>
      </c>
      <c r="C56696" t="s">
        <v>11123</v>
      </c>
      <c r="D56696" s="1" t="s">
        <v>21</v>
      </c>
      <c r="E56696" s="1" t="s">
        <v>11203</v>
      </c>
      <c r="F56696">
        <v>12</v>
      </c>
      <c r="G56696">
        <v>2525.9</v>
      </c>
      <c r="H56696">
        <v>30310.800000000003</v>
      </c>
      <c r="I56696">
        <v>1288.2090000000001</v>
      </c>
      <c r="J56696" s="1" t="s">
        <v>30</v>
      </c>
      <c r="K56696" s="1" t="s">
        <v>31</v>
      </c>
      <c r="L56696" s="1" t="s">
        <v>32</v>
      </c>
      <c r="M56696">
        <v>40.105319999999999</v>
      </c>
      <c r="N56696">
        <v>-85.680250000000001</v>
      </c>
      <c r="O56696" s="1" t="s">
        <v>11000</v>
      </c>
      <c r="P56696">
        <v>15458.508000000002</v>
      </c>
      <c r="Q56696">
        <v>14852.292000000001</v>
      </c>
      <c r="R56696">
        <v>49</v>
      </c>
      <c r="S56696" s="1" t="s">
        <v>7293</v>
      </c>
      <c r="T56696">
        <v>9</v>
      </c>
      <c r="U56696" s="2">
        <v>42979</v>
      </c>
    </row>
    <row r="56697" spans="1:21" x14ac:dyDescent="0.25">
      <c r="A56697" s="1" t="s">
        <v>9685</v>
      </c>
      <c r="B56697" s="2">
        <v>42985</v>
      </c>
      <c r="C56697" t="s">
        <v>11192</v>
      </c>
      <c r="D56697" s="1" t="s">
        <v>21</v>
      </c>
      <c r="E56697" s="1" t="s">
        <v>11212</v>
      </c>
      <c r="F56697">
        <v>11</v>
      </c>
      <c r="G56697">
        <v>3128.9</v>
      </c>
      <c r="H56697">
        <v>34417.9</v>
      </c>
      <c r="I56697">
        <v>2628.2759999999998</v>
      </c>
      <c r="J56697" s="1" t="s">
        <v>91</v>
      </c>
      <c r="K56697" s="1" t="s">
        <v>92</v>
      </c>
      <c r="L56697" s="1" t="s">
        <v>37</v>
      </c>
      <c r="M56697">
        <v>33.435319999999997</v>
      </c>
      <c r="N56697">
        <v>-112.35821</v>
      </c>
      <c r="O56697" s="1" t="s">
        <v>10990</v>
      </c>
      <c r="P56697">
        <v>28911.036</v>
      </c>
      <c r="Q56697">
        <v>5506.8640000000014</v>
      </c>
      <c r="R56697">
        <v>16.000000000000004</v>
      </c>
      <c r="S56697" s="1" t="s">
        <v>7293</v>
      </c>
      <c r="T56697">
        <v>9</v>
      </c>
      <c r="U56697" s="2">
        <v>42979</v>
      </c>
    </row>
    <row r="56698" spans="1:21" x14ac:dyDescent="0.25">
      <c r="A56698" s="1" t="s">
        <v>2007</v>
      </c>
      <c r="B56698" s="2">
        <v>42985</v>
      </c>
      <c r="C56698" t="s">
        <v>11031</v>
      </c>
      <c r="D56698" s="1" t="s">
        <v>21</v>
      </c>
      <c r="E56698" s="1" t="s">
        <v>11202</v>
      </c>
      <c r="F56698">
        <v>7</v>
      </c>
      <c r="G56698">
        <v>1996.6000000000001</v>
      </c>
      <c r="H56698">
        <v>13976.2</v>
      </c>
      <c r="I56698">
        <v>1397.6200000000001</v>
      </c>
      <c r="J56698" s="1" t="s">
        <v>101</v>
      </c>
      <c r="K56698" s="1" t="s">
        <v>102</v>
      </c>
      <c r="L56698" s="1" t="s">
        <v>24</v>
      </c>
      <c r="M56698">
        <v>27.866140000000001</v>
      </c>
      <c r="N56698">
        <v>-82.326480000000004</v>
      </c>
      <c r="O56698" s="1" t="s">
        <v>11011</v>
      </c>
      <c r="P56698">
        <v>9783.34</v>
      </c>
      <c r="Q56698">
        <v>4192.8600000000006</v>
      </c>
      <c r="R56698">
        <v>30.000000000000004</v>
      </c>
      <c r="S56698" s="1" t="s">
        <v>7293</v>
      </c>
      <c r="T56698">
        <v>9</v>
      </c>
      <c r="U56698" s="2">
        <v>42979</v>
      </c>
    </row>
    <row r="56699" spans="1:21" x14ac:dyDescent="0.25">
      <c r="A56699" s="1" t="s">
        <v>10534</v>
      </c>
      <c r="B56699" s="2">
        <v>42985</v>
      </c>
      <c r="C56699" t="s">
        <v>11192</v>
      </c>
      <c r="D56699" s="1" t="s">
        <v>29</v>
      </c>
      <c r="E56699" s="1" t="s">
        <v>11204</v>
      </c>
      <c r="F56699">
        <v>10</v>
      </c>
      <c r="G56699">
        <v>1976.5</v>
      </c>
      <c r="H56699">
        <v>19765</v>
      </c>
      <c r="I56699">
        <v>1581.2</v>
      </c>
      <c r="J56699" s="1" t="s">
        <v>68</v>
      </c>
      <c r="K56699" s="1" t="s">
        <v>69</v>
      </c>
      <c r="L56699" s="1" t="s">
        <v>32</v>
      </c>
      <c r="M56699">
        <v>41.771929999999998</v>
      </c>
      <c r="N56699">
        <v>-88.092089999999999</v>
      </c>
      <c r="O56699" s="1" t="s">
        <v>11010</v>
      </c>
      <c r="P56699">
        <v>15812</v>
      </c>
      <c r="Q56699">
        <v>3953</v>
      </c>
      <c r="R56699">
        <v>20</v>
      </c>
      <c r="S56699" s="1" t="s">
        <v>7293</v>
      </c>
      <c r="T56699">
        <v>9</v>
      </c>
      <c r="U56699" s="2">
        <v>42979</v>
      </c>
    </row>
    <row r="56700" spans="1:21" x14ac:dyDescent="0.25">
      <c r="A56700" s="1" t="s">
        <v>330</v>
      </c>
      <c r="B56700" s="2">
        <v>42985</v>
      </c>
      <c r="C56700" t="s">
        <v>11198</v>
      </c>
      <c r="D56700" s="1" t="s">
        <v>21</v>
      </c>
      <c r="E56700" s="1" t="s">
        <v>11228</v>
      </c>
      <c r="F56700">
        <v>5</v>
      </c>
      <c r="G56700">
        <v>3999.9</v>
      </c>
      <c r="H56700">
        <v>19999.5</v>
      </c>
      <c r="I56700">
        <v>3279.9179999999997</v>
      </c>
      <c r="J56700" s="1" t="s">
        <v>101</v>
      </c>
      <c r="K56700" s="1" t="s">
        <v>102</v>
      </c>
      <c r="L56700" s="1" t="s">
        <v>24</v>
      </c>
      <c r="M56700">
        <v>26.562850000000001</v>
      </c>
      <c r="N56700">
        <v>-81.949529999999996</v>
      </c>
      <c r="O56700" s="1" t="s">
        <v>11014</v>
      </c>
      <c r="P56700">
        <v>16399.589999999997</v>
      </c>
      <c r="Q56700">
        <v>3599.9100000000035</v>
      </c>
      <c r="R56700">
        <v>18.000000000000018</v>
      </c>
      <c r="S56700" s="1" t="s">
        <v>7293</v>
      </c>
      <c r="T56700">
        <v>9</v>
      </c>
      <c r="U56700" s="2">
        <v>42979</v>
      </c>
    </row>
    <row r="56701" spans="1:21" x14ac:dyDescent="0.25">
      <c r="A56701" s="1" t="s">
        <v>578</v>
      </c>
      <c r="B56701" s="2">
        <v>42985</v>
      </c>
      <c r="C56701" t="s">
        <v>11059</v>
      </c>
      <c r="D56701" s="1" t="s">
        <v>40</v>
      </c>
      <c r="E56701" s="1" t="s">
        <v>11219</v>
      </c>
      <c r="F56701">
        <v>5</v>
      </c>
      <c r="G56701">
        <v>268</v>
      </c>
      <c r="H56701">
        <v>1340</v>
      </c>
      <c r="I56701">
        <v>176.88</v>
      </c>
      <c r="J56701" s="1" t="s">
        <v>80</v>
      </c>
      <c r="K56701" s="1" t="s">
        <v>81</v>
      </c>
      <c r="L56701" s="1" t="s">
        <v>45</v>
      </c>
      <c r="M56701">
        <v>40.800490000000003</v>
      </c>
      <c r="N56701">
        <v>-73.510559999999998</v>
      </c>
      <c r="O56701" s="1" t="s">
        <v>10992</v>
      </c>
      <c r="P56701">
        <v>884.4</v>
      </c>
      <c r="Q56701">
        <v>455.6</v>
      </c>
      <c r="R56701">
        <v>34</v>
      </c>
      <c r="S56701" s="1" t="s">
        <v>7293</v>
      </c>
      <c r="T56701">
        <v>9</v>
      </c>
      <c r="U56701" s="2">
        <v>42979</v>
      </c>
    </row>
    <row r="56702" spans="1:21" x14ac:dyDescent="0.25">
      <c r="A56702" s="1" t="s">
        <v>3362</v>
      </c>
      <c r="B56702" s="2">
        <v>42985</v>
      </c>
      <c r="C56702" t="s">
        <v>11033</v>
      </c>
      <c r="D56702" s="1" t="s">
        <v>21</v>
      </c>
      <c r="E56702" s="1" t="s">
        <v>11212</v>
      </c>
      <c r="F56702">
        <v>9</v>
      </c>
      <c r="G56702">
        <v>911.2</v>
      </c>
      <c r="H56702">
        <v>8200.8000000000011</v>
      </c>
      <c r="I56702">
        <v>583.16800000000001</v>
      </c>
      <c r="J56702" s="1" t="s">
        <v>161</v>
      </c>
      <c r="K56702" s="1" t="s">
        <v>162</v>
      </c>
      <c r="L56702" s="1" t="s">
        <v>24</v>
      </c>
      <c r="M56702">
        <v>29.998830000000002</v>
      </c>
      <c r="N56702">
        <v>-95.176599999999993</v>
      </c>
      <c r="O56702" s="1" t="s">
        <v>10990</v>
      </c>
      <c r="P56702">
        <v>5248.5119999999997</v>
      </c>
      <c r="Q56702">
        <v>2952.2880000000014</v>
      </c>
      <c r="R56702">
        <v>36.000000000000007</v>
      </c>
      <c r="S56702" s="1" t="s">
        <v>7293</v>
      </c>
      <c r="T56702">
        <v>9</v>
      </c>
      <c r="U56702" s="2">
        <v>42979</v>
      </c>
    </row>
    <row r="56703" spans="1:21" x14ac:dyDescent="0.25">
      <c r="A56703" s="1" t="s">
        <v>10574</v>
      </c>
      <c r="B56703" s="2">
        <v>42985</v>
      </c>
      <c r="C56703" t="s">
        <v>11172</v>
      </c>
      <c r="D56703" s="1" t="s">
        <v>29</v>
      </c>
      <c r="E56703" s="1" t="s">
        <v>11219</v>
      </c>
      <c r="F56703">
        <v>5</v>
      </c>
      <c r="G56703">
        <v>6539.2</v>
      </c>
      <c r="H56703">
        <v>32696</v>
      </c>
      <c r="I56703">
        <v>3858.1279999999997</v>
      </c>
      <c r="J56703" s="1" t="s">
        <v>161</v>
      </c>
      <c r="K56703" s="1" t="s">
        <v>162</v>
      </c>
      <c r="L56703" s="1" t="s">
        <v>24</v>
      </c>
      <c r="M56703">
        <v>33.197620000000001</v>
      </c>
      <c r="N56703">
        <v>-96.615269999999995</v>
      </c>
      <c r="O56703" s="1" t="s">
        <v>10992</v>
      </c>
      <c r="P56703">
        <v>19290.64</v>
      </c>
      <c r="Q56703">
        <v>13405.36</v>
      </c>
      <c r="R56703">
        <v>41</v>
      </c>
      <c r="S56703" s="1" t="s">
        <v>7293</v>
      </c>
      <c r="T56703">
        <v>9</v>
      </c>
      <c r="U56703" s="2">
        <v>42979</v>
      </c>
    </row>
    <row r="56704" spans="1:21" x14ac:dyDescent="0.25">
      <c r="A56704" s="1" t="s">
        <v>4104</v>
      </c>
      <c r="B56704" s="2">
        <v>42985</v>
      </c>
      <c r="C56704" t="s">
        <v>11164</v>
      </c>
      <c r="D56704" s="1" t="s">
        <v>40</v>
      </c>
      <c r="E56704" s="1" t="s">
        <v>11209</v>
      </c>
      <c r="F56704">
        <v>6</v>
      </c>
      <c r="G56704">
        <v>1252.9000000000001</v>
      </c>
      <c r="H56704">
        <v>7517.4000000000015</v>
      </c>
      <c r="I56704">
        <v>914.61700000000008</v>
      </c>
      <c r="J56704" s="1" t="s">
        <v>58</v>
      </c>
      <c r="K56704" s="1" t="s">
        <v>59</v>
      </c>
      <c r="L56704" s="1" t="s">
        <v>37</v>
      </c>
      <c r="M56704">
        <v>37.104149999999997</v>
      </c>
      <c r="N56704">
        <v>-113.58412</v>
      </c>
      <c r="O56704" s="1" t="s">
        <v>10989</v>
      </c>
      <c r="P56704">
        <v>5487.7020000000002</v>
      </c>
      <c r="Q56704">
        <v>2029.6980000000003</v>
      </c>
      <c r="R56704">
        <v>27</v>
      </c>
      <c r="S56704" s="1" t="s">
        <v>7293</v>
      </c>
      <c r="T56704">
        <v>9</v>
      </c>
      <c r="U56704" s="2">
        <v>42979</v>
      </c>
    </row>
    <row r="56705" spans="1:21" x14ac:dyDescent="0.25">
      <c r="A56705" s="1" t="s">
        <v>1517</v>
      </c>
      <c r="B56705" s="2">
        <v>42985</v>
      </c>
      <c r="C56705" t="s">
        <v>11195</v>
      </c>
      <c r="D56705" s="1" t="s">
        <v>21</v>
      </c>
      <c r="E56705" s="1" t="s">
        <v>11227</v>
      </c>
      <c r="F56705">
        <v>9</v>
      </c>
      <c r="G56705">
        <v>3376.8</v>
      </c>
      <c r="H56705">
        <v>30391.200000000001</v>
      </c>
      <c r="I56705">
        <v>2026.08</v>
      </c>
      <c r="J56705" s="1" t="s">
        <v>278</v>
      </c>
      <c r="K56705" s="1" t="s">
        <v>279</v>
      </c>
      <c r="L56705" s="1" t="s">
        <v>37</v>
      </c>
      <c r="M56705">
        <v>45.431229999999999</v>
      </c>
      <c r="N56705">
        <v>-122.77149</v>
      </c>
      <c r="O56705" s="1" t="s">
        <v>11007</v>
      </c>
      <c r="P56705">
        <v>18234.72</v>
      </c>
      <c r="Q56705">
        <v>12156.48</v>
      </c>
      <c r="R56705">
        <v>40</v>
      </c>
      <c r="S56705" s="1" t="s">
        <v>7293</v>
      </c>
      <c r="T56705">
        <v>9</v>
      </c>
      <c r="U56705" s="2">
        <v>42979</v>
      </c>
    </row>
    <row r="56706" spans="1:21" x14ac:dyDescent="0.25">
      <c r="A56706" s="1" t="s">
        <v>8132</v>
      </c>
      <c r="B56706" s="2">
        <v>42985</v>
      </c>
      <c r="C56706" t="s">
        <v>11070</v>
      </c>
      <c r="D56706" s="1" t="s">
        <v>21</v>
      </c>
      <c r="E56706" s="1" t="s">
        <v>11211</v>
      </c>
      <c r="F56706">
        <v>7</v>
      </c>
      <c r="G56706">
        <v>6539.2</v>
      </c>
      <c r="H56706">
        <v>45774.400000000001</v>
      </c>
      <c r="I56706">
        <v>4708.2239999999993</v>
      </c>
      <c r="J56706" s="1" t="s">
        <v>161</v>
      </c>
      <c r="K56706" s="1" t="s">
        <v>162</v>
      </c>
      <c r="L56706" s="1" t="s">
        <v>24</v>
      </c>
      <c r="M56706">
        <v>27.754249999999999</v>
      </c>
      <c r="N56706">
        <v>-97.173389999999998</v>
      </c>
      <c r="O56706" s="1" t="s">
        <v>10998</v>
      </c>
      <c r="P56706">
        <v>32957.567999999992</v>
      </c>
      <c r="Q56706">
        <v>12816.832000000009</v>
      </c>
      <c r="R56706">
        <v>28.000000000000018</v>
      </c>
      <c r="S56706" s="1" t="s">
        <v>7293</v>
      </c>
      <c r="T56706">
        <v>9</v>
      </c>
      <c r="U56706" s="2">
        <v>42979</v>
      </c>
    </row>
    <row r="56707" spans="1:21" x14ac:dyDescent="0.25">
      <c r="A56707" s="1" t="s">
        <v>2417</v>
      </c>
      <c r="B56707" s="2">
        <v>42985</v>
      </c>
      <c r="C56707" t="s">
        <v>11189</v>
      </c>
      <c r="D56707" s="1" t="s">
        <v>29</v>
      </c>
      <c r="E56707" s="1" t="s">
        <v>11208</v>
      </c>
      <c r="F56707">
        <v>5</v>
      </c>
      <c r="G56707">
        <v>1768.8</v>
      </c>
      <c r="H56707">
        <v>8844</v>
      </c>
      <c r="I56707">
        <v>972.84</v>
      </c>
      <c r="J56707" s="1" t="s">
        <v>52</v>
      </c>
      <c r="K56707" s="1" t="s">
        <v>53</v>
      </c>
      <c r="L56707" s="1" t="s">
        <v>45</v>
      </c>
      <c r="M56707">
        <v>42.252879999999998</v>
      </c>
      <c r="N56707">
        <v>-71.002269999999996</v>
      </c>
      <c r="O56707" s="1" t="s">
        <v>11006</v>
      </c>
      <c r="P56707">
        <v>4864.2</v>
      </c>
      <c r="Q56707">
        <v>3979.8</v>
      </c>
      <c r="R56707">
        <v>45</v>
      </c>
      <c r="S56707" s="1" t="s">
        <v>7293</v>
      </c>
      <c r="T56707">
        <v>9</v>
      </c>
      <c r="U56707" s="2">
        <v>42979</v>
      </c>
    </row>
    <row r="56708" spans="1:21" x14ac:dyDescent="0.25">
      <c r="A56708" s="1" t="s">
        <v>3840</v>
      </c>
      <c r="B56708" s="2">
        <v>42985</v>
      </c>
      <c r="C56708" t="s">
        <v>11028</v>
      </c>
      <c r="D56708" s="1" t="s">
        <v>21</v>
      </c>
      <c r="E56708" s="1" t="s">
        <v>11221</v>
      </c>
      <c r="F56708">
        <v>12</v>
      </c>
      <c r="G56708">
        <v>3993.2000000000003</v>
      </c>
      <c r="H56708">
        <v>47918.400000000001</v>
      </c>
      <c r="I56708">
        <v>1916.7360000000001</v>
      </c>
      <c r="J56708" s="1" t="s">
        <v>35</v>
      </c>
      <c r="K56708" s="1" t="s">
        <v>36</v>
      </c>
      <c r="L56708" s="1" t="s">
        <v>37</v>
      </c>
      <c r="M56708">
        <v>37.662430000000001</v>
      </c>
      <c r="N56708">
        <v>-121.87468</v>
      </c>
      <c r="O56708" s="1" t="s">
        <v>10997</v>
      </c>
      <c r="P56708">
        <v>23000.832000000002</v>
      </c>
      <c r="Q56708">
        <v>24917.567999999999</v>
      </c>
      <c r="R56708">
        <v>52</v>
      </c>
      <c r="S56708" s="1" t="s">
        <v>7293</v>
      </c>
      <c r="T56708">
        <v>9</v>
      </c>
      <c r="U56708" s="2">
        <v>42979</v>
      </c>
    </row>
    <row r="56709" spans="1:21" x14ac:dyDescent="0.25">
      <c r="A56709" s="1" t="s">
        <v>10493</v>
      </c>
      <c r="B56709" s="2">
        <v>42985</v>
      </c>
      <c r="C56709" t="s">
        <v>11182</v>
      </c>
      <c r="D56709" s="1" t="s">
        <v>21</v>
      </c>
      <c r="E56709" s="1" t="s">
        <v>11218</v>
      </c>
      <c r="F56709">
        <v>7</v>
      </c>
      <c r="G56709">
        <v>891.1</v>
      </c>
      <c r="H56709">
        <v>6237.7</v>
      </c>
      <c r="I56709">
        <v>623.77</v>
      </c>
      <c r="J56709" s="1" t="s">
        <v>449</v>
      </c>
      <c r="K56709" s="1" t="s">
        <v>450</v>
      </c>
      <c r="L56709" s="1" t="s">
        <v>24</v>
      </c>
      <c r="M56709">
        <v>36.304769999999998</v>
      </c>
      <c r="N56709">
        <v>-86.62</v>
      </c>
      <c r="O56709" s="1" t="s">
        <v>11009</v>
      </c>
      <c r="P56709">
        <v>4366.3899999999994</v>
      </c>
      <c r="Q56709">
        <v>1871.3100000000004</v>
      </c>
      <c r="R56709">
        <v>30.000000000000011</v>
      </c>
      <c r="S56709" s="1" t="s">
        <v>7293</v>
      </c>
      <c r="T56709">
        <v>9</v>
      </c>
      <c r="U56709" s="2">
        <v>42979</v>
      </c>
    </row>
    <row r="56710" spans="1:21" x14ac:dyDescent="0.25">
      <c r="A56710" s="1" t="s">
        <v>184</v>
      </c>
      <c r="B56710" s="2">
        <v>42985</v>
      </c>
      <c r="C56710" t="s">
        <v>11076</v>
      </c>
      <c r="D56710" s="1" t="s">
        <v>29</v>
      </c>
      <c r="E56710" s="1" t="s">
        <v>11204</v>
      </c>
      <c r="F56710">
        <v>12</v>
      </c>
      <c r="G56710">
        <v>1246.2</v>
      </c>
      <c r="H56710">
        <v>14954.400000000001</v>
      </c>
      <c r="I56710">
        <v>834.95400000000006</v>
      </c>
      <c r="J56710" s="1" t="s">
        <v>226</v>
      </c>
      <c r="K56710" s="1" t="s">
        <v>227</v>
      </c>
      <c r="L56710" s="1" t="s">
        <v>37</v>
      </c>
      <c r="M56710">
        <v>46.602069999999998</v>
      </c>
      <c r="N56710">
        <v>-120.5059</v>
      </c>
      <c r="O56710" s="1" t="s">
        <v>11010</v>
      </c>
      <c r="P56710">
        <v>10019.448</v>
      </c>
      <c r="Q56710">
        <v>4934.9520000000011</v>
      </c>
      <c r="R56710">
        <v>33.000000000000007</v>
      </c>
      <c r="S56710" s="1" t="s">
        <v>7293</v>
      </c>
      <c r="T56710">
        <v>9</v>
      </c>
      <c r="U56710" s="2">
        <v>42979</v>
      </c>
    </row>
    <row r="56711" spans="1:21" x14ac:dyDescent="0.25">
      <c r="A56711" s="1" t="s">
        <v>9033</v>
      </c>
      <c r="B56711" s="2">
        <v>42985</v>
      </c>
      <c r="C56711" t="s">
        <v>11068</v>
      </c>
      <c r="D56711" s="1" t="s">
        <v>21</v>
      </c>
      <c r="E56711" s="1" t="s">
        <v>11215</v>
      </c>
      <c r="F56711">
        <v>10</v>
      </c>
      <c r="G56711">
        <v>2271.3000000000002</v>
      </c>
      <c r="H56711">
        <v>22713</v>
      </c>
      <c r="I56711">
        <v>1748.9010000000001</v>
      </c>
      <c r="J56711" s="1" t="s">
        <v>449</v>
      </c>
      <c r="K56711" s="1" t="s">
        <v>450</v>
      </c>
      <c r="L56711" s="1" t="s">
        <v>24</v>
      </c>
      <c r="M56711">
        <v>35.149529999999999</v>
      </c>
      <c r="N56711">
        <v>-90.04898</v>
      </c>
      <c r="O56711" s="1" t="s">
        <v>10996</v>
      </c>
      <c r="P56711">
        <v>17489.010000000002</v>
      </c>
      <c r="Q56711">
        <v>5223.989999999998</v>
      </c>
      <c r="R56711">
        <v>22.999999999999989</v>
      </c>
      <c r="S56711" s="1" t="s">
        <v>7293</v>
      </c>
      <c r="T56711">
        <v>9</v>
      </c>
      <c r="U56711" s="2">
        <v>42979</v>
      </c>
    </row>
    <row r="56712" spans="1:21" x14ac:dyDescent="0.25">
      <c r="A56712" s="1" t="s">
        <v>1206</v>
      </c>
      <c r="B56712" s="2">
        <v>42985</v>
      </c>
      <c r="C56712" t="s">
        <v>11081</v>
      </c>
      <c r="D56712" s="1" t="s">
        <v>29</v>
      </c>
      <c r="E56712" s="1" t="s">
        <v>11229</v>
      </c>
      <c r="F56712">
        <v>9</v>
      </c>
      <c r="G56712">
        <v>2345</v>
      </c>
      <c r="H56712">
        <v>21105</v>
      </c>
      <c r="I56712">
        <v>1735.3</v>
      </c>
      <c r="J56712" s="1" t="s">
        <v>48</v>
      </c>
      <c r="K56712" s="1" t="s">
        <v>49</v>
      </c>
      <c r="L56712" s="1" t="s">
        <v>32</v>
      </c>
      <c r="M56712">
        <v>44.64969</v>
      </c>
      <c r="N56712">
        <v>-93.242720000000006</v>
      </c>
      <c r="O56712" s="1" t="s">
        <v>11017</v>
      </c>
      <c r="P56712">
        <v>15617.699999999999</v>
      </c>
      <c r="Q56712">
        <v>5487.3000000000011</v>
      </c>
      <c r="R56712">
        <v>26.000000000000007</v>
      </c>
      <c r="S56712" s="1" t="s">
        <v>7293</v>
      </c>
      <c r="T56712">
        <v>9</v>
      </c>
      <c r="U56712" s="2">
        <v>42979</v>
      </c>
    </row>
    <row r="56713" spans="1:21" x14ac:dyDescent="0.25">
      <c r="A56713" s="1" t="s">
        <v>4815</v>
      </c>
      <c r="B56713" s="2">
        <v>42985</v>
      </c>
      <c r="C56713" t="s">
        <v>11121</v>
      </c>
      <c r="D56713" s="1" t="s">
        <v>29</v>
      </c>
      <c r="E56713" s="1" t="s">
        <v>11229</v>
      </c>
      <c r="F56713">
        <v>10</v>
      </c>
      <c r="G56713">
        <v>2211</v>
      </c>
      <c r="H56713">
        <v>22110</v>
      </c>
      <c r="I56713">
        <v>906.51</v>
      </c>
      <c r="J56713" s="1" t="s">
        <v>84</v>
      </c>
      <c r="K56713" s="1" t="s">
        <v>85</v>
      </c>
      <c r="L56713" s="1" t="s">
        <v>32</v>
      </c>
      <c r="M56713">
        <v>42.368369999999999</v>
      </c>
      <c r="N56713">
        <v>-83.352710000000002</v>
      </c>
      <c r="O56713" s="1" t="s">
        <v>11017</v>
      </c>
      <c r="P56713">
        <v>9065.1</v>
      </c>
      <c r="Q56713">
        <v>13044.9</v>
      </c>
      <c r="R56713">
        <v>59</v>
      </c>
      <c r="S56713" s="1" t="s">
        <v>7293</v>
      </c>
      <c r="T56713">
        <v>9</v>
      </c>
      <c r="U56713" s="2">
        <v>42979</v>
      </c>
    </row>
    <row r="56714" spans="1:21" x14ac:dyDescent="0.25">
      <c r="A56714" s="1" t="s">
        <v>8289</v>
      </c>
      <c r="B56714" s="2">
        <v>42985</v>
      </c>
      <c r="C56714" t="s">
        <v>11054</v>
      </c>
      <c r="D56714" s="1" t="s">
        <v>29</v>
      </c>
      <c r="E56714" s="1" t="s">
        <v>11205</v>
      </c>
      <c r="F56714">
        <v>9</v>
      </c>
      <c r="G56714">
        <v>1219.4000000000001</v>
      </c>
      <c r="H56714">
        <v>10974.6</v>
      </c>
      <c r="I56714">
        <v>560.92400000000009</v>
      </c>
      <c r="J56714" s="1" t="s">
        <v>52</v>
      </c>
      <c r="K56714" s="1" t="s">
        <v>53</v>
      </c>
      <c r="L56714" s="1" t="s">
        <v>45</v>
      </c>
      <c r="M56714">
        <v>42.358429999999998</v>
      </c>
      <c r="N56714">
        <v>-71.05977</v>
      </c>
      <c r="O56714" s="1" t="s">
        <v>10991</v>
      </c>
      <c r="P56714">
        <v>5048.3160000000007</v>
      </c>
      <c r="Q56714">
        <v>5926.2839999999997</v>
      </c>
      <c r="R56714">
        <v>53.999999999999993</v>
      </c>
      <c r="S56714" s="1" t="s">
        <v>7293</v>
      </c>
      <c r="T56714">
        <v>9</v>
      </c>
      <c r="U56714" s="2">
        <v>42979</v>
      </c>
    </row>
    <row r="56715" spans="1:21" x14ac:dyDescent="0.25">
      <c r="A56715" s="1" t="s">
        <v>6028</v>
      </c>
      <c r="B56715" s="2">
        <v>42985</v>
      </c>
      <c r="C56715" t="s">
        <v>11152</v>
      </c>
      <c r="D56715" s="1" t="s">
        <v>21</v>
      </c>
      <c r="E56715" s="1" t="s">
        <v>11208</v>
      </c>
      <c r="F56715">
        <v>5</v>
      </c>
      <c r="G56715">
        <v>1795.6000000000001</v>
      </c>
      <c r="H56715">
        <v>8978</v>
      </c>
      <c r="I56715">
        <v>1256.92</v>
      </c>
      <c r="J56715" s="1" t="s">
        <v>35</v>
      </c>
      <c r="K56715" s="1" t="s">
        <v>36</v>
      </c>
      <c r="L56715" s="1" t="s">
        <v>37</v>
      </c>
      <c r="M56715">
        <v>37.705829999999999</v>
      </c>
      <c r="N56715">
        <v>-122.46194</v>
      </c>
      <c r="O56715" s="1" t="s">
        <v>11006</v>
      </c>
      <c r="P56715">
        <v>6284.6</v>
      </c>
      <c r="Q56715">
        <v>2693.3999999999996</v>
      </c>
      <c r="R56715">
        <v>29.999999999999993</v>
      </c>
      <c r="S56715" s="1" t="s">
        <v>7293</v>
      </c>
      <c r="T56715">
        <v>9</v>
      </c>
      <c r="U56715" s="2">
        <v>42979</v>
      </c>
    </row>
    <row r="56716" spans="1:21" x14ac:dyDescent="0.25">
      <c r="A56716" s="1" t="s">
        <v>4871</v>
      </c>
      <c r="B56716" s="2">
        <v>42985</v>
      </c>
      <c r="C56716" t="s">
        <v>11177</v>
      </c>
      <c r="D56716" s="1" t="s">
        <v>40</v>
      </c>
      <c r="E56716" s="1" t="s">
        <v>11216</v>
      </c>
      <c r="F56716">
        <v>10</v>
      </c>
      <c r="G56716">
        <v>2211</v>
      </c>
      <c r="H56716">
        <v>22110</v>
      </c>
      <c r="I56716">
        <v>1503.48</v>
      </c>
      <c r="J56716" s="1" t="s">
        <v>84</v>
      </c>
      <c r="K56716" s="1" t="s">
        <v>85</v>
      </c>
      <c r="L56716" s="1" t="s">
        <v>32</v>
      </c>
      <c r="M56716">
        <v>42.32226</v>
      </c>
      <c r="N56716">
        <v>-83.176310000000001</v>
      </c>
      <c r="O56716" s="1" t="s">
        <v>11001</v>
      </c>
      <c r="P56716">
        <v>15034.8</v>
      </c>
      <c r="Q56716">
        <v>7075.2000000000007</v>
      </c>
      <c r="R56716">
        <v>32</v>
      </c>
      <c r="S56716" s="1" t="s">
        <v>7293</v>
      </c>
      <c r="T56716">
        <v>9</v>
      </c>
      <c r="U56716" s="2">
        <v>42979</v>
      </c>
    </row>
    <row r="56717" spans="1:21" x14ac:dyDescent="0.25">
      <c r="A56717" s="1" t="s">
        <v>1331</v>
      </c>
      <c r="B56717" s="2">
        <v>42985</v>
      </c>
      <c r="C56717" t="s">
        <v>11038</v>
      </c>
      <c r="D56717" s="1" t="s">
        <v>29</v>
      </c>
      <c r="E56717" s="1" t="s">
        <v>11222</v>
      </c>
      <c r="F56717">
        <v>8</v>
      </c>
      <c r="G56717">
        <v>2881</v>
      </c>
      <c r="H56717">
        <v>23048</v>
      </c>
      <c r="I56717">
        <v>2189.56</v>
      </c>
      <c r="J56717" s="1" t="s">
        <v>35</v>
      </c>
      <c r="K56717" s="1" t="s">
        <v>36</v>
      </c>
      <c r="L56717" s="1" t="s">
        <v>37</v>
      </c>
      <c r="M56717">
        <v>34.147779999999997</v>
      </c>
      <c r="N56717">
        <v>-118.14452</v>
      </c>
      <c r="O56717" s="1" t="s">
        <v>11002</v>
      </c>
      <c r="P56717">
        <v>17516.48</v>
      </c>
      <c r="Q56717">
        <v>5531.52</v>
      </c>
      <c r="R56717">
        <v>24.000000000000004</v>
      </c>
      <c r="S56717" s="1" t="s">
        <v>7293</v>
      </c>
      <c r="T56717">
        <v>9</v>
      </c>
      <c r="U56717" s="2">
        <v>42979</v>
      </c>
    </row>
    <row r="56718" spans="1:21" x14ac:dyDescent="0.25">
      <c r="A56718" s="1" t="s">
        <v>2028</v>
      </c>
      <c r="B56718" s="2">
        <v>42985</v>
      </c>
      <c r="C56718" t="s">
        <v>11052</v>
      </c>
      <c r="D56718" s="1" t="s">
        <v>29</v>
      </c>
      <c r="E56718" s="1" t="s">
        <v>11207</v>
      </c>
      <c r="F56718">
        <v>10</v>
      </c>
      <c r="G56718">
        <v>2693.4</v>
      </c>
      <c r="H56718">
        <v>26934</v>
      </c>
      <c r="I56718">
        <v>1912.3140000000001</v>
      </c>
      <c r="J56718" s="1" t="s">
        <v>278</v>
      </c>
      <c r="K56718" s="1" t="s">
        <v>279</v>
      </c>
      <c r="L56718" s="1" t="s">
        <v>37</v>
      </c>
      <c r="M56718">
        <v>44.046239999999997</v>
      </c>
      <c r="N56718">
        <v>-123.02203</v>
      </c>
      <c r="O56718" s="1" t="s">
        <v>10999</v>
      </c>
      <c r="P56718">
        <v>19123.14</v>
      </c>
      <c r="Q56718">
        <v>7810.8600000000006</v>
      </c>
      <c r="R56718">
        <v>29.000000000000004</v>
      </c>
      <c r="S56718" s="1" t="s">
        <v>7293</v>
      </c>
      <c r="T56718">
        <v>9</v>
      </c>
      <c r="U56718" s="2">
        <v>42979</v>
      </c>
    </row>
    <row r="56719" spans="1:21" x14ac:dyDescent="0.25">
      <c r="A56719" s="1" t="s">
        <v>9291</v>
      </c>
      <c r="B56719" s="2">
        <v>42985</v>
      </c>
      <c r="C56719" t="s">
        <v>11154</v>
      </c>
      <c r="D56719" s="1" t="s">
        <v>21</v>
      </c>
      <c r="E56719" s="1" t="s">
        <v>11219</v>
      </c>
      <c r="F56719">
        <v>12</v>
      </c>
      <c r="G56719">
        <v>1896.1000000000001</v>
      </c>
      <c r="H56719">
        <v>22753.200000000001</v>
      </c>
      <c r="I56719">
        <v>1573.7630000000001</v>
      </c>
      <c r="J56719" s="1" t="s">
        <v>134</v>
      </c>
      <c r="K56719" s="1" t="s">
        <v>135</v>
      </c>
      <c r="L56719" s="1" t="s">
        <v>45</v>
      </c>
      <c r="M56719">
        <v>39.92595</v>
      </c>
      <c r="N56719">
        <v>-75.119619999999998</v>
      </c>
      <c r="O56719" s="1" t="s">
        <v>10992</v>
      </c>
      <c r="P56719">
        <v>18885.156000000003</v>
      </c>
      <c r="Q56719">
        <v>3868.0439999999981</v>
      </c>
      <c r="R56719">
        <v>16.999999999999989</v>
      </c>
      <c r="S56719" s="1" t="s">
        <v>7293</v>
      </c>
      <c r="T56719">
        <v>9</v>
      </c>
      <c r="U56719" s="2">
        <v>42979</v>
      </c>
    </row>
    <row r="56720" spans="1:21" x14ac:dyDescent="0.25">
      <c r="A56720" s="1" t="s">
        <v>8203</v>
      </c>
      <c r="B56720" s="2">
        <v>42986</v>
      </c>
      <c r="C56720" t="s">
        <v>11033</v>
      </c>
      <c r="D56720" s="1" t="s">
        <v>21</v>
      </c>
      <c r="E56720" s="1" t="s">
        <v>11210</v>
      </c>
      <c r="F56720">
        <v>6</v>
      </c>
      <c r="G56720">
        <v>1005</v>
      </c>
      <c r="H56720">
        <v>6030</v>
      </c>
      <c r="I56720">
        <v>793.95</v>
      </c>
      <c r="J56720" s="1" t="s">
        <v>62</v>
      </c>
      <c r="K56720" s="1" t="s">
        <v>63</v>
      </c>
      <c r="L56720" s="1" t="s">
        <v>24</v>
      </c>
      <c r="M56720">
        <v>35.227089999999997</v>
      </c>
      <c r="N56720">
        <v>-80.843130000000002</v>
      </c>
      <c r="O56720" s="1" t="s">
        <v>11003</v>
      </c>
      <c r="P56720">
        <v>4763.7000000000007</v>
      </c>
      <c r="Q56720">
        <v>1266.2999999999993</v>
      </c>
      <c r="R56720">
        <v>20.999999999999989</v>
      </c>
      <c r="S56720" s="1" t="s">
        <v>7293</v>
      </c>
      <c r="T56720">
        <v>9</v>
      </c>
      <c r="U56720" s="2">
        <v>42979</v>
      </c>
    </row>
    <row r="56721" spans="1:21" x14ac:dyDescent="0.25">
      <c r="A56721" s="1" t="s">
        <v>4979</v>
      </c>
      <c r="B56721" s="2">
        <v>42986</v>
      </c>
      <c r="C56721" t="s">
        <v>11154</v>
      </c>
      <c r="D56721" s="1" t="s">
        <v>29</v>
      </c>
      <c r="E56721" s="1" t="s">
        <v>11215</v>
      </c>
      <c r="F56721">
        <v>8</v>
      </c>
      <c r="G56721">
        <v>3986.5</v>
      </c>
      <c r="H56721">
        <v>31892</v>
      </c>
      <c r="I56721">
        <v>2033.115</v>
      </c>
      <c r="J56721" s="1" t="s">
        <v>30</v>
      </c>
      <c r="K56721" s="1" t="s">
        <v>31</v>
      </c>
      <c r="L56721" s="1" t="s">
        <v>32</v>
      </c>
      <c r="M56721">
        <v>39.165329999999997</v>
      </c>
      <c r="N56721">
        <v>-86.526390000000006</v>
      </c>
      <c r="O56721" s="1" t="s">
        <v>10996</v>
      </c>
      <c r="P56721">
        <v>16264.92</v>
      </c>
      <c r="Q56721">
        <v>15627.08</v>
      </c>
      <c r="R56721">
        <v>49</v>
      </c>
      <c r="S56721" s="1" t="s">
        <v>7293</v>
      </c>
      <c r="T56721">
        <v>9</v>
      </c>
      <c r="U56721" s="2">
        <v>42979</v>
      </c>
    </row>
    <row r="56722" spans="1:21" x14ac:dyDescent="0.25">
      <c r="A56722" s="1" t="s">
        <v>8458</v>
      </c>
      <c r="B56722" s="2">
        <v>42986</v>
      </c>
      <c r="C56722" t="s">
        <v>11123</v>
      </c>
      <c r="D56722" s="1" t="s">
        <v>21</v>
      </c>
      <c r="E56722" s="1" t="s">
        <v>11220</v>
      </c>
      <c r="F56722">
        <v>8</v>
      </c>
      <c r="G56722">
        <v>1031.8</v>
      </c>
      <c r="H56722">
        <v>8254.4</v>
      </c>
      <c r="I56722">
        <v>423.03799999999995</v>
      </c>
      <c r="J56722" s="1" t="s">
        <v>30</v>
      </c>
      <c r="K56722" s="1" t="s">
        <v>31</v>
      </c>
      <c r="L56722" s="1" t="s">
        <v>32</v>
      </c>
      <c r="M56722">
        <v>41.681989999999999</v>
      </c>
      <c r="N56722">
        <v>-85.976669999999999</v>
      </c>
      <c r="O56722" s="1" t="s">
        <v>10988</v>
      </c>
      <c r="P56722">
        <v>3384.3039999999996</v>
      </c>
      <c r="Q56722">
        <v>4870.0959999999995</v>
      </c>
      <c r="R56722">
        <v>59</v>
      </c>
      <c r="S56722" s="1" t="s">
        <v>7293</v>
      </c>
      <c r="T56722">
        <v>9</v>
      </c>
      <c r="U56722" s="2">
        <v>42979</v>
      </c>
    </row>
    <row r="56723" spans="1:21" x14ac:dyDescent="0.25">
      <c r="A56723" s="1" t="s">
        <v>10698</v>
      </c>
      <c r="B56723" s="2">
        <v>42986</v>
      </c>
      <c r="C56723" t="s">
        <v>11025</v>
      </c>
      <c r="D56723" s="1" t="s">
        <v>29</v>
      </c>
      <c r="E56723" s="1" t="s">
        <v>11218</v>
      </c>
      <c r="F56723">
        <v>7</v>
      </c>
      <c r="G56723">
        <v>2740.3</v>
      </c>
      <c r="H56723">
        <v>19182.100000000002</v>
      </c>
      <c r="I56723">
        <v>1561.971</v>
      </c>
      <c r="J56723" s="1" t="s">
        <v>91</v>
      </c>
      <c r="K56723" s="1" t="s">
        <v>92</v>
      </c>
      <c r="L56723" s="1" t="s">
        <v>37</v>
      </c>
      <c r="M56723">
        <v>33.306159999999998</v>
      </c>
      <c r="N56723">
        <v>-111.84125</v>
      </c>
      <c r="O56723" s="1" t="s">
        <v>11009</v>
      </c>
      <c r="P56723">
        <v>10933.797</v>
      </c>
      <c r="Q56723">
        <v>8248.3030000000017</v>
      </c>
      <c r="R56723">
        <v>43.000000000000007</v>
      </c>
      <c r="S56723" s="1" t="s">
        <v>7293</v>
      </c>
      <c r="T56723">
        <v>9</v>
      </c>
      <c r="U56723" s="2">
        <v>42979</v>
      </c>
    </row>
    <row r="56724" spans="1:21" x14ac:dyDescent="0.25">
      <c r="A56724" s="1" t="s">
        <v>4391</v>
      </c>
      <c r="B56724" s="2">
        <v>42986</v>
      </c>
      <c r="C56724" t="s">
        <v>11177</v>
      </c>
      <c r="D56724" s="1" t="s">
        <v>21</v>
      </c>
      <c r="E56724" s="1" t="s">
        <v>11221</v>
      </c>
      <c r="F56724">
        <v>5</v>
      </c>
      <c r="G56724">
        <v>1983.2</v>
      </c>
      <c r="H56724">
        <v>9916</v>
      </c>
      <c r="I56724">
        <v>1665.8879999999999</v>
      </c>
      <c r="J56724" s="1" t="s">
        <v>161</v>
      </c>
      <c r="K56724" s="1" t="s">
        <v>162</v>
      </c>
      <c r="L56724" s="1" t="s">
        <v>24</v>
      </c>
      <c r="M56724">
        <v>29.562940000000001</v>
      </c>
      <c r="N56724">
        <v>-95.536000000000001</v>
      </c>
      <c r="O56724" s="1" t="s">
        <v>10997</v>
      </c>
      <c r="P56724">
        <v>8329.4399999999987</v>
      </c>
      <c r="Q56724">
        <v>1586.5600000000013</v>
      </c>
      <c r="R56724">
        <v>16.000000000000014</v>
      </c>
      <c r="S56724" s="1" t="s">
        <v>7293</v>
      </c>
      <c r="T56724">
        <v>9</v>
      </c>
      <c r="U56724" s="2">
        <v>42979</v>
      </c>
    </row>
    <row r="56725" spans="1:21" x14ac:dyDescent="0.25">
      <c r="A56725" s="1" t="s">
        <v>7495</v>
      </c>
      <c r="B56725" s="2">
        <v>42986</v>
      </c>
      <c r="C56725" t="s">
        <v>11098</v>
      </c>
      <c r="D56725" s="1" t="s">
        <v>29</v>
      </c>
      <c r="E56725" s="1" t="s">
        <v>11209</v>
      </c>
      <c r="F56725">
        <v>12</v>
      </c>
      <c r="G56725">
        <v>1005</v>
      </c>
      <c r="H56725">
        <v>12060</v>
      </c>
      <c r="I56725">
        <v>613.04999999999995</v>
      </c>
      <c r="J56725" s="1" t="s">
        <v>35</v>
      </c>
      <c r="K56725" s="1" t="s">
        <v>36</v>
      </c>
      <c r="L56725" s="1" t="s">
        <v>37</v>
      </c>
      <c r="M56725">
        <v>33.143369999999997</v>
      </c>
      <c r="N56725">
        <v>-117.16614</v>
      </c>
      <c r="O56725" s="1" t="s">
        <v>10989</v>
      </c>
      <c r="P56725">
        <v>7356.5999999999995</v>
      </c>
      <c r="Q56725">
        <v>4703.4000000000005</v>
      </c>
      <c r="R56725">
        <v>39.000000000000007</v>
      </c>
      <c r="S56725" s="1" t="s">
        <v>7293</v>
      </c>
      <c r="T56725">
        <v>9</v>
      </c>
      <c r="U56725" s="2">
        <v>42979</v>
      </c>
    </row>
    <row r="56726" spans="1:21" x14ac:dyDescent="0.25">
      <c r="A56726" s="1" t="s">
        <v>3807</v>
      </c>
      <c r="B56726" s="2">
        <v>42986</v>
      </c>
      <c r="C56726" t="s">
        <v>11039</v>
      </c>
      <c r="D56726" s="1" t="s">
        <v>21</v>
      </c>
      <c r="E56726" s="1" t="s">
        <v>11211</v>
      </c>
      <c r="F56726">
        <v>10</v>
      </c>
      <c r="G56726">
        <v>777.2</v>
      </c>
      <c r="H56726">
        <v>7772</v>
      </c>
      <c r="I56726">
        <v>512.952</v>
      </c>
      <c r="J56726" s="1" t="s">
        <v>43</v>
      </c>
      <c r="K56726" s="1" t="s">
        <v>44</v>
      </c>
      <c r="L56726" s="1" t="s">
        <v>45</v>
      </c>
      <c r="M56726">
        <v>41.762039999999999</v>
      </c>
      <c r="N56726">
        <v>-72.742040000000003</v>
      </c>
      <c r="O56726" s="1" t="s">
        <v>10998</v>
      </c>
      <c r="P56726">
        <v>5129.5200000000004</v>
      </c>
      <c r="Q56726">
        <v>2642.4799999999996</v>
      </c>
      <c r="R56726">
        <v>34</v>
      </c>
      <c r="S56726" s="1" t="s">
        <v>7293</v>
      </c>
      <c r="T56726">
        <v>9</v>
      </c>
      <c r="U56726" s="2">
        <v>42979</v>
      </c>
    </row>
    <row r="56727" spans="1:21" x14ac:dyDescent="0.25">
      <c r="A56727" s="1" t="s">
        <v>7009</v>
      </c>
      <c r="B56727" s="2">
        <v>42986</v>
      </c>
      <c r="C56727" t="s">
        <v>11028</v>
      </c>
      <c r="D56727" s="1" t="s">
        <v>21</v>
      </c>
      <c r="E56727" s="1" t="s">
        <v>11216</v>
      </c>
      <c r="F56727">
        <v>9</v>
      </c>
      <c r="G56727">
        <v>6472.2</v>
      </c>
      <c r="H56727">
        <v>58249.799999999996</v>
      </c>
      <c r="I56727">
        <v>5371.9259999999995</v>
      </c>
      <c r="J56727" s="1" t="s">
        <v>35</v>
      </c>
      <c r="K56727" s="1" t="s">
        <v>36</v>
      </c>
      <c r="L56727" s="1" t="s">
        <v>37</v>
      </c>
      <c r="M56727">
        <v>34.055570000000003</v>
      </c>
      <c r="N56727">
        <v>-117.18254</v>
      </c>
      <c r="O56727" s="1" t="s">
        <v>11001</v>
      </c>
      <c r="P56727">
        <v>48347.333999999995</v>
      </c>
      <c r="Q56727">
        <v>9902.4660000000003</v>
      </c>
      <c r="R56727">
        <v>17</v>
      </c>
      <c r="S56727" s="1" t="s">
        <v>7293</v>
      </c>
      <c r="T56727">
        <v>9</v>
      </c>
      <c r="U56727" s="2">
        <v>42979</v>
      </c>
    </row>
    <row r="56728" spans="1:21" x14ac:dyDescent="0.25">
      <c r="A56728" s="1" t="s">
        <v>9048</v>
      </c>
      <c r="B56728" s="2">
        <v>42986</v>
      </c>
      <c r="C56728" t="s">
        <v>11140</v>
      </c>
      <c r="D56728" s="1" t="s">
        <v>21</v>
      </c>
      <c r="E56728" s="1" t="s">
        <v>11203</v>
      </c>
      <c r="F56728">
        <v>10</v>
      </c>
      <c r="G56728">
        <v>1038.5</v>
      </c>
      <c r="H56728">
        <v>10385</v>
      </c>
      <c r="I56728">
        <v>446.55500000000001</v>
      </c>
      <c r="J56728" s="1" t="s">
        <v>35</v>
      </c>
      <c r="K56728" s="1" t="s">
        <v>36</v>
      </c>
      <c r="L56728" s="1" t="s">
        <v>37</v>
      </c>
      <c r="M56728">
        <v>37.724930000000001</v>
      </c>
      <c r="N56728">
        <v>-122.15608</v>
      </c>
      <c r="O56728" s="1" t="s">
        <v>11000</v>
      </c>
      <c r="P56728">
        <v>4465.55</v>
      </c>
      <c r="Q56728">
        <v>5919.45</v>
      </c>
      <c r="R56728">
        <v>56.999999999999993</v>
      </c>
      <c r="S56728" s="1" t="s">
        <v>7293</v>
      </c>
      <c r="T56728">
        <v>9</v>
      </c>
      <c r="U56728" s="2">
        <v>42979</v>
      </c>
    </row>
    <row r="56729" spans="1:21" x14ac:dyDescent="0.25">
      <c r="A56729" s="1" t="s">
        <v>6599</v>
      </c>
      <c r="B56729" s="2">
        <v>42986</v>
      </c>
      <c r="C56729" t="s">
        <v>11194</v>
      </c>
      <c r="D56729" s="1" t="s">
        <v>29</v>
      </c>
      <c r="E56729" s="1" t="s">
        <v>11222</v>
      </c>
      <c r="F56729">
        <v>10</v>
      </c>
      <c r="G56729">
        <v>991.6</v>
      </c>
      <c r="H56729">
        <v>9916</v>
      </c>
      <c r="I56729">
        <v>664.37200000000007</v>
      </c>
      <c r="J56729" s="1" t="s">
        <v>529</v>
      </c>
      <c r="K56729" s="1" t="s">
        <v>530</v>
      </c>
      <c r="L56729" s="1" t="s">
        <v>32</v>
      </c>
      <c r="M56729">
        <v>39.041670000000003</v>
      </c>
      <c r="N56729">
        <v>-94.720240000000004</v>
      </c>
      <c r="O56729" s="1" t="s">
        <v>11002</v>
      </c>
      <c r="P56729">
        <v>6643.7200000000012</v>
      </c>
      <c r="Q56729">
        <v>3272.2799999999988</v>
      </c>
      <c r="R56729">
        <v>32.999999999999993</v>
      </c>
      <c r="S56729" s="1" t="s">
        <v>7293</v>
      </c>
      <c r="T56729">
        <v>9</v>
      </c>
      <c r="U56729" s="2">
        <v>42979</v>
      </c>
    </row>
    <row r="56730" spans="1:21" x14ac:dyDescent="0.25">
      <c r="A56730" s="1" t="s">
        <v>3354</v>
      </c>
      <c r="B56730" s="2">
        <v>42986</v>
      </c>
      <c r="C56730" t="s">
        <v>11191</v>
      </c>
      <c r="D56730" s="1" t="s">
        <v>21</v>
      </c>
      <c r="E56730" s="1" t="s">
        <v>11210</v>
      </c>
      <c r="F56730">
        <v>9</v>
      </c>
      <c r="G56730">
        <v>4006.6</v>
      </c>
      <c r="H56730">
        <v>36059.4</v>
      </c>
      <c r="I56730">
        <v>2444.0259999999998</v>
      </c>
      <c r="J56730" s="1" t="s">
        <v>243</v>
      </c>
      <c r="K56730" s="1" t="s">
        <v>244</v>
      </c>
      <c r="L56730" s="1" t="s">
        <v>32</v>
      </c>
      <c r="M56730">
        <v>44.819659999999999</v>
      </c>
      <c r="N56730">
        <v>-91.494879999999995</v>
      </c>
      <c r="O56730" s="1" t="s">
        <v>11003</v>
      </c>
      <c r="P56730">
        <v>21996.233999999997</v>
      </c>
      <c r="Q56730">
        <v>14063.166000000005</v>
      </c>
      <c r="R56730">
        <v>39.000000000000014</v>
      </c>
      <c r="S56730" s="1" t="s">
        <v>7293</v>
      </c>
      <c r="T56730">
        <v>9</v>
      </c>
      <c r="U56730" s="2">
        <v>42979</v>
      </c>
    </row>
    <row r="56731" spans="1:21" x14ac:dyDescent="0.25">
      <c r="A56731" s="1" t="s">
        <v>5933</v>
      </c>
      <c r="B56731" s="2">
        <v>42986</v>
      </c>
      <c r="C56731" t="s">
        <v>11125</v>
      </c>
      <c r="D56731" s="1" t="s">
        <v>21</v>
      </c>
      <c r="E56731" s="1" t="s">
        <v>11202</v>
      </c>
      <c r="F56731">
        <v>7</v>
      </c>
      <c r="G56731">
        <v>1025.1000000000001</v>
      </c>
      <c r="H56731">
        <v>7175.7000000000007</v>
      </c>
      <c r="I56731">
        <v>635.56200000000013</v>
      </c>
      <c r="J56731" s="1" t="s">
        <v>35</v>
      </c>
      <c r="K56731" s="1" t="s">
        <v>36</v>
      </c>
      <c r="L56731" s="1" t="s">
        <v>37</v>
      </c>
      <c r="M56731">
        <v>34.180840000000003</v>
      </c>
      <c r="N56731">
        <v>-118.30897</v>
      </c>
      <c r="O56731" s="1" t="s">
        <v>11011</v>
      </c>
      <c r="P56731">
        <v>4448.9340000000011</v>
      </c>
      <c r="Q56731">
        <v>2726.7659999999996</v>
      </c>
      <c r="R56731">
        <v>37.999999999999986</v>
      </c>
      <c r="S56731" s="1" t="s">
        <v>7293</v>
      </c>
      <c r="T56731">
        <v>9</v>
      </c>
      <c r="U56731" s="2">
        <v>42979</v>
      </c>
    </row>
    <row r="56732" spans="1:21" x14ac:dyDescent="0.25">
      <c r="A56732" s="1" t="s">
        <v>8920</v>
      </c>
      <c r="B56732" s="2">
        <v>42986</v>
      </c>
      <c r="C56732" t="s">
        <v>11177</v>
      </c>
      <c r="D56732" s="1" t="s">
        <v>21</v>
      </c>
      <c r="E56732" s="1" t="s">
        <v>11205</v>
      </c>
      <c r="F56732">
        <v>6</v>
      </c>
      <c r="G56732">
        <v>2479</v>
      </c>
      <c r="H56732">
        <v>14874</v>
      </c>
      <c r="I56732">
        <v>1735.3</v>
      </c>
      <c r="J56732" s="1" t="s">
        <v>134</v>
      </c>
      <c r="K56732" s="1" t="s">
        <v>135</v>
      </c>
      <c r="L56732" s="1" t="s">
        <v>45</v>
      </c>
      <c r="M56732">
        <v>40.090800000000002</v>
      </c>
      <c r="N56732">
        <v>-74.361260000000001</v>
      </c>
      <c r="O56732" s="1" t="s">
        <v>10991</v>
      </c>
      <c r="P56732">
        <v>10411.799999999999</v>
      </c>
      <c r="Q56732">
        <v>4462.2000000000007</v>
      </c>
      <c r="R56732">
        <v>30.000000000000004</v>
      </c>
      <c r="S56732" s="1" t="s">
        <v>7293</v>
      </c>
      <c r="T56732">
        <v>9</v>
      </c>
      <c r="U56732" s="2">
        <v>42979</v>
      </c>
    </row>
    <row r="56733" spans="1:21" x14ac:dyDescent="0.25">
      <c r="A56733" s="1" t="s">
        <v>5316</v>
      </c>
      <c r="B56733" s="2">
        <v>42986</v>
      </c>
      <c r="C56733" t="s">
        <v>11112</v>
      </c>
      <c r="D56733" s="1" t="s">
        <v>21</v>
      </c>
      <c r="E56733" s="1" t="s">
        <v>11216</v>
      </c>
      <c r="F56733">
        <v>6</v>
      </c>
      <c r="G56733">
        <v>1768.8</v>
      </c>
      <c r="H56733">
        <v>10612.8</v>
      </c>
      <c r="I56733">
        <v>1096.6559999999999</v>
      </c>
      <c r="J56733" s="1" t="s">
        <v>134</v>
      </c>
      <c r="K56733" s="1" t="s">
        <v>135</v>
      </c>
      <c r="L56733" s="1" t="s">
        <v>45</v>
      </c>
      <c r="M56733">
        <v>39.904609999999998</v>
      </c>
      <c r="N56733">
        <v>-74.997</v>
      </c>
      <c r="O56733" s="1" t="s">
        <v>11001</v>
      </c>
      <c r="P56733">
        <v>6579.9359999999997</v>
      </c>
      <c r="Q56733">
        <v>4032.8639999999996</v>
      </c>
      <c r="R56733">
        <v>38</v>
      </c>
      <c r="S56733" s="1" t="s">
        <v>7293</v>
      </c>
      <c r="T56733">
        <v>9</v>
      </c>
      <c r="U56733" s="2">
        <v>42979</v>
      </c>
    </row>
    <row r="56734" spans="1:21" x14ac:dyDescent="0.25">
      <c r="A56734" s="1" t="s">
        <v>10264</v>
      </c>
      <c r="B56734" s="2">
        <v>42986</v>
      </c>
      <c r="C56734" t="s">
        <v>11038</v>
      </c>
      <c r="D56734" s="1" t="s">
        <v>21</v>
      </c>
      <c r="E56734" s="1" t="s">
        <v>11208</v>
      </c>
      <c r="F56734">
        <v>11</v>
      </c>
      <c r="G56734">
        <v>3939.6</v>
      </c>
      <c r="H56734">
        <v>43335.6</v>
      </c>
      <c r="I56734">
        <v>2206.1760000000004</v>
      </c>
      <c r="J56734" s="1" t="s">
        <v>220</v>
      </c>
      <c r="K56734" s="1" t="s">
        <v>221</v>
      </c>
      <c r="L56734" s="1" t="s">
        <v>32</v>
      </c>
      <c r="M56734">
        <v>38.800330000000002</v>
      </c>
      <c r="N56734">
        <v>-90.626509999999996</v>
      </c>
      <c r="O56734" s="1" t="s">
        <v>11006</v>
      </c>
      <c r="P56734">
        <v>24267.936000000005</v>
      </c>
      <c r="Q56734">
        <v>19067.663999999993</v>
      </c>
      <c r="R56734">
        <v>43.999999999999986</v>
      </c>
      <c r="S56734" s="1" t="s">
        <v>7293</v>
      </c>
      <c r="T56734">
        <v>9</v>
      </c>
      <c r="U56734" s="2">
        <v>42979</v>
      </c>
    </row>
    <row r="56735" spans="1:21" x14ac:dyDescent="0.25">
      <c r="A56735" s="1" t="s">
        <v>2811</v>
      </c>
      <c r="B56735" s="2">
        <v>42986</v>
      </c>
      <c r="C56735" t="s">
        <v>11169</v>
      </c>
      <c r="D56735" s="1" t="s">
        <v>21</v>
      </c>
      <c r="E56735" s="1" t="s">
        <v>11207</v>
      </c>
      <c r="F56735">
        <v>11</v>
      </c>
      <c r="G56735">
        <v>207.70000000000002</v>
      </c>
      <c r="H56735">
        <v>2284.7000000000003</v>
      </c>
      <c r="I56735">
        <v>89.311000000000007</v>
      </c>
      <c r="J56735" s="1" t="s">
        <v>161</v>
      </c>
      <c r="K56735" s="1" t="s">
        <v>162</v>
      </c>
      <c r="L56735" s="1" t="s">
        <v>24</v>
      </c>
      <c r="M56735">
        <v>30.454999999999998</v>
      </c>
      <c r="N56735">
        <v>-97.608469999999997</v>
      </c>
      <c r="O56735" s="1" t="s">
        <v>10999</v>
      </c>
      <c r="P56735">
        <v>982.42100000000005</v>
      </c>
      <c r="Q56735">
        <v>1302.2790000000002</v>
      </c>
      <c r="R56735">
        <v>57.000000000000007</v>
      </c>
      <c r="S56735" s="1" t="s">
        <v>7293</v>
      </c>
      <c r="T56735">
        <v>9</v>
      </c>
      <c r="U56735" s="2">
        <v>42979</v>
      </c>
    </row>
    <row r="56736" spans="1:21" x14ac:dyDescent="0.25">
      <c r="A56736" s="1" t="s">
        <v>7167</v>
      </c>
      <c r="B56736" s="2">
        <v>42986</v>
      </c>
      <c r="C56736" t="s">
        <v>11045</v>
      </c>
      <c r="D56736" s="1" t="s">
        <v>29</v>
      </c>
      <c r="E56736" s="1" t="s">
        <v>11209</v>
      </c>
      <c r="F56736">
        <v>11</v>
      </c>
      <c r="G56736">
        <v>201</v>
      </c>
      <c r="H56736">
        <v>2211</v>
      </c>
      <c r="I56736">
        <v>150.75</v>
      </c>
      <c r="J56736" s="1" t="s">
        <v>449</v>
      </c>
      <c r="K56736" s="1" t="s">
        <v>450</v>
      </c>
      <c r="L56736" s="1" t="s">
        <v>24</v>
      </c>
      <c r="M56736">
        <v>36.529769999999999</v>
      </c>
      <c r="N56736">
        <v>-87.359449999999995</v>
      </c>
      <c r="O56736" s="1" t="s">
        <v>10989</v>
      </c>
      <c r="P56736">
        <v>1658.25</v>
      </c>
      <c r="Q56736">
        <v>552.75</v>
      </c>
      <c r="R56736">
        <v>25</v>
      </c>
      <c r="S56736" s="1" t="s">
        <v>7293</v>
      </c>
      <c r="T56736">
        <v>9</v>
      </c>
      <c r="U56736" s="2">
        <v>42979</v>
      </c>
    </row>
    <row r="56737" spans="1:21" x14ac:dyDescent="0.25">
      <c r="A56737" s="1" t="s">
        <v>1294</v>
      </c>
      <c r="B56737" s="2">
        <v>42986</v>
      </c>
      <c r="C56737" t="s">
        <v>11129</v>
      </c>
      <c r="D56737" s="1" t="s">
        <v>21</v>
      </c>
      <c r="E56737" s="1" t="s">
        <v>11230</v>
      </c>
      <c r="F56737">
        <v>10</v>
      </c>
      <c r="G56737">
        <v>1005</v>
      </c>
      <c r="H56737">
        <v>10050</v>
      </c>
      <c r="I56737">
        <v>592.94999999999993</v>
      </c>
      <c r="J56737" s="1" t="s">
        <v>43</v>
      </c>
      <c r="K56737" s="1" t="s">
        <v>44</v>
      </c>
      <c r="L56737" s="1" t="s">
        <v>45</v>
      </c>
      <c r="M56737">
        <v>41.205689999999997</v>
      </c>
      <c r="N56737">
        <v>-73.127989999999997</v>
      </c>
      <c r="O56737" s="1" t="s">
        <v>10995</v>
      </c>
      <c r="P56737">
        <v>5929.4999999999991</v>
      </c>
      <c r="Q56737">
        <v>4120.5000000000009</v>
      </c>
      <c r="R56737">
        <v>41.000000000000007</v>
      </c>
      <c r="S56737" s="1" t="s">
        <v>7293</v>
      </c>
      <c r="T56737">
        <v>9</v>
      </c>
      <c r="U56737" s="2">
        <v>42979</v>
      </c>
    </row>
    <row r="56738" spans="1:21" x14ac:dyDescent="0.25">
      <c r="A56738" s="1" t="s">
        <v>5839</v>
      </c>
      <c r="B56738" s="2">
        <v>42986</v>
      </c>
      <c r="C56738" t="s">
        <v>11054</v>
      </c>
      <c r="D56738" s="1" t="s">
        <v>40</v>
      </c>
      <c r="E56738" s="1" t="s">
        <v>11210</v>
      </c>
      <c r="F56738">
        <v>5</v>
      </c>
      <c r="G56738">
        <v>1768.8</v>
      </c>
      <c r="H56738">
        <v>8844</v>
      </c>
      <c r="I56738">
        <v>1220.472</v>
      </c>
      <c r="J56738" s="1" t="s">
        <v>226</v>
      </c>
      <c r="K56738" s="1" t="s">
        <v>227</v>
      </c>
      <c r="L56738" s="1" t="s">
        <v>37</v>
      </c>
      <c r="M56738">
        <v>47.673229999999997</v>
      </c>
      <c r="N56738">
        <v>-117.23936999999999</v>
      </c>
      <c r="O56738" s="1" t="s">
        <v>11003</v>
      </c>
      <c r="P56738">
        <v>6102.36</v>
      </c>
      <c r="Q56738">
        <v>2741.6400000000003</v>
      </c>
      <c r="R56738">
        <v>31.000000000000007</v>
      </c>
      <c r="S56738" s="1" t="s">
        <v>7293</v>
      </c>
      <c r="T56738">
        <v>9</v>
      </c>
      <c r="U56738" s="2">
        <v>42979</v>
      </c>
    </row>
    <row r="56739" spans="1:21" x14ac:dyDescent="0.25">
      <c r="A56739" s="1" t="s">
        <v>9727</v>
      </c>
      <c r="B56739" s="2">
        <v>42986</v>
      </c>
      <c r="C56739" t="s">
        <v>11170</v>
      </c>
      <c r="D56739" s="1" t="s">
        <v>21</v>
      </c>
      <c r="E56739" s="1" t="s">
        <v>11227</v>
      </c>
      <c r="F56739">
        <v>8</v>
      </c>
      <c r="G56739">
        <v>1809</v>
      </c>
      <c r="H56739">
        <v>14472</v>
      </c>
      <c r="I56739">
        <v>759.78</v>
      </c>
      <c r="J56739" s="1" t="s">
        <v>161</v>
      </c>
      <c r="K56739" s="1" t="s">
        <v>162</v>
      </c>
      <c r="L56739" s="1" t="s">
        <v>24</v>
      </c>
      <c r="M56739">
        <v>30.514569999999999</v>
      </c>
      <c r="N56739">
        <v>-97.819220000000001</v>
      </c>
      <c r="O56739" s="1" t="s">
        <v>11007</v>
      </c>
      <c r="P56739">
        <v>6078.24</v>
      </c>
      <c r="Q56739">
        <v>8393.76</v>
      </c>
      <c r="R56739">
        <v>57.999999999999993</v>
      </c>
      <c r="S56739" s="1" t="s">
        <v>7293</v>
      </c>
      <c r="T56739">
        <v>9</v>
      </c>
      <c r="U56739" s="2">
        <v>42979</v>
      </c>
    </row>
    <row r="56740" spans="1:21" x14ac:dyDescent="0.25">
      <c r="A56740" s="1" t="s">
        <v>2236</v>
      </c>
      <c r="B56740" s="2">
        <v>42986</v>
      </c>
      <c r="C56740" t="s">
        <v>11172</v>
      </c>
      <c r="D56740" s="1" t="s">
        <v>40</v>
      </c>
      <c r="E56740" s="1" t="s">
        <v>11210</v>
      </c>
      <c r="F56740">
        <v>9</v>
      </c>
      <c r="G56740">
        <v>3865.9</v>
      </c>
      <c r="H56740">
        <v>34793.1</v>
      </c>
      <c r="I56740">
        <v>2860.7660000000001</v>
      </c>
      <c r="J56740" s="1" t="s">
        <v>101</v>
      </c>
      <c r="K56740" s="1" t="s">
        <v>102</v>
      </c>
      <c r="L56740" s="1" t="s">
        <v>24</v>
      </c>
      <c r="M56740">
        <v>26.244530000000001</v>
      </c>
      <c r="N56740">
        <v>-80.206440000000001</v>
      </c>
      <c r="O56740" s="1" t="s">
        <v>11003</v>
      </c>
      <c r="P56740">
        <v>25746.894</v>
      </c>
      <c r="Q56740">
        <v>9046.2059999999983</v>
      </c>
      <c r="R56740">
        <v>25.999999999999996</v>
      </c>
      <c r="S56740" s="1" t="s">
        <v>7293</v>
      </c>
      <c r="T56740">
        <v>9</v>
      </c>
      <c r="U56740" s="2">
        <v>42979</v>
      </c>
    </row>
    <row r="56741" spans="1:21" x14ac:dyDescent="0.25">
      <c r="A56741" s="1" t="s">
        <v>8804</v>
      </c>
      <c r="B56741" s="2">
        <v>42986</v>
      </c>
      <c r="C56741" t="s">
        <v>11124</v>
      </c>
      <c r="D56741" s="1" t="s">
        <v>29</v>
      </c>
      <c r="E56741" s="1" t="s">
        <v>11210</v>
      </c>
      <c r="F56741">
        <v>9</v>
      </c>
      <c r="G56741">
        <v>1085.4000000000001</v>
      </c>
      <c r="H56741">
        <v>9768.6</v>
      </c>
      <c r="I56741">
        <v>586.1160000000001</v>
      </c>
      <c r="J56741" s="1" t="s">
        <v>35</v>
      </c>
      <c r="K56741" s="1" t="s">
        <v>36</v>
      </c>
      <c r="L56741" s="1" t="s">
        <v>37</v>
      </c>
      <c r="M56741">
        <v>37.005780000000001</v>
      </c>
      <c r="N56741">
        <v>-121.56828</v>
      </c>
      <c r="O56741" s="1" t="s">
        <v>11003</v>
      </c>
      <c r="P56741">
        <v>5275.0440000000008</v>
      </c>
      <c r="Q56741">
        <v>4493.5559999999996</v>
      </c>
      <c r="R56741">
        <v>46</v>
      </c>
      <c r="S56741" s="1" t="s">
        <v>7293</v>
      </c>
      <c r="T56741">
        <v>9</v>
      </c>
      <c r="U56741" s="2">
        <v>42979</v>
      </c>
    </row>
    <row r="56742" spans="1:21" x14ac:dyDescent="0.25">
      <c r="A56742" s="1" t="s">
        <v>6792</v>
      </c>
      <c r="B56742" s="2">
        <v>42986</v>
      </c>
      <c r="C56742" t="s">
        <v>11084</v>
      </c>
      <c r="D56742" s="1" t="s">
        <v>29</v>
      </c>
      <c r="E56742" s="1" t="s">
        <v>11222</v>
      </c>
      <c r="F56742">
        <v>12</v>
      </c>
      <c r="G56742">
        <v>696.80000000000007</v>
      </c>
      <c r="H56742">
        <v>8361.6</v>
      </c>
      <c r="I56742">
        <v>564.40800000000013</v>
      </c>
      <c r="J56742" s="1" t="s">
        <v>35</v>
      </c>
      <c r="K56742" s="1" t="s">
        <v>36</v>
      </c>
      <c r="L56742" s="1" t="s">
        <v>37</v>
      </c>
      <c r="M56742">
        <v>38.130200000000002</v>
      </c>
      <c r="N56742">
        <v>-121.27245000000001</v>
      </c>
      <c r="O56742" s="1" t="s">
        <v>11002</v>
      </c>
      <c r="P56742">
        <v>6772.8960000000015</v>
      </c>
      <c r="Q56742">
        <v>1588.7039999999988</v>
      </c>
      <c r="R56742">
        <v>18.999999999999986</v>
      </c>
      <c r="S56742" s="1" t="s">
        <v>7293</v>
      </c>
      <c r="T56742">
        <v>9</v>
      </c>
      <c r="U56742" s="2">
        <v>42979</v>
      </c>
    </row>
    <row r="56743" spans="1:21" x14ac:dyDescent="0.25">
      <c r="A56743" s="1" t="s">
        <v>10591</v>
      </c>
      <c r="B56743" s="2">
        <v>42986</v>
      </c>
      <c r="C56743" t="s">
        <v>11186</v>
      </c>
      <c r="D56743" s="1" t="s">
        <v>21</v>
      </c>
      <c r="E56743" s="1" t="s">
        <v>11220</v>
      </c>
      <c r="F56743">
        <v>8</v>
      </c>
      <c r="G56743">
        <v>917.9</v>
      </c>
      <c r="H56743">
        <v>7343.2</v>
      </c>
      <c r="I56743">
        <v>670.06700000000001</v>
      </c>
      <c r="J56743" s="1" t="s">
        <v>161</v>
      </c>
      <c r="K56743" s="1" t="s">
        <v>162</v>
      </c>
      <c r="L56743" s="1" t="s">
        <v>24</v>
      </c>
      <c r="M56743">
        <v>25.90175</v>
      </c>
      <c r="N56743">
        <v>-97.497479999999996</v>
      </c>
      <c r="O56743" s="1" t="s">
        <v>10988</v>
      </c>
      <c r="P56743">
        <v>5360.5360000000001</v>
      </c>
      <c r="Q56743">
        <v>1982.6639999999998</v>
      </c>
      <c r="R56743">
        <v>26.999999999999996</v>
      </c>
      <c r="S56743" s="1" t="s">
        <v>7293</v>
      </c>
      <c r="T56743">
        <v>9</v>
      </c>
      <c r="U56743" s="2">
        <v>42979</v>
      </c>
    </row>
    <row r="56744" spans="1:21" x14ac:dyDescent="0.25">
      <c r="A56744" s="1" t="s">
        <v>1421</v>
      </c>
      <c r="B56744" s="2">
        <v>42986</v>
      </c>
      <c r="C56744" t="s">
        <v>11086</v>
      </c>
      <c r="D56744" s="1" t="s">
        <v>40</v>
      </c>
      <c r="E56744" s="1" t="s">
        <v>11209</v>
      </c>
      <c r="F56744">
        <v>8</v>
      </c>
      <c r="G56744">
        <v>1748.7</v>
      </c>
      <c r="H56744">
        <v>13989.6</v>
      </c>
      <c r="I56744">
        <v>1101.681</v>
      </c>
      <c r="J56744" s="1" t="s">
        <v>101</v>
      </c>
      <c r="K56744" s="1" t="s">
        <v>102</v>
      </c>
      <c r="L56744" s="1" t="s">
        <v>24</v>
      </c>
      <c r="M56744">
        <v>30.43826</v>
      </c>
      <c r="N56744">
        <v>-84.280730000000005</v>
      </c>
      <c r="O56744" s="1" t="s">
        <v>10989</v>
      </c>
      <c r="P56744">
        <v>8813.4480000000003</v>
      </c>
      <c r="Q56744">
        <v>5176.152</v>
      </c>
      <c r="R56744">
        <v>37</v>
      </c>
      <c r="S56744" s="1" t="s">
        <v>7293</v>
      </c>
      <c r="T56744">
        <v>9</v>
      </c>
      <c r="U56744" s="2">
        <v>42979</v>
      </c>
    </row>
    <row r="56745" spans="1:21" x14ac:dyDescent="0.25">
      <c r="A56745" s="1" t="s">
        <v>10126</v>
      </c>
      <c r="B56745" s="2">
        <v>42986</v>
      </c>
      <c r="C56745" t="s">
        <v>11143</v>
      </c>
      <c r="D56745" s="1" t="s">
        <v>21</v>
      </c>
      <c r="E56745" s="1" t="s">
        <v>11209</v>
      </c>
      <c r="F56745">
        <v>11</v>
      </c>
      <c r="G56745">
        <v>824.1</v>
      </c>
      <c r="H56745">
        <v>9065.1</v>
      </c>
      <c r="I56745">
        <v>684.00300000000004</v>
      </c>
      <c r="J56745" s="1" t="s">
        <v>35</v>
      </c>
      <c r="K56745" s="1" t="s">
        <v>36</v>
      </c>
      <c r="L56745" s="1" t="s">
        <v>37</v>
      </c>
      <c r="M56745">
        <v>37.354109999999999</v>
      </c>
      <c r="N56745">
        <v>-121.95524</v>
      </c>
      <c r="O56745" s="1" t="s">
        <v>10989</v>
      </c>
      <c r="P56745">
        <v>7524.0330000000004</v>
      </c>
      <c r="Q56745">
        <v>1541.067</v>
      </c>
      <c r="R56745">
        <v>17</v>
      </c>
      <c r="S56745" s="1" t="s">
        <v>7293</v>
      </c>
      <c r="T56745">
        <v>9</v>
      </c>
      <c r="U56745" s="2">
        <v>42979</v>
      </c>
    </row>
    <row r="56746" spans="1:21" x14ac:dyDescent="0.25">
      <c r="A56746" s="1" t="s">
        <v>8134</v>
      </c>
      <c r="B56746" s="2">
        <v>42986</v>
      </c>
      <c r="C56746" t="s">
        <v>11122</v>
      </c>
      <c r="D56746" s="1" t="s">
        <v>21</v>
      </c>
      <c r="E56746" s="1" t="s">
        <v>11212</v>
      </c>
      <c r="F56746">
        <v>12</v>
      </c>
      <c r="G56746">
        <v>1072</v>
      </c>
      <c r="H56746">
        <v>12864</v>
      </c>
      <c r="I56746">
        <v>514.55999999999995</v>
      </c>
      <c r="J56746" s="1" t="s">
        <v>111</v>
      </c>
      <c r="K56746" s="1" t="s">
        <v>112</v>
      </c>
      <c r="L56746" s="1" t="s">
        <v>24</v>
      </c>
      <c r="M56746">
        <v>29.984090000000002</v>
      </c>
      <c r="N56746">
        <v>-90.152850000000001</v>
      </c>
      <c r="O56746" s="1" t="s">
        <v>10990</v>
      </c>
      <c r="P56746">
        <v>6174.7199999999993</v>
      </c>
      <c r="Q56746">
        <v>6689.2800000000007</v>
      </c>
      <c r="R56746">
        <v>52</v>
      </c>
      <c r="S56746" s="1" t="s">
        <v>7293</v>
      </c>
      <c r="T56746">
        <v>9</v>
      </c>
      <c r="U56746" s="2">
        <v>42979</v>
      </c>
    </row>
    <row r="56747" spans="1:21" x14ac:dyDescent="0.25">
      <c r="A56747" s="1" t="s">
        <v>2704</v>
      </c>
      <c r="B56747" s="2">
        <v>42986</v>
      </c>
      <c r="C56747" t="s">
        <v>11079</v>
      </c>
      <c r="D56747" s="1" t="s">
        <v>29</v>
      </c>
      <c r="E56747" s="1" t="s">
        <v>11218</v>
      </c>
      <c r="F56747">
        <v>7</v>
      </c>
      <c r="G56747">
        <v>6438.7</v>
      </c>
      <c r="H56747">
        <v>45070.9</v>
      </c>
      <c r="I56747">
        <v>4120.768</v>
      </c>
      <c r="J56747" s="1" t="s">
        <v>74</v>
      </c>
      <c r="K56747" s="1" t="s">
        <v>75</v>
      </c>
      <c r="L56747" s="1" t="s">
        <v>32</v>
      </c>
      <c r="M56747">
        <v>41.081440000000001</v>
      </c>
      <c r="N56747">
        <v>-81.519009999999994</v>
      </c>
      <c r="O56747" s="1" t="s">
        <v>11009</v>
      </c>
      <c r="P56747">
        <v>28845.376</v>
      </c>
      <c r="Q56747">
        <v>16225.524000000001</v>
      </c>
      <c r="R56747">
        <v>36.000000000000007</v>
      </c>
      <c r="S56747" s="1" t="s">
        <v>7293</v>
      </c>
      <c r="T56747">
        <v>9</v>
      </c>
      <c r="U56747" s="2">
        <v>42979</v>
      </c>
    </row>
    <row r="56748" spans="1:21" x14ac:dyDescent="0.25">
      <c r="A56748" s="1" t="s">
        <v>8713</v>
      </c>
      <c r="B56748" s="2">
        <v>42986</v>
      </c>
      <c r="C56748" t="s">
        <v>11140</v>
      </c>
      <c r="D56748" s="1" t="s">
        <v>21</v>
      </c>
      <c r="E56748" s="1" t="s">
        <v>11203</v>
      </c>
      <c r="F56748">
        <v>7</v>
      </c>
      <c r="G56748">
        <v>2391.9</v>
      </c>
      <c r="H56748">
        <v>16743.3</v>
      </c>
      <c r="I56748">
        <v>1698.249</v>
      </c>
      <c r="J56748" s="1" t="s">
        <v>294</v>
      </c>
      <c r="K56748" s="1" t="s">
        <v>295</v>
      </c>
      <c r="L56748" s="1" t="s">
        <v>32</v>
      </c>
      <c r="M56748">
        <v>41.66113</v>
      </c>
      <c r="N56748">
        <v>-91.530169999999998</v>
      </c>
      <c r="O56748" s="1" t="s">
        <v>11000</v>
      </c>
      <c r="P56748">
        <v>11887.743</v>
      </c>
      <c r="Q56748">
        <v>4855.5569999999989</v>
      </c>
      <c r="R56748">
        <v>28.999999999999993</v>
      </c>
      <c r="S56748" s="1" t="s">
        <v>7293</v>
      </c>
      <c r="T56748">
        <v>9</v>
      </c>
      <c r="U56748" s="2">
        <v>42979</v>
      </c>
    </row>
    <row r="56749" spans="1:21" x14ac:dyDescent="0.25">
      <c r="A56749" s="1" t="s">
        <v>10634</v>
      </c>
      <c r="B56749" s="2">
        <v>42986</v>
      </c>
      <c r="C56749" t="s">
        <v>11193</v>
      </c>
      <c r="D56749" s="1" t="s">
        <v>29</v>
      </c>
      <c r="E56749" s="1" t="s">
        <v>11208</v>
      </c>
      <c r="F56749">
        <v>9</v>
      </c>
      <c r="G56749">
        <v>2432.1</v>
      </c>
      <c r="H56749">
        <v>21888.899999999998</v>
      </c>
      <c r="I56749">
        <v>1556.5439999999999</v>
      </c>
      <c r="J56749" s="1" t="s">
        <v>35</v>
      </c>
      <c r="K56749" s="1" t="s">
        <v>36</v>
      </c>
      <c r="L56749" s="1" t="s">
        <v>37</v>
      </c>
      <c r="M56749">
        <v>37.694099999999999</v>
      </c>
      <c r="N56749">
        <v>-122.08635</v>
      </c>
      <c r="O56749" s="1" t="s">
        <v>11006</v>
      </c>
      <c r="P56749">
        <v>14008.895999999999</v>
      </c>
      <c r="Q56749">
        <v>7880.003999999999</v>
      </c>
      <c r="R56749">
        <v>36</v>
      </c>
      <c r="S56749" s="1" t="s">
        <v>7293</v>
      </c>
      <c r="T56749">
        <v>9</v>
      </c>
      <c r="U56749" s="2">
        <v>42979</v>
      </c>
    </row>
    <row r="56750" spans="1:21" x14ac:dyDescent="0.25">
      <c r="A56750" s="1" t="s">
        <v>10905</v>
      </c>
      <c r="B56750" s="2">
        <v>42986</v>
      </c>
      <c r="C56750" t="s">
        <v>11112</v>
      </c>
      <c r="D56750" s="1" t="s">
        <v>21</v>
      </c>
      <c r="E56750" s="1" t="s">
        <v>11209</v>
      </c>
      <c r="F56750">
        <v>7</v>
      </c>
      <c r="G56750">
        <v>3865.9</v>
      </c>
      <c r="H56750">
        <v>27061.3</v>
      </c>
      <c r="I56750">
        <v>3170.038</v>
      </c>
      <c r="J56750" s="1" t="s">
        <v>43</v>
      </c>
      <c r="K56750" s="1" t="s">
        <v>44</v>
      </c>
      <c r="L56750" s="1" t="s">
        <v>45</v>
      </c>
      <c r="M56750">
        <v>41.184539999999998</v>
      </c>
      <c r="N56750">
        <v>-73.133170000000007</v>
      </c>
      <c r="O56750" s="1" t="s">
        <v>10989</v>
      </c>
      <c r="P56750">
        <v>22190.266</v>
      </c>
      <c r="Q56750">
        <v>4871.0339999999997</v>
      </c>
      <c r="R56750">
        <v>18</v>
      </c>
      <c r="S56750" s="1" t="s">
        <v>7293</v>
      </c>
      <c r="T56750">
        <v>9</v>
      </c>
      <c r="U56750" s="2">
        <v>42979</v>
      </c>
    </row>
    <row r="56751" spans="1:21" x14ac:dyDescent="0.25">
      <c r="A56751" s="1" t="s">
        <v>6854</v>
      </c>
      <c r="B56751" s="2">
        <v>42986</v>
      </c>
      <c r="C56751" t="s">
        <v>11097</v>
      </c>
      <c r="D56751" s="1" t="s">
        <v>29</v>
      </c>
      <c r="E56751" s="1" t="s">
        <v>11216</v>
      </c>
      <c r="F56751">
        <v>6</v>
      </c>
      <c r="G56751">
        <v>857.6</v>
      </c>
      <c r="H56751">
        <v>5145.6000000000004</v>
      </c>
      <c r="I56751">
        <v>660.35200000000009</v>
      </c>
      <c r="J56751" s="1" t="s">
        <v>318</v>
      </c>
      <c r="K56751" s="1" t="s">
        <v>319</v>
      </c>
      <c r="L56751" s="1" t="s">
        <v>24</v>
      </c>
      <c r="M56751">
        <v>36.127949999999998</v>
      </c>
      <c r="N56751">
        <v>-95.902320000000003</v>
      </c>
      <c r="O56751" s="1" t="s">
        <v>11001</v>
      </c>
      <c r="P56751">
        <v>3962.1120000000005</v>
      </c>
      <c r="Q56751">
        <v>1183.4879999999998</v>
      </c>
      <c r="R56751">
        <v>22.999999999999996</v>
      </c>
      <c r="S56751" s="1" t="s">
        <v>7293</v>
      </c>
      <c r="T56751">
        <v>9</v>
      </c>
      <c r="U56751" s="2">
        <v>42979</v>
      </c>
    </row>
    <row r="56752" spans="1:21" x14ac:dyDescent="0.25">
      <c r="A56752" s="1" t="s">
        <v>10831</v>
      </c>
      <c r="B56752" s="2">
        <v>42986</v>
      </c>
      <c r="C56752" t="s">
        <v>11197</v>
      </c>
      <c r="D56752" s="1" t="s">
        <v>21</v>
      </c>
      <c r="E56752" s="1" t="s">
        <v>11212</v>
      </c>
      <c r="F56752">
        <v>5</v>
      </c>
      <c r="G56752">
        <v>5996.5</v>
      </c>
      <c r="H56752">
        <v>29982.5</v>
      </c>
      <c r="I56752">
        <v>3777.7950000000001</v>
      </c>
      <c r="J56752" s="1" t="s">
        <v>449</v>
      </c>
      <c r="K56752" s="1" t="s">
        <v>450</v>
      </c>
      <c r="L56752" s="1" t="s">
        <v>24</v>
      </c>
      <c r="M56752">
        <v>35.204529999999998</v>
      </c>
      <c r="N56752">
        <v>-89.873980000000003</v>
      </c>
      <c r="O56752" s="1" t="s">
        <v>10990</v>
      </c>
      <c r="P56752">
        <v>18888.974999999999</v>
      </c>
      <c r="Q56752">
        <v>11093.525000000001</v>
      </c>
      <c r="R56752">
        <v>37.000000000000007</v>
      </c>
      <c r="S56752" s="1" t="s">
        <v>7293</v>
      </c>
      <c r="T56752">
        <v>9</v>
      </c>
      <c r="U56752" s="2">
        <v>42979</v>
      </c>
    </row>
    <row r="56753" spans="1:21" x14ac:dyDescent="0.25">
      <c r="A56753" s="1" t="s">
        <v>5379</v>
      </c>
      <c r="B56753" s="2">
        <v>42986</v>
      </c>
      <c r="C56753" t="s">
        <v>11033</v>
      </c>
      <c r="D56753" s="1" t="s">
        <v>21</v>
      </c>
      <c r="E56753" s="1" t="s">
        <v>11221</v>
      </c>
      <c r="F56753">
        <v>9</v>
      </c>
      <c r="G56753">
        <v>1326.6000000000001</v>
      </c>
      <c r="H56753">
        <v>11939.400000000001</v>
      </c>
      <c r="I56753">
        <v>809.22600000000011</v>
      </c>
      <c r="J56753" s="1" t="s">
        <v>35</v>
      </c>
      <c r="K56753" s="1" t="s">
        <v>36</v>
      </c>
      <c r="L56753" s="1" t="s">
        <v>37</v>
      </c>
      <c r="M56753">
        <v>34.09751</v>
      </c>
      <c r="N56753">
        <v>-117.64839000000001</v>
      </c>
      <c r="O56753" s="1" t="s">
        <v>10997</v>
      </c>
      <c r="P56753">
        <v>7283.0340000000015</v>
      </c>
      <c r="Q56753">
        <v>4656.366</v>
      </c>
      <c r="R56753">
        <v>38.999999999999993</v>
      </c>
      <c r="S56753" s="1" t="s">
        <v>7293</v>
      </c>
      <c r="T56753">
        <v>9</v>
      </c>
      <c r="U56753" s="2">
        <v>42979</v>
      </c>
    </row>
    <row r="56754" spans="1:21" x14ac:dyDescent="0.25">
      <c r="A56754" s="1" t="s">
        <v>4168</v>
      </c>
      <c r="B56754" s="2">
        <v>42986</v>
      </c>
      <c r="C56754" t="s">
        <v>11080</v>
      </c>
      <c r="D56754" s="1" t="s">
        <v>21</v>
      </c>
      <c r="E56754" s="1" t="s">
        <v>11222</v>
      </c>
      <c r="F56754">
        <v>8</v>
      </c>
      <c r="G56754">
        <v>5058.5</v>
      </c>
      <c r="H56754">
        <v>40468</v>
      </c>
      <c r="I56754">
        <v>2782.1750000000002</v>
      </c>
      <c r="J56754" s="1" t="s">
        <v>22</v>
      </c>
      <c r="K56754" s="1" t="s">
        <v>23</v>
      </c>
      <c r="L56754" s="1" t="s">
        <v>24</v>
      </c>
      <c r="M56754">
        <v>33.952599999999997</v>
      </c>
      <c r="N56754">
        <v>-84.549930000000003</v>
      </c>
      <c r="O56754" s="1" t="s">
        <v>11002</v>
      </c>
      <c r="P56754">
        <v>22257.4</v>
      </c>
      <c r="Q56754">
        <v>18210.599999999999</v>
      </c>
      <c r="R56754">
        <v>44.999999999999993</v>
      </c>
      <c r="S56754" s="1" t="s">
        <v>7293</v>
      </c>
      <c r="T56754">
        <v>9</v>
      </c>
      <c r="U56754" s="2">
        <v>42979</v>
      </c>
    </row>
    <row r="56755" spans="1:21" x14ac:dyDescent="0.25">
      <c r="A56755" s="1" t="s">
        <v>7464</v>
      </c>
      <c r="B56755" s="2">
        <v>42986</v>
      </c>
      <c r="C56755" t="s">
        <v>11164</v>
      </c>
      <c r="D56755" s="1" t="s">
        <v>21</v>
      </c>
      <c r="E56755" s="1" t="s">
        <v>11225</v>
      </c>
      <c r="F56755">
        <v>6</v>
      </c>
      <c r="G56755">
        <v>1936.3</v>
      </c>
      <c r="H56755">
        <v>11617.8</v>
      </c>
      <c r="I56755">
        <v>1490.951</v>
      </c>
      <c r="J56755" s="1" t="s">
        <v>35</v>
      </c>
      <c r="K56755" s="1" t="s">
        <v>36</v>
      </c>
      <c r="L56755" s="1" t="s">
        <v>37</v>
      </c>
      <c r="M56755">
        <v>37.804369999999999</v>
      </c>
      <c r="N56755">
        <v>-122.27079999999999</v>
      </c>
      <c r="O56755" s="1" t="s">
        <v>11004</v>
      </c>
      <c r="P56755">
        <v>8945.7060000000001</v>
      </c>
      <c r="Q56755">
        <v>2672.0939999999991</v>
      </c>
      <c r="R56755">
        <v>22.999999999999993</v>
      </c>
      <c r="S56755" s="1" t="s">
        <v>7293</v>
      </c>
      <c r="T56755">
        <v>9</v>
      </c>
      <c r="U56755" s="2">
        <v>42979</v>
      </c>
    </row>
    <row r="56756" spans="1:21" x14ac:dyDescent="0.25">
      <c r="A56756" s="1" t="s">
        <v>9940</v>
      </c>
      <c r="B56756" s="2">
        <v>42986</v>
      </c>
      <c r="C56756" t="s">
        <v>11151</v>
      </c>
      <c r="D56756" s="1" t="s">
        <v>40</v>
      </c>
      <c r="E56756" s="1" t="s">
        <v>11216</v>
      </c>
      <c r="F56756">
        <v>6</v>
      </c>
      <c r="G56756">
        <v>1943</v>
      </c>
      <c r="H56756">
        <v>11658</v>
      </c>
      <c r="I56756">
        <v>1224.0899999999999</v>
      </c>
      <c r="J56756" s="1" t="s">
        <v>43</v>
      </c>
      <c r="K56756" s="1" t="s">
        <v>44</v>
      </c>
      <c r="L56756" s="1" t="s">
        <v>45</v>
      </c>
      <c r="M56756">
        <v>41.766570000000002</v>
      </c>
      <c r="N56756">
        <v>-72.754940000000005</v>
      </c>
      <c r="O56756" s="1" t="s">
        <v>11001</v>
      </c>
      <c r="P56756">
        <v>7344.5399999999991</v>
      </c>
      <c r="Q56756">
        <v>4313.4600000000009</v>
      </c>
      <c r="R56756">
        <v>37.000000000000014</v>
      </c>
      <c r="S56756" s="1" t="s">
        <v>7293</v>
      </c>
      <c r="T56756">
        <v>9</v>
      </c>
      <c r="U56756" s="2">
        <v>42979</v>
      </c>
    </row>
    <row r="56757" spans="1:21" x14ac:dyDescent="0.25">
      <c r="A56757" s="1" t="s">
        <v>10222</v>
      </c>
      <c r="B56757" s="2">
        <v>42986</v>
      </c>
      <c r="C56757" t="s">
        <v>11120</v>
      </c>
      <c r="D56757" s="1" t="s">
        <v>21</v>
      </c>
      <c r="E56757" s="1" t="s">
        <v>11203</v>
      </c>
      <c r="F56757">
        <v>10</v>
      </c>
      <c r="G56757">
        <v>5092</v>
      </c>
      <c r="H56757">
        <v>50920</v>
      </c>
      <c r="I56757">
        <v>2393.2399999999998</v>
      </c>
      <c r="J56757" s="1" t="s">
        <v>161</v>
      </c>
      <c r="K56757" s="1" t="s">
        <v>162</v>
      </c>
      <c r="L56757" s="1" t="s">
        <v>24</v>
      </c>
      <c r="M56757">
        <v>26.194800000000001</v>
      </c>
      <c r="N56757">
        <v>-98.183620000000005</v>
      </c>
      <c r="O56757" s="1" t="s">
        <v>11000</v>
      </c>
      <c r="P56757">
        <v>23932.399999999998</v>
      </c>
      <c r="Q56757">
        <v>26987.600000000002</v>
      </c>
      <c r="R56757">
        <v>53</v>
      </c>
      <c r="S56757" s="1" t="s">
        <v>7293</v>
      </c>
      <c r="T56757">
        <v>9</v>
      </c>
      <c r="U56757" s="2">
        <v>42979</v>
      </c>
    </row>
    <row r="56758" spans="1:21" x14ac:dyDescent="0.25">
      <c r="A56758" s="1" t="s">
        <v>10759</v>
      </c>
      <c r="B56758" s="2">
        <v>42986</v>
      </c>
      <c r="C56758" t="s">
        <v>11139</v>
      </c>
      <c r="D56758" s="1" t="s">
        <v>29</v>
      </c>
      <c r="E56758" s="1" t="s">
        <v>11202</v>
      </c>
      <c r="F56758">
        <v>11</v>
      </c>
      <c r="G56758">
        <v>3939.6</v>
      </c>
      <c r="H56758">
        <v>43335.6</v>
      </c>
      <c r="I56758">
        <v>1733.424</v>
      </c>
      <c r="J56758" s="1" t="s">
        <v>518</v>
      </c>
      <c r="K56758" s="1" t="s">
        <v>519</v>
      </c>
      <c r="L56758" s="1" t="s">
        <v>24</v>
      </c>
      <c r="M56758">
        <v>39.290379999999999</v>
      </c>
      <c r="N56758">
        <v>-76.612189999999998</v>
      </c>
      <c r="O56758" s="1" t="s">
        <v>11011</v>
      </c>
      <c r="P56758">
        <v>19067.664000000001</v>
      </c>
      <c r="Q56758">
        <v>24267.935999999998</v>
      </c>
      <c r="R56758">
        <v>55.999999999999993</v>
      </c>
      <c r="S56758" s="1" t="s">
        <v>7293</v>
      </c>
      <c r="T56758">
        <v>9</v>
      </c>
      <c r="U56758" s="2">
        <v>42979</v>
      </c>
    </row>
    <row r="56759" spans="1:21" x14ac:dyDescent="0.25">
      <c r="A56759" s="1" t="s">
        <v>9884</v>
      </c>
      <c r="B56759" s="2">
        <v>42986</v>
      </c>
      <c r="C56759" t="s">
        <v>11067</v>
      </c>
      <c r="D56759" s="1" t="s">
        <v>40</v>
      </c>
      <c r="E56759" s="1" t="s">
        <v>11213</v>
      </c>
      <c r="F56759">
        <v>11</v>
      </c>
      <c r="G56759">
        <v>2519.2000000000003</v>
      </c>
      <c r="H56759">
        <v>27711.200000000004</v>
      </c>
      <c r="I56759">
        <v>1058.0640000000001</v>
      </c>
      <c r="J56759" s="1" t="s">
        <v>87</v>
      </c>
      <c r="K56759" s="1" t="s">
        <v>88</v>
      </c>
      <c r="L56759" s="1" t="s">
        <v>45</v>
      </c>
      <c r="M56759">
        <v>40.10622</v>
      </c>
      <c r="N56759">
        <v>-74.943640000000002</v>
      </c>
      <c r="O56759" s="1" t="s">
        <v>10994</v>
      </c>
      <c r="P56759">
        <v>11638.704000000002</v>
      </c>
      <c r="Q56759">
        <v>16072.496000000003</v>
      </c>
      <c r="R56759">
        <v>57.999999999999993</v>
      </c>
      <c r="S56759" s="1" t="s">
        <v>7293</v>
      </c>
      <c r="T56759">
        <v>9</v>
      </c>
      <c r="U56759" s="2">
        <v>42979</v>
      </c>
    </row>
    <row r="56760" spans="1:21" x14ac:dyDescent="0.25">
      <c r="A56760" s="1" t="s">
        <v>4592</v>
      </c>
      <c r="B56760" s="2">
        <v>42986</v>
      </c>
      <c r="C56760" t="s">
        <v>11130</v>
      </c>
      <c r="D56760" s="1" t="s">
        <v>21</v>
      </c>
      <c r="E56760" s="1" t="s">
        <v>11218</v>
      </c>
      <c r="F56760">
        <v>12</v>
      </c>
      <c r="G56760">
        <v>227.8</v>
      </c>
      <c r="H56760">
        <v>2733.6000000000004</v>
      </c>
      <c r="I56760">
        <v>107.066</v>
      </c>
      <c r="J56760" s="1" t="s">
        <v>518</v>
      </c>
      <c r="K56760" s="1" t="s">
        <v>519</v>
      </c>
      <c r="L56760" s="1" t="s">
        <v>24</v>
      </c>
      <c r="M56760">
        <v>39.267330000000001</v>
      </c>
      <c r="N56760">
        <v>-76.798310000000001</v>
      </c>
      <c r="O56760" s="1" t="s">
        <v>11009</v>
      </c>
      <c r="P56760">
        <v>1284.7919999999999</v>
      </c>
      <c r="Q56760">
        <v>1448.8080000000004</v>
      </c>
      <c r="R56760">
        <v>53.000000000000014</v>
      </c>
      <c r="S56760" s="1" t="s">
        <v>7293</v>
      </c>
      <c r="T56760">
        <v>9</v>
      </c>
      <c r="U56760" s="2">
        <v>42979</v>
      </c>
    </row>
    <row r="56761" spans="1:21" x14ac:dyDescent="0.25">
      <c r="A56761" s="1" t="s">
        <v>984</v>
      </c>
      <c r="B56761" s="2">
        <v>42986</v>
      </c>
      <c r="C56761" t="s">
        <v>11102</v>
      </c>
      <c r="D56761" s="1" t="s">
        <v>21</v>
      </c>
      <c r="E56761" s="1" t="s">
        <v>11226</v>
      </c>
      <c r="F56761">
        <v>7</v>
      </c>
      <c r="G56761">
        <v>790.6</v>
      </c>
      <c r="H56761">
        <v>5534.2</v>
      </c>
      <c r="I56761">
        <v>490.17200000000003</v>
      </c>
      <c r="J56761" s="1" t="s">
        <v>35</v>
      </c>
      <c r="K56761" s="1" t="s">
        <v>36</v>
      </c>
      <c r="L56761" s="1" t="s">
        <v>37</v>
      </c>
      <c r="M56761">
        <v>36.910229999999999</v>
      </c>
      <c r="N56761">
        <v>-121.75689</v>
      </c>
      <c r="O56761" s="1" t="s">
        <v>11015</v>
      </c>
      <c r="P56761">
        <v>3431.2040000000002</v>
      </c>
      <c r="Q56761">
        <v>2102.9959999999996</v>
      </c>
      <c r="R56761">
        <v>37.999999999999993</v>
      </c>
      <c r="S56761" s="1" t="s">
        <v>7293</v>
      </c>
      <c r="T56761">
        <v>9</v>
      </c>
      <c r="U56761" s="2">
        <v>42979</v>
      </c>
    </row>
    <row r="56762" spans="1:21" x14ac:dyDescent="0.25">
      <c r="A56762" s="1" t="s">
        <v>2447</v>
      </c>
      <c r="B56762" s="2">
        <v>42986</v>
      </c>
      <c r="C56762" t="s">
        <v>11055</v>
      </c>
      <c r="D56762" s="1" t="s">
        <v>21</v>
      </c>
      <c r="E56762" s="1" t="s">
        <v>11203</v>
      </c>
      <c r="F56762">
        <v>6</v>
      </c>
      <c r="G56762">
        <v>2619.7000000000003</v>
      </c>
      <c r="H56762">
        <v>15718.2</v>
      </c>
      <c r="I56762">
        <v>2121.9570000000003</v>
      </c>
      <c r="J56762" s="1" t="s">
        <v>101</v>
      </c>
      <c r="K56762" s="1" t="s">
        <v>102</v>
      </c>
      <c r="L56762" s="1" t="s">
        <v>24</v>
      </c>
      <c r="M56762">
        <v>28.29196</v>
      </c>
      <c r="N56762">
        <v>-81.407570000000007</v>
      </c>
      <c r="O56762" s="1" t="s">
        <v>11000</v>
      </c>
      <c r="P56762">
        <v>12731.742000000002</v>
      </c>
      <c r="Q56762">
        <v>2986.4579999999987</v>
      </c>
      <c r="R56762">
        <v>18.999999999999993</v>
      </c>
      <c r="S56762" s="1" t="s">
        <v>7293</v>
      </c>
      <c r="T56762">
        <v>9</v>
      </c>
      <c r="U56762" s="2">
        <v>42979</v>
      </c>
    </row>
    <row r="56763" spans="1:21" x14ac:dyDescent="0.25">
      <c r="A56763" s="1" t="s">
        <v>5977</v>
      </c>
      <c r="B56763" s="2">
        <v>42986</v>
      </c>
      <c r="C56763" t="s">
        <v>11113</v>
      </c>
      <c r="D56763" s="1" t="s">
        <v>21</v>
      </c>
      <c r="E56763" s="1" t="s">
        <v>11212</v>
      </c>
      <c r="F56763">
        <v>8</v>
      </c>
      <c r="G56763">
        <v>5654.8</v>
      </c>
      <c r="H56763">
        <v>45238.400000000001</v>
      </c>
      <c r="I56763">
        <v>3166.6880000000006</v>
      </c>
      <c r="J56763" s="1" t="s">
        <v>161</v>
      </c>
      <c r="K56763" s="1" t="s">
        <v>162</v>
      </c>
      <c r="L56763" s="1" t="s">
        <v>24</v>
      </c>
      <c r="M56763">
        <v>29.555759999999999</v>
      </c>
      <c r="N56763">
        <v>-95.323070000000001</v>
      </c>
      <c r="O56763" s="1" t="s">
        <v>10990</v>
      </c>
      <c r="P56763">
        <v>25333.504000000004</v>
      </c>
      <c r="Q56763">
        <v>19904.895999999997</v>
      </c>
      <c r="R56763">
        <v>43.999999999999993</v>
      </c>
      <c r="S56763" s="1" t="s">
        <v>7293</v>
      </c>
      <c r="T56763">
        <v>9</v>
      </c>
      <c r="U56763" s="2">
        <v>42979</v>
      </c>
    </row>
    <row r="56764" spans="1:21" x14ac:dyDescent="0.25">
      <c r="A56764" s="1" t="s">
        <v>3691</v>
      </c>
      <c r="B56764" s="2">
        <v>42986</v>
      </c>
      <c r="C56764" t="s">
        <v>11196</v>
      </c>
      <c r="D56764" s="1" t="s">
        <v>40</v>
      </c>
      <c r="E56764" s="1" t="s">
        <v>11225</v>
      </c>
      <c r="F56764">
        <v>8</v>
      </c>
      <c r="G56764">
        <v>6318.1</v>
      </c>
      <c r="H56764">
        <v>50544.800000000003</v>
      </c>
      <c r="I56764">
        <v>4738.5750000000007</v>
      </c>
      <c r="J56764" s="1" t="s">
        <v>62</v>
      </c>
      <c r="K56764" s="1" t="s">
        <v>63</v>
      </c>
      <c r="L56764" s="1" t="s">
        <v>24</v>
      </c>
      <c r="M56764">
        <v>35.600949999999997</v>
      </c>
      <c r="N56764">
        <v>-82.554019999999994</v>
      </c>
      <c r="O56764" s="1" t="s">
        <v>11004</v>
      </c>
      <c r="P56764">
        <v>37908.600000000006</v>
      </c>
      <c r="Q56764">
        <v>12636.199999999997</v>
      </c>
      <c r="R56764">
        <v>24.999999999999993</v>
      </c>
      <c r="S56764" s="1" t="s">
        <v>7293</v>
      </c>
      <c r="T56764">
        <v>9</v>
      </c>
      <c r="U56764" s="2">
        <v>42979</v>
      </c>
    </row>
    <row r="56765" spans="1:21" x14ac:dyDescent="0.25">
      <c r="A56765" s="1" t="s">
        <v>10799</v>
      </c>
      <c r="B56765" s="2">
        <v>42987</v>
      </c>
      <c r="C56765" t="s">
        <v>11129</v>
      </c>
      <c r="D56765" s="1" t="s">
        <v>21</v>
      </c>
      <c r="E56765" s="1" t="s">
        <v>11210</v>
      </c>
      <c r="F56765">
        <v>7</v>
      </c>
      <c r="G56765">
        <v>2599.6</v>
      </c>
      <c r="H56765">
        <v>18197.2</v>
      </c>
      <c r="I56765">
        <v>2157.6679999999997</v>
      </c>
      <c r="J56765" s="1" t="s">
        <v>35</v>
      </c>
      <c r="K56765" s="1" t="s">
        <v>36</v>
      </c>
      <c r="L56765" s="1" t="s">
        <v>37</v>
      </c>
      <c r="M56765">
        <v>38.356580000000001</v>
      </c>
      <c r="N56765">
        <v>-121.98774</v>
      </c>
      <c r="O56765" s="1" t="s">
        <v>11003</v>
      </c>
      <c r="P56765">
        <v>15103.675999999998</v>
      </c>
      <c r="Q56765">
        <v>3093.5240000000031</v>
      </c>
      <c r="R56765">
        <v>17.000000000000014</v>
      </c>
      <c r="S56765" s="1" t="s">
        <v>7293</v>
      </c>
      <c r="T56765">
        <v>9</v>
      </c>
      <c r="U56765" s="2">
        <v>42979</v>
      </c>
    </row>
    <row r="56766" spans="1:21" x14ac:dyDescent="0.25">
      <c r="A56766" s="1" t="s">
        <v>4767</v>
      </c>
      <c r="B56766" s="2">
        <v>42987</v>
      </c>
      <c r="C56766" t="s">
        <v>11164</v>
      </c>
      <c r="D56766" s="1" t="s">
        <v>29</v>
      </c>
      <c r="E56766" s="1" t="s">
        <v>11203</v>
      </c>
      <c r="F56766">
        <v>7</v>
      </c>
      <c r="G56766">
        <v>1688.4</v>
      </c>
      <c r="H56766">
        <v>11818.800000000001</v>
      </c>
      <c r="I56766">
        <v>1181.8799999999999</v>
      </c>
      <c r="J56766" s="1" t="s">
        <v>161</v>
      </c>
      <c r="K56766" s="1" t="s">
        <v>162</v>
      </c>
      <c r="L56766" s="1" t="s">
        <v>24</v>
      </c>
      <c r="M56766">
        <v>25.90175</v>
      </c>
      <c r="N56766">
        <v>-97.497479999999996</v>
      </c>
      <c r="O56766" s="1" t="s">
        <v>11000</v>
      </c>
      <c r="P56766">
        <v>8273.16</v>
      </c>
      <c r="Q56766">
        <v>3545.6400000000012</v>
      </c>
      <c r="R56766">
        <v>30.000000000000011</v>
      </c>
      <c r="S56766" s="1" t="s">
        <v>7293</v>
      </c>
      <c r="T56766">
        <v>9</v>
      </c>
      <c r="U56766" s="2">
        <v>42979</v>
      </c>
    </row>
    <row r="56767" spans="1:21" x14ac:dyDescent="0.25">
      <c r="A56767" s="1" t="s">
        <v>9263</v>
      </c>
      <c r="B56767" s="2">
        <v>42987</v>
      </c>
      <c r="C56767" t="s">
        <v>11062</v>
      </c>
      <c r="D56767" s="1" t="s">
        <v>29</v>
      </c>
      <c r="E56767" s="1" t="s">
        <v>11217</v>
      </c>
      <c r="F56767">
        <v>7</v>
      </c>
      <c r="G56767">
        <v>1038.5</v>
      </c>
      <c r="H56767">
        <v>7269.5</v>
      </c>
      <c r="I56767">
        <v>799.64499999999998</v>
      </c>
      <c r="J56767" s="1" t="s">
        <v>487</v>
      </c>
      <c r="K56767" s="1" t="s">
        <v>488</v>
      </c>
      <c r="L56767" s="1" t="s">
        <v>24</v>
      </c>
      <c r="M56767">
        <v>32.917819999999999</v>
      </c>
      <c r="N56767">
        <v>-80.065029999999993</v>
      </c>
      <c r="O56767" s="1" t="s">
        <v>11008</v>
      </c>
      <c r="P56767">
        <v>5597.5149999999994</v>
      </c>
      <c r="Q56767">
        <v>1671.9850000000006</v>
      </c>
      <c r="R56767">
        <v>23.000000000000011</v>
      </c>
      <c r="S56767" s="1" t="s">
        <v>7293</v>
      </c>
      <c r="T56767">
        <v>9</v>
      </c>
      <c r="U56767" s="2">
        <v>42979</v>
      </c>
    </row>
    <row r="56768" spans="1:21" x14ac:dyDescent="0.25">
      <c r="A56768" s="1" t="s">
        <v>3319</v>
      </c>
      <c r="B56768" s="2">
        <v>42987</v>
      </c>
      <c r="C56768" t="s">
        <v>11143</v>
      </c>
      <c r="D56768" s="1" t="s">
        <v>40</v>
      </c>
      <c r="E56768" s="1" t="s">
        <v>11210</v>
      </c>
      <c r="F56768">
        <v>5</v>
      </c>
      <c r="G56768">
        <v>1125.6000000000001</v>
      </c>
      <c r="H56768">
        <v>5628.0000000000009</v>
      </c>
      <c r="I56768">
        <v>585.31200000000013</v>
      </c>
      <c r="J56768" s="1" t="s">
        <v>192</v>
      </c>
      <c r="K56768" s="1" t="s">
        <v>193</v>
      </c>
      <c r="L56768" s="1" t="s">
        <v>37</v>
      </c>
      <c r="M56768">
        <v>40.423310000000001</v>
      </c>
      <c r="N56768">
        <v>-104.70913</v>
      </c>
      <c r="O56768" s="1" t="s">
        <v>11003</v>
      </c>
      <c r="P56768">
        <v>2926.5600000000004</v>
      </c>
      <c r="Q56768">
        <v>2701.4400000000005</v>
      </c>
      <c r="R56768">
        <v>48.000000000000007</v>
      </c>
      <c r="S56768" s="1" t="s">
        <v>7293</v>
      </c>
      <c r="T56768">
        <v>9</v>
      </c>
      <c r="U56768" s="2">
        <v>42979</v>
      </c>
    </row>
    <row r="56769" spans="1:21" x14ac:dyDescent="0.25">
      <c r="A56769" s="1" t="s">
        <v>9615</v>
      </c>
      <c r="B56769" s="2">
        <v>42987</v>
      </c>
      <c r="C56769" t="s">
        <v>11124</v>
      </c>
      <c r="D56769" s="1" t="s">
        <v>21</v>
      </c>
      <c r="E56769" s="1" t="s">
        <v>11223</v>
      </c>
      <c r="F56769">
        <v>12</v>
      </c>
      <c r="G56769">
        <v>978.2</v>
      </c>
      <c r="H56769">
        <v>11738.400000000001</v>
      </c>
      <c r="I56769">
        <v>498.88200000000001</v>
      </c>
      <c r="J56769" s="1" t="s">
        <v>52</v>
      </c>
      <c r="K56769" s="1" t="s">
        <v>53</v>
      </c>
      <c r="L56769" s="1" t="s">
        <v>45</v>
      </c>
      <c r="M56769">
        <v>42.375100000000003</v>
      </c>
      <c r="N56769">
        <v>-71.105609999999999</v>
      </c>
      <c r="O56769" s="1" t="s">
        <v>11012</v>
      </c>
      <c r="P56769">
        <v>5986.5839999999998</v>
      </c>
      <c r="Q56769">
        <v>5751.8160000000016</v>
      </c>
      <c r="R56769">
        <v>49.000000000000007</v>
      </c>
      <c r="S56769" s="1" t="s">
        <v>7293</v>
      </c>
      <c r="T56769">
        <v>9</v>
      </c>
      <c r="U56769" s="2">
        <v>42979</v>
      </c>
    </row>
    <row r="56770" spans="1:21" x14ac:dyDescent="0.25">
      <c r="A56770" s="1" t="s">
        <v>2595</v>
      </c>
      <c r="B56770" s="2">
        <v>42987</v>
      </c>
      <c r="C56770" t="s">
        <v>11138</v>
      </c>
      <c r="D56770" s="1" t="s">
        <v>29</v>
      </c>
      <c r="E56770" s="1" t="s">
        <v>11215</v>
      </c>
      <c r="F56770">
        <v>5</v>
      </c>
      <c r="G56770">
        <v>3028.4</v>
      </c>
      <c r="H56770">
        <v>15142</v>
      </c>
      <c r="I56770">
        <v>1907.8920000000001</v>
      </c>
      <c r="J56770" s="1" t="s">
        <v>161</v>
      </c>
      <c r="K56770" s="1" t="s">
        <v>162</v>
      </c>
      <c r="L56770" s="1" t="s">
        <v>24</v>
      </c>
      <c r="M56770">
        <v>35.19988</v>
      </c>
      <c r="N56770">
        <v>-101.8302</v>
      </c>
      <c r="O56770" s="1" t="s">
        <v>10996</v>
      </c>
      <c r="P56770">
        <v>9539.4600000000009</v>
      </c>
      <c r="Q56770">
        <v>5602.5399999999991</v>
      </c>
      <c r="R56770">
        <v>36.999999999999993</v>
      </c>
      <c r="S56770" s="1" t="s">
        <v>7293</v>
      </c>
      <c r="T56770">
        <v>9</v>
      </c>
      <c r="U56770" s="2">
        <v>42979</v>
      </c>
    </row>
    <row r="56771" spans="1:21" x14ac:dyDescent="0.25">
      <c r="A56771" s="1" t="s">
        <v>4061</v>
      </c>
      <c r="B56771" s="2">
        <v>42987</v>
      </c>
      <c r="C56771" t="s">
        <v>11040</v>
      </c>
      <c r="D56771" s="1" t="s">
        <v>21</v>
      </c>
      <c r="E56771" s="1" t="s">
        <v>11218</v>
      </c>
      <c r="F56771">
        <v>8</v>
      </c>
      <c r="G56771">
        <v>261.3</v>
      </c>
      <c r="H56771">
        <v>2090.4</v>
      </c>
      <c r="I56771">
        <v>107.133</v>
      </c>
      <c r="J56771" s="1" t="s">
        <v>35</v>
      </c>
      <c r="K56771" s="1" t="s">
        <v>36</v>
      </c>
      <c r="L56771" s="1" t="s">
        <v>37</v>
      </c>
      <c r="M56771">
        <v>33.646970000000003</v>
      </c>
      <c r="N56771">
        <v>-117.68922000000001</v>
      </c>
      <c r="O56771" s="1" t="s">
        <v>11009</v>
      </c>
      <c r="P56771">
        <v>857.06399999999996</v>
      </c>
      <c r="Q56771">
        <v>1233.3360000000002</v>
      </c>
      <c r="R56771">
        <v>59.000000000000007</v>
      </c>
      <c r="S56771" s="1" t="s">
        <v>7293</v>
      </c>
      <c r="T56771">
        <v>9</v>
      </c>
      <c r="U56771" s="2">
        <v>42979</v>
      </c>
    </row>
    <row r="56772" spans="1:21" x14ac:dyDescent="0.25">
      <c r="A56772" s="1" t="s">
        <v>1774</v>
      </c>
      <c r="B56772" s="2">
        <v>42987</v>
      </c>
      <c r="C56772" t="s">
        <v>11182</v>
      </c>
      <c r="D56772" s="1" t="s">
        <v>29</v>
      </c>
      <c r="E56772" s="1" t="s">
        <v>11215</v>
      </c>
      <c r="F56772">
        <v>5</v>
      </c>
      <c r="G56772">
        <v>1152.4000000000001</v>
      </c>
      <c r="H56772">
        <v>5762</v>
      </c>
      <c r="I56772">
        <v>691.44</v>
      </c>
      <c r="J56772" s="1" t="s">
        <v>58</v>
      </c>
      <c r="K56772" s="1" t="s">
        <v>59</v>
      </c>
      <c r="L56772" s="1" t="s">
        <v>37</v>
      </c>
      <c r="M56772">
        <v>41.222999999999999</v>
      </c>
      <c r="N56772">
        <v>-111.97383000000001</v>
      </c>
      <c r="O56772" s="1" t="s">
        <v>10996</v>
      </c>
      <c r="P56772">
        <v>3457.2000000000003</v>
      </c>
      <c r="Q56772">
        <v>2304.7999999999997</v>
      </c>
      <c r="R56772">
        <v>40</v>
      </c>
      <c r="S56772" s="1" t="s">
        <v>7293</v>
      </c>
      <c r="T56772">
        <v>9</v>
      </c>
      <c r="U56772" s="2">
        <v>42979</v>
      </c>
    </row>
    <row r="56773" spans="1:21" x14ac:dyDescent="0.25">
      <c r="A56773" s="1" t="s">
        <v>9309</v>
      </c>
      <c r="B56773" s="2">
        <v>42987</v>
      </c>
      <c r="C56773" t="s">
        <v>11056</v>
      </c>
      <c r="D56773" s="1" t="s">
        <v>40</v>
      </c>
      <c r="E56773" s="1" t="s">
        <v>11224</v>
      </c>
      <c r="F56773">
        <v>5</v>
      </c>
      <c r="G56773">
        <v>254.6</v>
      </c>
      <c r="H56773">
        <v>1273</v>
      </c>
      <c r="I56773">
        <v>206.226</v>
      </c>
      <c r="J56773" s="1" t="s">
        <v>35</v>
      </c>
      <c r="K56773" s="1" t="s">
        <v>36</v>
      </c>
      <c r="L56773" s="1" t="s">
        <v>37</v>
      </c>
      <c r="M56773">
        <v>37.957700000000003</v>
      </c>
      <c r="N56773">
        <v>-121.29078</v>
      </c>
      <c r="O56773" s="1" t="s">
        <v>11013</v>
      </c>
      <c r="P56773">
        <v>1031.1300000000001</v>
      </c>
      <c r="Q56773">
        <v>241.86999999999989</v>
      </c>
      <c r="R56773">
        <v>18.999999999999993</v>
      </c>
      <c r="S56773" s="1" t="s">
        <v>7293</v>
      </c>
      <c r="T56773">
        <v>9</v>
      </c>
      <c r="U56773" s="2">
        <v>42979</v>
      </c>
    </row>
    <row r="56774" spans="1:21" x14ac:dyDescent="0.25">
      <c r="A56774" s="1" t="s">
        <v>7539</v>
      </c>
      <c r="B56774" s="2">
        <v>42987</v>
      </c>
      <c r="C56774" t="s">
        <v>11085</v>
      </c>
      <c r="D56774" s="1" t="s">
        <v>29</v>
      </c>
      <c r="E56774" s="1" t="s">
        <v>11227</v>
      </c>
      <c r="F56774">
        <v>10</v>
      </c>
      <c r="G56774">
        <v>3953</v>
      </c>
      <c r="H56774">
        <v>39530</v>
      </c>
      <c r="I56774">
        <v>1818.38</v>
      </c>
      <c r="J56774" s="1" t="s">
        <v>161</v>
      </c>
      <c r="K56774" s="1" t="s">
        <v>162</v>
      </c>
      <c r="L56774" s="1" t="s">
        <v>24</v>
      </c>
      <c r="M56774">
        <v>29.619679999999999</v>
      </c>
      <c r="N56774">
        <v>-95.634950000000003</v>
      </c>
      <c r="O56774" s="1" t="s">
        <v>11007</v>
      </c>
      <c r="P56774">
        <v>18183.800000000003</v>
      </c>
      <c r="Q56774">
        <v>21346.199999999997</v>
      </c>
      <c r="R56774">
        <v>53.999999999999993</v>
      </c>
      <c r="S56774" s="1" t="s">
        <v>7293</v>
      </c>
      <c r="T56774">
        <v>9</v>
      </c>
      <c r="U56774" s="2">
        <v>42979</v>
      </c>
    </row>
    <row r="56775" spans="1:21" x14ac:dyDescent="0.25">
      <c r="A56775" s="1" t="s">
        <v>7163</v>
      </c>
      <c r="B56775" s="2">
        <v>42987</v>
      </c>
      <c r="C56775" t="s">
        <v>11157</v>
      </c>
      <c r="D56775" s="1" t="s">
        <v>29</v>
      </c>
      <c r="E56775" s="1" t="s">
        <v>11210</v>
      </c>
      <c r="F56775">
        <v>5</v>
      </c>
      <c r="G56775">
        <v>1768.8</v>
      </c>
      <c r="H56775">
        <v>8844</v>
      </c>
      <c r="I56775">
        <v>884.4</v>
      </c>
      <c r="J56775" s="1" t="s">
        <v>35</v>
      </c>
      <c r="K56775" s="1" t="s">
        <v>36</v>
      </c>
      <c r="L56775" s="1" t="s">
        <v>37</v>
      </c>
      <c r="M56775">
        <v>33.728349999999999</v>
      </c>
      <c r="N56775">
        <v>-117.14642000000001</v>
      </c>
      <c r="O56775" s="1" t="s">
        <v>11003</v>
      </c>
      <c r="P56775">
        <v>4422</v>
      </c>
      <c r="Q56775">
        <v>4422</v>
      </c>
      <c r="R56775">
        <v>50</v>
      </c>
      <c r="S56775" s="1" t="s">
        <v>7293</v>
      </c>
      <c r="T56775">
        <v>9</v>
      </c>
      <c r="U56775" s="2">
        <v>42979</v>
      </c>
    </row>
    <row r="56776" spans="1:21" x14ac:dyDescent="0.25">
      <c r="A56776" s="1" t="s">
        <v>2839</v>
      </c>
      <c r="B56776" s="2">
        <v>42987</v>
      </c>
      <c r="C56776" t="s">
        <v>11061</v>
      </c>
      <c r="D56776" s="1" t="s">
        <v>29</v>
      </c>
      <c r="E56776" s="1" t="s">
        <v>11203</v>
      </c>
      <c r="F56776">
        <v>7</v>
      </c>
      <c r="G56776">
        <v>3906.1</v>
      </c>
      <c r="H56776">
        <v>27342.7</v>
      </c>
      <c r="I56776">
        <v>2226.4769999999999</v>
      </c>
      <c r="J56776" s="1" t="s">
        <v>518</v>
      </c>
      <c r="K56776" s="1" t="s">
        <v>519</v>
      </c>
      <c r="L56776" s="1" t="s">
        <v>24</v>
      </c>
      <c r="M56776">
        <v>39.143439999999998</v>
      </c>
      <c r="N56776">
        <v>-77.201369999999997</v>
      </c>
      <c r="O56776" s="1" t="s">
        <v>11000</v>
      </c>
      <c r="P56776">
        <v>15585.339</v>
      </c>
      <c r="Q56776">
        <v>11757.361000000001</v>
      </c>
      <c r="R56776">
        <v>43</v>
      </c>
      <c r="S56776" s="1" t="s">
        <v>7293</v>
      </c>
      <c r="T56776">
        <v>9</v>
      </c>
      <c r="U56776" s="2">
        <v>42979</v>
      </c>
    </row>
    <row r="56777" spans="1:21" x14ac:dyDescent="0.25">
      <c r="A56777" s="1" t="s">
        <v>8599</v>
      </c>
      <c r="B56777" s="2">
        <v>42987</v>
      </c>
      <c r="C56777" t="s">
        <v>11027</v>
      </c>
      <c r="D56777" s="1" t="s">
        <v>29</v>
      </c>
      <c r="E56777" s="1" t="s">
        <v>11210</v>
      </c>
      <c r="F56777">
        <v>6</v>
      </c>
      <c r="G56777">
        <v>3845.8</v>
      </c>
      <c r="H56777">
        <v>23074.800000000003</v>
      </c>
      <c r="I56777">
        <v>2845.8920000000003</v>
      </c>
      <c r="J56777" s="1" t="s">
        <v>30</v>
      </c>
      <c r="K56777" s="1" t="s">
        <v>31</v>
      </c>
      <c r="L56777" s="1" t="s">
        <v>32</v>
      </c>
      <c r="M56777">
        <v>39.955590000000001</v>
      </c>
      <c r="N56777">
        <v>-86.013869999999997</v>
      </c>
      <c r="O56777" s="1" t="s">
        <v>11003</v>
      </c>
      <c r="P56777">
        <v>17075.352000000003</v>
      </c>
      <c r="Q56777">
        <v>5999.4480000000003</v>
      </c>
      <c r="R56777">
        <v>25.999999999999996</v>
      </c>
      <c r="S56777" s="1" t="s">
        <v>7293</v>
      </c>
      <c r="T56777">
        <v>9</v>
      </c>
      <c r="U56777" s="2">
        <v>42979</v>
      </c>
    </row>
    <row r="56778" spans="1:21" x14ac:dyDescent="0.25">
      <c r="A56778" s="1" t="s">
        <v>5760</v>
      </c>
      <c r="B56778" s="2">
        <v>42987</v>
      </c>
      <c r="C56778" t="s">
        <v>11101</v>
      </c>
      <c r="D56778" s="1" t="s">
        <v>29</v>
      </c>
      <c r="E56778" s="1" t="s">
        <v>11219</v>
      </c>
      <c r="F56778">
        <v>7</v>
      </c>
      <c r="G56778">
        <v>247.9</v>
      </c>
      <c r="H56778">
        <v>1735.3</v>
      </c>
      <c r="I56778">
        <v>163.614</v>
      </c>
      <c r="J56778" s="1" t="s">
        <v>62</v>
      </c>
      <c r="K56778" s="1" t="s">
        <v>63</v>
      </c>
      <c r="L56778" s="1" t="s">
        <v>24</v>
      </c>
      <c r="M56778">
        <v>35.98115</v>
      </c>
      <c r="N56778">
        <v>-78.902929999999998</v>
      </c>
      <c r="O56778" s="1" t="s">
        <v>10992</v>
      </c>
      <c r="P56778">
        <v>1145.298</v>
      </c>
      <c r="Q56778">
        <v>590.00199999999995</v>
      </c>
      <c r="R56778">
        <v>34</v>
      </c>
      <c r="S56778" s="1" t="s">
        <v>7293</v>
      </c>
      <c r="T56778">
        <v>9</v>
      </c>
      <c r="U56778" s="2">
        <v>42979</v>
      </c>
    </row>
    <row r="56779" spans="1:21" x14ac:dyDescent="0.25">
      <c r="A56779" s="1" t="s">
        <v>8176</v>
      </c>
      <c r="B56779" s="2">
        <v>42987</v>
      </c>
      <c r="C56779" t="s">
        <v>11129</v>
      </c>
      <c r="D56779" s="1" t="s">
        <v>21</v>
      </c>
      <c r="E56779" s="1" t="s">
        <v>11213</v>
      </c>
      <c r="F56779">
        <v>8</v>
      </c>
      <c r="G56779">
        <v>5279.6</v>
      </c>
      <c r="H56779">
        <v>42236.800000000003</v>
      </c>
      <c r="I56779">
        <v>4118.0880000000006</v>
      </c>
      <c r="J56779" s="1" t="s">
        <v>22</v>
      </c>
      <c r="K56779" s="1" t="s">
        <v>23</v>
      </c>
      <c r="L56779" s="1" t="s">
        <v>24</v>
      </c>
      <c r="M56779">
        <v>33.858440000000002</v>
      </c>
      <c r="N56779">
        <v>-84.340199999999996</v>
      </c>
      <c r="O56779" s="1" t="s">
        <v>10994</v>
      </c>
      <c r="P56779">
        <v>32944.704000000005</v>
      </c>
      <c r="Q56779">
        <v>9292.0959999999977</v>
      </c>
      <c r="R56779">
        <v>21.999999999999993</v>
      </c>
      <c r="S56779" s="1" t="s">
        <v>7293</v>
      </c>
      <c r="T56779">
        <v>9</v>
      </c>
      <c r="U56779" s="2">
        <v>42979</v>
      </c>
    </row>
    <row r="56780" spans="1:21" x14ac:dyDescent="0.25">
      <c r="A56780" s="1" t="s">
        <v>986</v>
      </c>
      <c r="B56780" s="2">
        <v>42987</v>
      </c>
      <c r="C56780" t="s">
        <v>11078</v>
      </c>
      <c r="D56780" s="1" t="s">
        <v>29</v>
      </c>
      <c r="E56780" s="1" t="s">
        <v>11201</v>
      </c>
      <c r="F56780">
        <v>11</v>
      </c>
      <c r="G56780">
        <v>5983.1</v>
      </c>
      <c r="H56780">
        <v>65814.100000000006</v>
      </c>
      <c r="I56780">
        <v>3111.2120000000004</v>
      </c>
      <c r="J56780" s="1" t="s">
        <v>74</v>
      </c>
      <c r="K56780" s="1" t="s">
        <v>75</v>
      </c>
      <c r="L56780" s="1" t="s">
        <v>32</v>
      </c>
      <c r="M56780">
        <v>40.868600000000001</v>
      </c>
      <c r="N56780">
        <v>-81.368920000000003</v>
      </c>
      <c r="O56780" s="1" t="s">
        <v>11005</v>
      </c>
      <c r="P56780">
        <v>34223.332000000002</v>
      </c>
      <c r="Q56780">
        <v>31590.768000000004</v>
      </c>
      <c r="R56780">
        <v>48.000000000000007</v>
      </c>
      <c r="S56780" s="1" t="s">
        <v>7293</v>
      </c>
      <c r="T56780">
        <v>9</v>
      </c>
      <c r="U56780" s="2">
        <v>42979</v>
      </c>
    </row>
    <row r="56781" spans="1:21" x14ac:dyDescent="0.25">
      <c r="A56781" s="1" t="s">
        <v>3415</v>
      </c>
      <c r="B56781" s="2">
        <v>42987</v>
      </c>
      <c r="C56781" t="s">
        <v>11175</v>
      </c>
      <c r="D56781" s="1" t="s">
        <v>21</v>
      </c>
      <c r="E56781" s="1" t="s">
        <v>11209</v>
      </c>
      <c r="F56781">
        <v>6</v>
      </c>
      <c r="G56781">
        <v>3939.6</v>
      </c>
      <c r="H56781">
        <v>23637.599999999999</v>
      </c>
      <c r="I56781">
        <v>2206.1760000000004</v>
      </c>
      <c r="J56781" s="1" t="s">
        <v>101</v>
      </c>
      <c r="K56781" s="1" t="s">
        <v>102</v>
      </c>
      <c r="L56781" s="1" t="s">
        <v>24</v>
      </c>
      <c r="M56781">
        <v>28.118729999999999</v>
      </c>
      <c r="N56781">
        <v>-81.479230000000001</v>
      </c>
      <c r="O56781" s="1" t="s">
        <v>10989</v>
      </c>
      <c r="P56781">
        <v>13237.056000000002</v>
      </c>
      <c r="Q56781">
        <v>10400.543999999996</v>
      </c>
      <c r="R56781">
        <v>43.999999999999986</v>
      </c>
      <c r="S56781" s="1" t="s">
        <v>7293</v>
      </c>
      <c r="T56781">
        <v>9</v>
      </c>
      <c r="U56781" s="2">
        <v>42979</v>
      </c>
    </row>
    <row r="56782" spans="1:21" x14ac:dyDescent="0.25">
      <c r="A56782" s="1" t="s">
        <v>9340</v>
      </c>
      <c r="B56782" s="2">
        <v>42987</v>
      </c>
      <c r="C56782" t="s">
        <v>11155</v>
      </c>
      <c r="D56782" s="1" t="s">
        <v>21</v>
      </c>
      <c r="E56782" s="1" t="s">
        <v>11222</v>
      </c>
      <c r="F56782">
        <v>6</v>
      </c>
      <c r="G56782">
        <v>984.9</v>
      </c>
      <c r="H56782">
        <v>5909.4</v>
      </c>
      <c r="I56782">
        <v>512.14800000000002</v>
      </c>
      <c r="J56782" s="1" t="s">
        <v>161</v>
      </c>
      <c r="K56782" s="1" t="s">
        <v>162</v>
      </c>
      <c r="L56782" s="1" t="s">
        <v>24</v>
      </c>
      <c r="M56782">
        <v>29.759370000000001</v>
      </c>
      <c r="N56782">
        <v>-94.962959999999995</v>
      </c>
      <c r="O56782" s="1" t="s">
        <v>11002</v>
      </c>
      <c r="P56782">
        <v>3072.8879999999999</v>
      </c>
      <c r="Q56782">
        <v>2836.5119999999997</v>
      </c>
      <c r="R56782">
        <v>48</v>
      </c>
      <c r="S56782" s="1" t="s">
        <v>7293</v>
      </c>
      <c r="T56782">
        <v>9</v>
      </c>
      <c r="U56782" s="2">
        <v>42979</v>
      </c>
    </row>
    <row r="56783" spans="1:21" x14ac:dyDescent="0.25">
      <c r="A56783" s="1" t="s">
        <v>1445</v>
      </c>
      <c r="B56783" s="2">
        <v>42987</v>
      </c>
      <c r="C56783" t="s">
        <v>11142</v>
      </c>
      <c r="D56783" s="1" t="s">
        <v>21</v>
      </c>
      <c r="E56783" s="1" t="s">
        <v>11208</v>
      </c>
      <c r="F56783">
        <v>8</v>
      </c>
      <c r="G56783">
        <v>3142.3</v>
      </c>
      <c r="H56783">
        <v>25138.400000000001</v>
      </c>
      <c r="I56783">
        <v>2608.1089999999999</v>
      </c>
      <c r="J56783" s="1" t="s">
        <v>80</v>
      </c>
      <c r="K56783" s="1" t="s">
        <v>81</v>
      </c>
      <c r="L56783" s="1" t="s">
        <v>45</v>
      </c>
      <c r="M56783">
        <v>42.739109999999997</v>
      </c>
      <c r="N56783">
        <v>-78.857129999999998</v>
      </c>
      <c r="O56783" s="1" t="s">
        <v>11006</v>
      </c>
      <c r="P56783">
        <v>20864.871999999999</v>
      </c>
      <c r="Q56783">
        <v>4273.5280000000021</v>
      </c>
      <c r="R56783">
        <v>17.000000000000007</v>
      </c>
      <c r="S56783" s="1" t="s">
        <v>7293</v>
      </c>
      <c r="T56783">
        <v>9</v>
      </c>
      <c r="U56783" s="2">
        <v>42979</v>
      </c>
    </row>
    <row r="56784" spans="1:21" x14ac:dyDescent="0.25">
      <c r="A56784" s="1" t="s">
        <v>6593</v>
      </c>
      <c r="B56784" s="2">
        <v>42987</v>
      </c>
      <c r="C56784" t="s">
        <v>11181</v>
      </c>
      <c r="D56784" s="1" t="s">
        <v>40</v>
      </c>
      <c r="E56784" s="1" t="s">
        <v>11211</v>
      </c>
      <c r="F56784">
        <v>12</v>
      </c>
      <c r="G56784">
        <v>864.30000000000007</v>
      </c>
      <c r="H56784">
        <v>10371.6</v>
      </c>
      <c r="I56784">
        <v>579.08100000000013</v>
      </c>
      <c r="J56784" s="1" t="s">
        <v>487</v>
      </c>
      <c r="K56784" s="1" t="s">
        <v>488</v>
      </c>
      <c r="L56784" s="1" t="s">
        <v>24</v>
      </c>
      <c r="M56784">
        <v>32.794069999999998</v>
      </c>
      <c r="N56784">
        <v>-79.862589999999997</v>
      </c>
      <c r="O56784" s="1" t="s">
        <v>10998</v>
      </c>
      <c r="P56784">
        <v>6948.9720000000016</v>
      </c>
      <c r="Q56784">
        <v>3422.6279999999988</v>
      </c>
      <c r="R56784">
        <v>32.999999999999986</v>
      </c>
      <c r="S56784" s="1" t="s">
        <v>7293</v>
      </c>
      <c r="T56784">
        <v>9</v>
      </c>
      <c r="U56784" s="2">
        <v>42979</v>
      </c>
    </row>
    <row r="56785" spans="1:21" x14ac:dyDescent="0.25">
      <c r="A56785" s="1" t="s">
        <v>10307</v>
      </c>
      <c r="B56785" s="2">
        <v>42987</v>
      </c>
      <c r="C56785" t="s">
        <v>11195</v>
      </c>
      <c r="D56785" s="1" t="s">
        <v>21</v>
      </c>
      <c r="E56785" s="1" t="s">
        <v>11222</v>
      </c>
      <c r="F56785">
        <v>5</v>
      </c>
      <c r="G56785">
        <v>167.5</v>
      </c>
      <c r="H56785">
        <v>837.5</v>
      </c>
      <c r="I56785">
        <v>110.55000000000001</v>
      </c>
      <c r="J56785" s="1" t="s">
        <v>74</v>
      </c>
      <c r="K56785" s="1" t="s">
        <v>75</v>
      </c>
      <c r="L56785" s="1" t="s">
        <v>32</v>
      </c>
      <c r="M56785">
        <v>39.25479</v>
      </c>
      <c r="N56785">
        <v>-84.624139999999997</v>
      </c>
      <c r="O56785" s="1" t="s">
        <v>11002</v>
      </c>
      <c r="P56785">
        <v>552.75</v>
      </c>
      <c r="Q56785">
        <v>284.75</v>
      </c>
      <c r="R56785">
        <v>34</v>
      </c>
      <c r="S56785" s="1" t="s">
        <v>7293</v>
      </c>
      <c r="T56785">
        <v>9</v>
      </c>
      <c r="U56785" s="2">
        <v>42979</v>
      </c>
    </row>
    <row r="56786" spans="1:21" x14ac:dyDescent="0.25">
      <c r="A56786" s="1" t="s">
        <v>6234</v>
      </c>
      <c r="B56786" s="2">
        <v>42987</v>
      </c>
      <c r="C56786" t="s">
        <v>11025</v>
      </c>
      <c r="D56786" s="1" t="s">
        <v>21</v>
      </c>
      <c r="E56786" s="1" t="s">
        <v>11210</v>
      </c>
      <c r="F56786">
        <v>8</v>
      </c>
      <c r="G56786">
        <v>254.6</v>
      </c>
      <c r="H56786">
        <v>2036.8</v>
      </c>
      <c r="I56786">
        <v>134.93800000000002</v>
      </c>
      <c r="J56786" s="1" t="s">
        <v>226</v>
      </c>
      <c r="K56786" s="1" t="s">
        <v>227</v>
      </c>
      <c r="L56786" s="1" t="s">
        <v>37</v>
      </c>
      <c r="M56786">
        <v>48.051760000000002</v>
      </c>
      <c r="N56786">
        <v>-122.17708</v>
      </c>
      <c r="O56786" s="1" t="s">
        <v>11003</v>
      </c>
      <c r="P56786">
        <v>1079.5040000000001</v>
      </c>
      <c r="Q56786">
        <v>957.29599999999982</v>
      </c>
      <c r="R56786">
        <v>46.999999999999993</v>
      </c>
      <c r="S56786" s="1" t="s">
        <v>7293</v>
      </c>
      <c r="T56786">
        <v>9</v>
      </c>
      <c r="U56786" s="2">
        <v>42979</v>
      </c>
    </row>
    <row r="56787" spans="1:21" x14ac:dyDescent="0.25">
      <c r="A56787" s="1" t="s">
        <v>6972</v>
      </c>
      <c r="B56787" s="2">
        <v>42987</v>
      </c>
      <c r="C56787" t="s">
        <v>11033</v>
      </c>
      <c r="D56787" s="1" t="s">
        <v>21</v>
      </c>
      <c r="E56787" s="1" t="s">
        <v>11208</v>
      </c>
      <c r="F56787">
        <v>12</v>
      </c>
      <c r="G56787">
        <v>207.70000000000002</v>
      </c>
      <c r="H56787">
        <v>2492.4</v>
      </c>
      <c r="I56787">
        <v>141.23600000000002</v>
      </c>
      <c r="J56787" s="1" t="s">
        <v>101</v>
      </c>
      <c r="K56787" s="1" t="s">
        <v>102</v>
      </c>
      <c r="L56787" s="1" t="s">
        <v>24</v>
      </c>
      <c r="M56787">
        <v>26.003150000000002</v>
      </c>
      <c r="N56787">
        <v>-80.223939999999999</v>
      </c>
      <c r="O56787" s="1" t="s">
        <v>11006</v>
      </c>
      <c r="P56787">
        <v>1694.8320000000003</v>
      </c>
      <c r="Q56787">
        <v>797.56799999999976</v>
      </c>
      <c r="R56787">
        <v>31.999999999999989</v>
      </c>
      <c r="S56787" s="1" t="s">
        <v>7293</v>
      </c>
      <c r="T56787">
        <v>9</v>
      </c>
      <c r="U56787" s="2">
        <v>42979</v>
      </c>
    </row>
    <row r="56788" spans="1:21" x14ac:dyDescent="0.25">
      <c r="A56788" s="1" t="s">
        <v>8342</v>
      </c>
      <c r="B56788" s="2">
        <v>42987</v>
      </c>
      <c r="C56788" t="s">
        <v>11170</v>
      </c>
      <c r="D56788" s="1" t="s">
        <v>29</v>
      </c>
      <c r="E56788" s="1" t="s">
        <v>11207</v>
      </c>
      <c r="F56788">
        <v>12</v>
      </c>
      <c r="G56788">
        <v>1098.8</v>
      </c>
      <c r="H56788">
        <v>13185.599999999999</v>
      </c>
      <c r="I56788">
        <v>780.14799999999991</v>
      </c>
      <c r="J56788" s="1" t="s">
        <v>134</v>
      </c>
      <c r="K56788" s="1" t="s">
        <v>135</v>
      </c>
      <c r="L56788" s="1" t="s">
        <v>45</v>
      </c>
      <c r="M56788">
        <v>39.904609999999998</v>
      </c>
      <c r="N56788">
        <v>-74.997</v>
      </c>
      <c r="O56788" s="1" t="s">
        <v>10999</v>
      </c>
      <c r="P56788">
        <v>9361.775999999998</v>
      </c>
      <c r="Q56788">
        <v>3823.8240000000005</v>
      </c>
      <c r="R56788">
        <v>29.000000000000011</v>
      </c>
      <c r="S56788" s="1" t="s">
        <v>7293</v>
      </c>
      <c r="T56788">
        <v>9</v>
      </c>
      <c r="U56788" s="2">
        <v>42979</v>
      </c>
    </row>
    <row r="56789" spans="1:21" x14ac:dyDescent="0.25">
      <c r="A56789" s="1" t="s">
        <v>4948</v>
      </c>
      <c r="B56789" s="2">
        <v>42987</v>
      </c>
      <c r="C56789" t="s">
        <v>11178</v>
      </c>
      <c r="D56789" s="1" t="s">
        <v>29</v>
      </c>
      <c r="E56789" s="1" t="s">
        <v>11221</v>
      </c>
      <c r="F56789">
        <v>12</v>
      </c>
      <c r="G56789">
        <v>1165.8</v>
      </c>
      <c r="H56789">
        <v>13989.599999999999</v>
      </c>
      <c r="I56789">
        <v>920.98199999999997</v>
      </c>
      <c r="J56789" s="1" t="s">
        <v>80</v>
      </c>
      <c r="K56789" s="1" t="s">
        <v>81</v>
      </c>
      <c r="L56789" s="1" t="s">
        <v>45</v>
      </c>
      <c r="M56789">
        <v>43.048119999999997</v>
      </c>
      <c r="N56789">
        <v>-76.147419999999997</v>
      </c>
      <c r="O56789" s="1" t="s">
        <v>10997</v>
      </c>
      <c r="P56789">
        <v>11051.784</v>
      </c>
      <c r="Q56789">
        <v>2937.8159999999989</v>
      </c>
      <c r="R56789">
        <v>20.999999999999993</v>
      </c>
      <c r="S56789" s="1" t="s">
        <v>7293</v>
      </c>
      <c r="T56789">
        <v>9</v>
      </c>
      <c r="U56789" s="2">
        <v>42979</v>
      </c>
    </row>
    <row r="56790" spans="1:21" x14ac:dyDescent="0.25">
      <c r="A56790" s="1" t="s">
        <v>9996</v>
      </c>
      <c r="B56790" s="2">
        <v>42987</v>
      </c>
      <c r="C56790" t="s">
        <v>11098</v>
      </c>
      <c r="D56790" s="1" t="s">
        <v>21</v>
      </c>
      <c r="E56790" s="1" t="s">
        <v>11202</v>
      </c>
      <c r="F56790">
        <v>9</v>
      </c>
      <c r="G56790">
        <v>1139</v>
      </c>
      <c r="H56790">
        <v>10251</v>
      </c>
      <c r="I56790">
        <v>592.28</v>
      </c>
      <c r="J56790" s="1" t="s">
        <v>80</v>
      </c>
      <c r="K56790" s="1" t="s">
        <v>81</v>
      </c>
      <c r="L56790" s="1" t="s">
        <v>45</v>
      </c>
      <c r="M56790">
        <v>42.65258</v>
      </c>
      <c r="N56790">
        <v>-73.756230000000002</v>
      </c>
      <c r="O56790" s="1" t="s">
        <v>11011</v>
      </c>
      <c r="P56790">
        <v>5330.5199999999995</v>
      </c>
      <c r="Q56790">
        <v>4920.4800000000005</v>
      </c>
      <c r="R56790">
        <v>48.000000000000007</v>
      </c>
      <c r="S56790" s="1" t="s">
        <v>7293</v>
      </c>
      <c r="T56790">
        <v>9</v>
      </c>
      <c r="U56790" s="2">
        <v>42979</v>
      </c>
    </row>
    <row r="56791" spans="1:21" x14ac:dyDescent="0.25">
      <c r="A56791" s="1" t="s">
        <v>1273</v>
      </c>
      <c r="B56791" s="2">
        <v>42987</v>
      </c>
      <c r="C56791" t="s">
        <v>11131</v>
      </c>
      <c r="D56791" s="1" t="s">
        <v>21</v>
      </c>
      <c r="E56791" s="1" t="s">
        <v>11212</v>
      </c>
      <c r="F56791">
        <v>7</v>
      </c>
      <c r="G56791">
        <v>3403.6</v>
      </c>
      <c r="H56791">
        <v>23825.200000000001</v>
      </c>
      <c r="I56791">
        <v>2688.8440000000001</v>
      </c>
      <c r="J56791" s="1" t="s">
        <v>35</v>
      </c>
      <c r="K56791" s="1" t="s">
        <v>36</v>
      </c>
      <c r="L56791" s="1" t="s">
        <v>37</v>
      </c>
      <c r="M56791">
        <v>34.052230000000002</v>
      </c>
      <c r="N56791">
        <v>-118.24368</v>
      </c>
      <c r="O56791" s="1" t="s">
        <v>10990</v>
      </c>
      <c r="P56791">
        <v>18821.907999999999</v>
      </c>
      <c r="Q56791">
        <v>5003.2920000000013</v>
      </c>
      <c r="R56791">
        <v>21.000000000000004</v>
      </c>
      <c r="S56791" s="1" t="s">
        <v>7293</v>
      </c>
      <c r="T56791">
        <v>9</v>
      </c>
      <c r="U56791" s="2">
        <v>42979</v>
      </c>
    </row>
    <row r="56792" spans="1:21" x14ac:dyDescent="0.25">
      <c r="A56792" s="1" t="s">
        <v>9857</v>
      </c>
      <c r="B56792" s="2">
        <v>42987</v>
      </c>
      <c r="C56792" t="s">
        <v>11066</v>
      </c>
      <c r="D56792" s="1" t="s">
        <v>29</v>
      </c>
      <c r="E56792" s="1" t="s">
        <v>11209</v>
      </c>
      <c r="F56792">
        <v>10</v>
      </c>
      <c r="G56792">
        <v>944.7</v>
      </c>
      <c r="H56792">
        <v>9447</v>
      </c>
      <c r="I56792">
        <v>462.90300000000002</v>
      </c>
      <c r="J56792" s="1" t="s">
        <v>101</v>
      </c>
      <c r="K56792" s="1" t="s">
        <v>102</v>
      </c>
      <c r="L56792" s="1" t="s">
        <v>24</v>
      </c>
      <c r="M56792">
        <v>28.29196</v>
      </c>
      <c r="N56792">
        <v>-81.407570000000007</v>
      </c>
      <c r="O56792" s="1" t="s">
        <v>10989</v>
      </c>
      <c r="P56792">
        <v>4629.0300000000007</v>
      </c>
      <c r="Q56792">
        <v>4817.9699999999993</v>
      </c>
      <c r="R56792">
        <v>50.999999999999993</v>
      </c>
      <c r="S56792" s="1" t="s">
        <v>7293</v>
      </c>
      <c r="T56792">
        <v>9</v>
      </c>
      <c r="U56792" s="2">
        <v>42979</v>
      </c>
    </row>
    <row r="56793" spans="1:21" x14ac:dyDescent="0.25">
      <c r="A56793" s="1" t="s">
        <v>7125</v>
      </c>
      <c r="B56793" s="2">
        <v>42987</v>
      </c>
      <c r="C56793" t="s">
        <v>11188</v>
      </c>
      <c r="D56793" s="1" t="s">
        <v>21</v>
      </c>
      <c r="E56793" s="1" t="s">
        <v>11221</v>
      </c>
      <c r="F56793">
        <v>10</v>
      </c>
      <c r="G56793">
        <v>850.9</v>
      </c>
      <c r="H56793">
        <v>8509</v>
      </c>
      <c r="I56793">
        <v>706.24699999999996</v>
      </c>
      <c r="J56793" s="1" t="s">
        <v>35</v>
      </c>
      <c r="K56793" s="1" t="s">
        <v>36</v>
      </c>
      <c r="L56793" s="1" t="s">
        <v>37</v>
      </c>
      <c r="M56793">
        <v>37.639099999999999</v>
      </c>
      <c r="N56793">
        <v>-120.99688</v>
      </c>
      <c r="O56793" s="1" t="s">
        <v>10997</v>
      </c>
      <c r="P56793">
        <v>7062.4699999999993</v>
      </c>
      <c r="Q56793">
        <v>1446.5300000000007</v>
      </c>
      <c r="R56793">
        <v>17.000000000000007</v>
      </c>
      <c r="S56793" s="1" t="s">
        <v>7293</v>
      </c>
      <c r="T56793">
        <v>9</v>
      </c>
      <c r="U56793" s="2">
        <v>42979</v>
      </c>
    </row>
    <row r="56794" spans="1:21" x14ac:dyDescent="0.25">
      <c r="A56794" s="1" t="s">
        <v>6726</v>
      </c>
      <c r="B56794" s="2">
        <v>42987</v>
      </c>
      <c r="C56794" t="s">
        <v>11171</v>
      </c>
      <c r="D56794" s="1" t="s">
        <v>21</v>
      </c>
      <c r="E56794" s="1" t="s">
        <v>11203</v>
      </c>
      <c r="F56794">
        <v>12</v>
      </c>
      <c r="G56794">
        <v>1728.6000000000001</v>
      </c>
      <c r="H56794">
        <v>20743.2</v>
      </c>
      <c r="I56794">
        <v>1279.164</v>
      </c>
      <c r="J56794" s="1" t="s">
        <v>35</v>
      </c>
      <c r="K56794" s="1" t="s">
        <v>36</v>
      </c>
      <c r="L56794" s="1" t="s">
        <v>37</v>
      </c>
      <c r="M56794">
        <v>37.595829999999999</v>
      </c>
      <c r="N56794">
        <v>-122.01917</v>
      </c>
      <c r="O56794" s="1" t="s">
        <v>11000</v>
      </c>
      <c r="P56794">
        <v>15349.968000000001</v>
      </c>
      <c r="Q56794">
        <v>5393.232</v>
      </c>
      <c r="R56794">
        <v>26</v>
      </c>
      <c r="S56794" s="1" t="s">
        <v>7293</v>
      </c>
      <c r="T56794">
        <v>9</v>
      </c>
      <c r="U56794" s="2">
        <v>42979</v>
      </c>
    </row>
    <row r="56795" spans="1:21" x14ac:dyDescent="0.25">
      <c r="A56795" s="1" t="s">
        <v>1252</v>
      </c>
      <c r="B56795" s="2">
        <v>42987</v>
      </c>
      <c r="C56795" t="s">
        <v>11047</v>
      </c>
      <c r="D56795" s="1" t="s">
        <v>29</v>
      </c>
      <c r="E56795" s="1" t="s">
        <v>11213</v>
      </c>
      <c r="F56795">
        <v>7</v>
      </c>
      <c r="G56795">
        <v>891.1</v>
      </c>
      <c r="H56795">
        <v>6237.7</v>
      </c>
      <c r="I56795">
        <v>499.01600000000008</v>
      </c>
      <c r="J56795" s="1" t="s">
        <v>101</v>
      </c>
      <c r="K56795" s="1" t="s">
        <v>102</v>
      </c>
      <c r="L56795" s="1" t="s">
        <v>24</v>
      </c>
      <c r="M56795">
        <v>26.52535</v>
      </c>
      <c r="N56795">
        <v>-80.066429999999997</v>
      </c>
      <c r="O56795" s="1" t="s">
        <v>10994</v>
      </c>
      <c r="P56795">
        <v>3493.1120000000005</v>
      </c>
      <c r="Q56795">
        <v>2744.5879999999993</v>
      </c>
      <c r="R56795">
        <v>43.999999999999986</v>
      </c>
      <c r="S56795" s="1" t="s">
        <v>7293</v>
      </c>
      <c r="T56795">
        <v>9</v>
      </c>
      <c r="U56795" s="2">
        <v>42979</v>
      </c>
    </row>
    <row r="56796" spans="1:21" x14ac:dyDescent="0.25">
      <c r="A56796" s="1" t="s">
        <v>8764</v>
      </c>
      <c r="B56796" s="2">
        <v>42987</v>
      </c>
      <c r="C56796" t="s">
        <v>11108</v>
      </c>
      <c r="D56796" s="1" t="s">
        <v>29</v>
      </c>
      <c r="E56796" s="1" t="s">
        <v>11208</v>
      </c>
      <c r="F56796">
        <v>11</v>
      </c>
      <c r="G56796">
        <v>5038.4000000000005</v>
      </c>
      <c r="H56796">
        <v>55422.400000000009</v>
      </c>
      <c r="I56796">
        <v>3778.8</v>
      </c>
      <c r="J56796" s="1" t="s">
        <v>101</v>
      </c>
      <c r="K56796" s="1" t="s">
        <v>102</v>
      </c>
      <c r="L56796" s="1" t="s">
        <v>24</v>
      </c>
      <c r="M56796">
        <v>25.942039999999999</v>
      </c>
      <c r="N56796">
        <v>-80.245599999999996</v>
      </c>
      <c r="O56796" s="1" t="s">
        <v>11006</v>
      </c>
      <c r="P56796">
        <v>41566.800000000003</v>
      </c>
      <c r="Q56796">
        <v>13855.600000000006</v>
      </c>
      <c r="R56796">
        <v>25.000000000000007</v>
      </c>
      <c r="S56796" s="1" t="s">
        <v>7293</v>
      </c>
      <c r="T56796">
        <v>9</v>
      </c>
      <c r="U56796" s="2">
        <v>42979</v>
      </c>
    </row>
    <row r="56797" spans="1:21" x14ac:dyDescent="0.25">
      <c r="A56797" s="1" t="s">
        <v>10736</v>
      </c>
      <c r="B56797" s="2">
        <v>42987</v>
      </c>
      <c r="C56797" t="s">
        <v>11153</v>
      </c>
      <c r="D56797" s="1" t="s">
        <v>29</v>
      </c>
      <c r="E56797" s="1" t="s">
        <v>11216</v>
      </c>
      <c r="F56797">
        <v>11</v>
      </c>
      <c r="G56797">
        <v>3993.2000000000003</v>
      </c>
      <c r="H56797">
        <v>43925.200000000004</v>
      </c>
      <c r="I56797">
        <v>2954.9680000000003</v>
      </c>
      <c r="J56797" s="1" t="s">
        <v>161</v>
      </c>
      <c r="K56797" s="1" t="s">
        <v>162</v>
      </c>
      <c r="L56797" s="1" t="s">
        <v>24</v>
      </c>
      <c r="M56797">
        <v>25.90175</v>
      </c>
      <c r="N56797">
        <v>-97.497479999999996</v>
      </c>
      <c r="O56797" s="1" t="s">
        <v>11001</v>
      </c>
      <c r="P56797">
        <v>32504.648000000005</v>
      </c>
      <c r="Q56797">
        <v>11420.552</v>
      </c>
      <c r="R56797">
        <v>25.999999999999996</v>
      </c>
      <c r="S56797" s="1" t="s">
        <v>7293</v>
      </c>
      <c r="T56797">
        <v>9</v>
      </c>
      <c r="U56797" s="2">
        <v>42979</v>
      </c>
    </row>
    <row r="56798" spans="1:21" x14ac:dyDescent="0.25">
      <c r="A56798" s="1" t="s">
        <v>2366</v>
      </c>
      <c r="B56798" s="2">
        <v>42987</v>
      </c>
      <c r="C56798" t="s">
        <v>11136</v>
      </c>
      <c r="D56798" s="1" t="s">
        <v>29</v>
      </c>
      <c r="E56798" s="1" t="s">
        <v>11210</v>
      </c>
      <c r="F56798">
        <v>12</v>
      </c>
      <c r="G56798">
        <v>3865.9</v>
      </c>
      <c r="H56798">
        <v>46390.8</v>
      </c>
      <c r="I56798">
        <v>3247.3559999999998</v>
      </c>
      <c r="J56798" s="1" t="s">
        <v>58</v>
      </c>
      <c r="K56798" s="1" t="s">
        <v>59</v>
      </c>
      <c r="L56798" s="1" t="s">
        <v>37</v>
      </c>
      <c r="M56798">
        <v>40.667720000000003</v>
      </c>
      <c r="N56798">
        <v>-111.93883</v>
      </c>
      <c r="O56798" s="1" t="s">
        <v>11003</v>
      </c>
      <c r="P56798">
        <v>38968.271999999997</v>
      </c>
      <c r="Q56798">
        <v>7422.5280000000057</v>
      </c>
      <c r="R56798">
        <v>16.000000000000011</v>
      </c>
      <c r="S56798" s="1" t="s">
        <v>7293</v>
      </c>
      <c r="T56798">
        <v>9</v>
      </c>
      <c r="U56798" s="2">
        <v>42979</v>
      </c>
    </row>
    <row r="56799" spans="1:21" x14ac:dyDescent="0.25">
      <c r="A56799" s="1" t="s">
        <v>7040</v>
      </c>
      <c r="B56799" s="2">
        <v>42987</v>
      </c>
      <c r="C56799" t="s">
        <v>11054</v>
      </c>
      <c r="D56799" s="1" t="s">
        <v>40</v>
      </c>
      <c r="E56799" s="1" t="s">
        <v>11203</v>
      </c>
      <c r="F56799">
        <v>7</v>
      </c>
      <c r="G56799">
        <v>2244.5</v>
      </c>
      <c r="H56799">
        <v>15711.5</v>
      </c>
      <c r="I56799">
        <v>1054.915</v>
      </c>
      <c r="J56799" s="1" t="s">
        <v>30</v>
      </c>
      <c r="K56799" s="1" t="s">
        <v>31</v>
      </c>
      <c r="L56799" s="1" t="s">
        <v>32</v>
      </c>
      <c r="M56799">
        <v>39.955590000000001</v>
      </c>
      <c r="N56799">
        <v>-86.013869999999997</v>
      </c>
      <c r="O56799" s="1" t="s">
        <v>11000</v>
      </c>
      <c r="P56799">
        <v>7384.4049999999997</v>
      </c>
      <c r="Q56799">
        <v>8327.0950000000012</v>
      </c>
      <c r="R56799">
        <v>53</v>
      </c>
      <c r="S56799" s="1" t="s">
        <v>7293</v>
      </c>
      <c r="T56799">
        <v>9</v>
      </c>
      <c r="U56799" s="2">
        <v>42979</v>
      </c>
    </row>
    <row r="56800" spans="1:21" x14ac:dyDescent="0.25">
      <c r="A56800" s="1" t="s">
        <v>3162</v>
      </c>
      <c r="B56800" s="2">
        <v>42987</v>
      </c>
      <c r="C56800" t="s">
        <v>11153</v>
      </c>
      <c r="D56800" s="1" t="s">
        <v>29</v>
      </c>
      <c r="E56800" s="1" t="s">
        <v>11202</v>
      </c>
      <c r="F56800">
        <v>6</v>
      </c>
      <c r="G56800">
        <v>1085.4000000000001</v>
      </c>
      <c r="H56800">
        <v>6512.4000000000015</v>
      </c>
      <c r="I56800">
        <v>445.01400000000001</v>
      </c>
      <c r="J56800" s="1" t="s">
        <v>80</v>
      </c>
      <c r="K56800" s="1" t="s">
        <v>81</v>
      </c>
      <c r="L56800" s="1" t="s">
        <v>45</v>
      </c>
      <c r="M56800">
        <v>40.712580000000003</v>
      </c>
      <c r="N56800">
        <v>-73.195520000000002</v>
      </c>
      <c r="O56800" s="1" t="s">
        <v>11011</v>
      </c>
      <c r="P56800">
        <v>2670.0839999999998</v>
      </c>
      <c r="Q56800">
        <v>3842.3160000000007</v>
      </c>
      <c r="R56800">
        <v>59.000000000000007</v>
      </c>
      <c r="S56800" s="1" t="s">
        <v>7293</v>
      </c>
      <c r="T56800">
        <v>9</v>
      </c>
      <c r="U56800" s="2">
        <v>42979</v>
      </c>
    </row>
    <row r="56801" spans="1:21" x14ac:dyDescent="0.25">
      <c r="A56801" s="1" t="s">
        <v>7675</v>
      </c>
      <c r="B56801" s="2">
        <v>42987</v>
      </c>
      <c r="C56801" t="s">
        <v>11061</v>
      </c>
      <c r="D56801" s="1" t="s">
        <v>21</v>
      </c>
      <c r="E56801" s="1" t="s">
        <v>11209</v>
      </c>
      <c r="F56801">
        <v>12</v>
      </c>
      <c r="G56801">
        <v>1045.2</v>
      </c>
      <c r="H56801">
        <v>12542.400000000001</v>
      </c>
      <c r="I56801">
        <v>491.24399999999997</v>
      </c>
      <c r="J56801" s="1" t="s">
        <v>426</v>
      </c>
      <c r="K56801" s="1" t="s">
        <v>427</v>
      </c>
      <c r="L56801" s="1" t="s">
        <v>32</v>
      </c>
      <c r="M56801">
        <v>40.92501</v>
      </c>
      <c r="N56801">
        <v>-98.342010000000002</v>
      </c>
      <c r="O56801" s="1" t="s">
        <v>10989</v>
      </c>
      <c r="P56801">
        <v>5894.9279999999999</v>
      </c>
      <c r="Q56801">
        <v>6647.4720000000016</v>
      </c>
      <c r="R56801">
        <v>53</v>
      </c>
      <c r="S56801" s="1" t="s">
        <v>7293</v>
      </c>
      <c r="T56801">
        <v>9</v>
      </c>
      <c r="U56801" s="2">
        <v>42979</v>
      </c>
    </row>
    <row r="56802" spans="1:21" x14ac:dyDescent="0.25">
      <c r="A56802" s="1" t="s">
        <v>4295</v>
      </c>
      <c r="B56802" s="2">
        <v>42987</v>
      </c>
      <c r="C56802" t="s">
        <v>11168</v>
      </c>
      <c r="D56802" s="1" t="s">
        <v>21</v>
      </c>
      <c r="E56802" s="1" t="s">
        <v>11209</v>
      </c>
      <c r="F56802">
        <v>8</v>
      </c>
      <c r="G56802">
        <v>2485.7000000000003</v>
      </c>
      <c r="H56802">
        <v>19885.600000000002</v>
      </c>
      <c r="I56802">
        <v>2063.1310000000003</v>
      </c>
      <c r="J56802" s="1" t="s">
        <v>68</v>
      </c>
      <c r="K56802" s="1" t="s">
        <v>69</v>
      </c>
      <c r="L56802" s="1" t="s">
        <v>32</v>
      </c>
      <c r="M56802">
        <v>41.508290000000002</v>
      </c>
      <c r="N56802">
        <v>-88.082570000000004</v>
      </c>
      <c r="O56802" s="1" t="s">
        <v>10989</v>
      </c>
      <c r="P56802">
        <v>16505.048000000003</v>
      </c>
      <c r="Q56802">
        <v>3380.5519999999997</v>
      </c>
      <c r="R56802">
        <v>16.999999999999996</v>
      </c>
      <c r="S56802" s="1" t="s">
        <v>7293</v>
      </c>
      <c r="T56802">
        <v>9</v>
      </c>
      <c r="U56802" s="2">
        <v>42979</v>
      </c>
    </row>
    <row r="56803" spans="1:21" x14ac:dyDescent="0.25">
      <c r="A56803" s="1" t="s">
        <v>6932</v>
      </c>
      <c r="B56803" s="2">
        <v>42987</v>
      </c>
      <c r="C56803" t="s">
        <v>11049</v>
      </c>
      <c r="D56803" s="1" t="s">
        <v>21</v>
      </c>
      <c r="E56803" s="1" t="s">
        <v>11218</v>
      </c>
      <c r="F56803">
        <v>10</v>
      </c>
      <c r="G56803">
        <v>2492.4</v>
      </c>
      <c r="H56803">
        <v>24924</v>
      </c>
      <c r="I56803">
        <v>1071.732</v>
      </c>
      <c r="J56803" s="1" t="s">
        <v>52</v>
      </c>
      <c r="K56803" s="1" t="s">
        <v>53</v>
      </c>
      <c r="L56803" s="1" t="s">
        <v>45</v>
      </c>
      <c r="M56803">
        <v>42.206679999999999</v>
      </c>
      <c r="N56803">
        <v>-70.945850000000007</v>
      </c>
      <c r="O56803" s="1" t="s">
        <v>11009</v>
      </c>
      <c r="P56803">
        <v>10717.32</v>
      </c>
      <c r="Q56803">
        <v>14206.68</v>
      </c>
      <c r="R56803">
        <v>57.000000000000007</v>
      </c>
      <c r="S56803" s="1" t="s">
        <v>7293</v>
      </c>
      <c r="T56803">
        <v>9</v>
      </c>
      <c r="U56803" s="2">
        <v>42979</v>
      </c>
    </row>
    <row r="56804" spans="1:21" x14ac:dyDescent="0.25">
      <c r="A56804" s="1" t="s">
        <v>10945</v>
      </c>
      <c r="B56804" s="2">
        <v>42987</v>
      </c>
      <c r="C56804" t="s">
        <v>11134</v>
      </c>
      <c r="D56804" s="1" t="s">
        <v>21</v>
      </c>
      <c r="E56804" s="1" t="s">
        <v>11208</v>
      </c>
      <c r="F56804">
        <v>11</v>
      </c>
      <c r="G56804">
        <v>214.4</v>
      </c>
      <c r="H56804">
        <v>2358.4</v>
      </c>
      <c r="I56804">
        <v>126.496</v>
      </c>
      <c r="J56804" s="1" t="s">
        <v>35</v>
      </c>
      <c r="K56804" s="1" t="s">
        <v>36</v>
      </c>
      <c r="L56804" s="1" t="s">
        <v>37</v>
      </c>
      <c r="M56804">
        <v>38.581569999999999</v>
      </c>
      <c r="N56804">
        <v>-121.4944</v>
      </c>
      <c r="O56804" s="1" t="s">
        <v>11006</v>
      </c>
      <c r="P56804">
        <v>1391.4559999999999</v>
      </c>
      <c r="Q56804">
        <v>966.94400000000019</v>
      </c>
      <c r="R56804">
        <v>41.000000000000007</v>
      </c>
      <c r="S56804" s="1" t="s">
        <v>7293</v>
      </c>
      <c r="T56804">
        <v>9</v>
      </c>
      <c r="U56804" s="2">
        <v>42979</v>
      </c>
    </row>
    <row r="56805" spans="1:21" x14ac:dyDescent="0.25">
      <c r="A56805" s="1" t="s">
        <v>6965</v>
      </c>
      <c r="B56805" s="2">
        <v>42987</v>
      </c>
      <c r="C56805" t="s">
        <v>11194</v>
      </c>
      <c r="D56805" s="1" t="s">
        <v>29</v>
      </c>
      <c r="E56805" s="1" t="s">
        <v>11211</v>
      </c>
      <c r="F56805">
        <v>8</v>
      </c>
      <c r="G56805">
        <v>3899.4</v>
      </c>
      <c r="H56805">
        <v>31195.200000000001</v>
      </c>
      <c r="I56805">
        <v>1754.73</v>
      </c>
      <c r="J56805" s="1" t="s">
        <v>134</v>
      </c>
      <c r="K56805" s="1" t="s">
        <v>135</v>
      </c>
      <c r="L56805" s="1" t="s">
        <v>45</v>
      </c>
      <c r="M56805">
        <v>40.182049999999997</v>
      </c>
      <c r="N56805">
        <v>-74.198520000000002</v>
      </c>
      <c r="O56805" s="1" t="s">
        <v>10998</v>
      </c>
      <c r="P56805">
        <v>14037.84</v>
      </c>
      <c r="Q56805">
        <v>17157.36</v>
      </c>
      <c r="R56805">
        <v>55.000000000000007</v>
      </c>
      <c r="S56805" s="1" t="s">
        <v>7293</v>
      </c>
      <c r="T56805">
        <v>9</v>
      </c>
      <c r="U56805" s="2">
        <v>42979</v>
      </c>
    </row>
    <row r="56806" spans="1:21" x14ac:dyDescent="0.25">
      <c r="A56806" s="1" t="s">
        <v>2188</v>
      </c>
      <c r="B56806" s="2">
        <v>42987</v>
      </c>
      <c r="C56806" t="s">
        <v>11103</v>
      </c>
      <c r="D56806" s="1" t="s">
        <v>21</v>
      </c>
      <c r="E56806" s="1" t="s">
        <v>11211</v>
      </c>
      <c r="F56806">
        <v>10</v>
      </c>
      <c r="G56806">
        <v>5835.7</v>
      </c>
      <c r="H56806">
        <v>58357</v>
      </c>
      <c r="I56806">
        <v>2509.3509999999997</v>
      </c>
      <c r="J56806" s="1" t="s">
        <v>318</v>
      </c>
      <c r="K56806" s="1" t="s">
        <v>319</v>
      </c>
      <c r="L56806" s="1" t="s">
        <v>24</v>
      </c>
      <c r="M56806">
        <v>36.036529999999999</v>
      </c>
      <c r="N56806">
        <v>-95.781000000000006</v>
      </c>
      <c r="O56806" s="1" t="s">
        <v>10998</v>
      </c>
      <c r="P56806">
        <v>25093.509999999995</v>
      </c>
      <c r="Q56806">
        <v>33263.490000000005</v>
      </c>
      <c r="R56806">
        <v>57.000000000000007</v>
      </c>
      <c r="S56806" s="1" t="s">
        <v>7293</v>
      </c>
      <c r="T56806">
        <v>9</v>
      </c>
      <c r="U56806" s="2">
        <v>42979</v>
      </c>
    </row>
    <row r="56807" spans="1:21" x14ac:dyDescent="0.25">
      <c r="A56807" s="1" t="s">
        <v>4999</v>
      </c>
      <c r="B56807" s="2">
        <v>42988</v>
      </c>
      <c r="C56807" t="s">
        <v>11153</v>
      </c>
      <c r="D56807" s="1" t="s">
        <v>40</v>
      </c>
      <c r="E56807" s="1" t="s">
        <v>11215</v>
      </c>
      <c r="F56807">
        <v>7</v>
      </c>
      <c r="G56807">
        <v>938</v>
      </c>
      <c r="H56807">
        <v>6566</v>
      </c>
      <c r="I56807">
        <v>590.94000000000005</v>
      </c>
      <c r="J56807" s="1" t="s">
        <v>68</v>
      </c>
      <c r="K56807" s="1" t="s">
        <v>69</v>
      </c>
      <c r="L56807" s="1" t="s">
        <v>32</v>
      </c>
      <c r="M56807">
        <v>39.846299999999999</v>
      </c>
      <c r="N56807">
        <v>-88.958219999999997</v>
      </c>
      <c r="O56807" s="1" t="s">
        <v>10996</v>
      </c>
      <c r="P56807">
        <v>4136.58</v>
      </c>
      <c r="Q56807">
        <v>2429.42</v>
      </c>
      <c r="R56807">
        <v>37</v>
      </c>
      <c r="S56807" s="1" t="s">
        <v>7293</v>
      </c>
      <c r="T56807">
        <v>9</v>
      </c>
      <c r="U56807" s="2">
        <v>42979</v>
      </c>
    </row>
    <row r="56808" spans="1:21" x14ac:dyDescent="0.25">
      <c r="A56808" s="1" t="s">
        <v>290</v>
      </c>
      <c r="B56808" s="2">
        <v>42988</v>
      </c>
      <c r="C56808" t="s">
        <v>11112</v>
      </c>
      <c r="D56808" s="1" t="s">
        <v>21</v>
      </c>
      <c r="E56808" s="1" t="s">
        <v>11209</v>
      </c>
      <c r="F56808">
        <v>8</v>
      </c>
      <c r="G56808">
        <v>3832.4</v>
      </c>
      <c r="H56808">
        <v>30659.200000000001</v>
      </c>
      <c r="I56808">
        <v>3219.2159999999999</v>
      </c>
      <c r="J56808" s="1" t="s">
        <v>226</v>
      </c>
      <c r="K56808" s="1" t="s">
        <v>227</v>
      </c>
      <c r="L56808" s="1" t="s">
        <v>37</v>
      </c>
      <c r="M56808">
        <v>47.606209999999997</v>
      </c>
      <c r="N56808">
        <v>-122.33207</v>
      </c>
      <c r="O56808" s="1" t="s">
        <v>10989</v>
      </c>
      <c r="P56808">
        <v>25753.727999999999</v>
      </c>
      <c r="Q56808">
        <v>4905.4720000000016</v>
      </c>
      <c r="R56808">
        <v>16.000000000000007</v>
      </c>
      <c r="S56808" s="1" t="s">
        <v>7293</v>
      </c>
      <c r="T56808">
        <v>9</v>
      </c>
      <c r="U56808" s="2">
        <v>42979</v>
      </c>
    </row>
    <row r="56809" spans="1:21" x14ac:dyDescent="0.25">
      <c r="A56809" s="1" t="s">
        <v>7443</v>
      </c>
      <c r="B56809" s="2">
        <v>42988</v>
      </c>
      <c r="C56809" t="s">
        <v>11051</v>
      </c>
      <c r="D56809" s="1" t="s">
        <v>21</v>
      </c>
      <c r="E56809" s="1" t="s">
        <v>11217</v>
      </c>
      <c r="F56809">
        <v>9</v>
      </c>
      <c r="G56809">
        <v>6277.9000000000015</v>
      </c>
      <c r="H56809">
        <v>56501.100000000006</v>
      </c>
      <c r="I56809">
        <v>4520.0880000000006</v>
      </c>
      <c r="J56809" s="1" t="s">
        <v>529</v>
      </c>
      <c r="K56809" s="1" t="s">
        <v>530</v>
      </c>
      <c r="L56809" s="1" t="s">
        <v>32</v>
      </c>
      <c r="M56809">
        <v>38.982230000000001</v>
      </c>
      <c r="N56809">
        <v>-94.670789999999997</v>
      </c>
      <c r="O56809" s="1" t="s">
        <v>11008</v>
      </c>
      <c r="P56809">
        <v>40680.792000000009</v>
      </c>
      <c r="Q56809">
        <v>15820.307999999997</v>
      </c>
      <c r="R56809">
        <v>27.999999999999993</v>
      </c>
      <c r="S56809" s="1" t="s">
        <v>7293</v>
      </c>
      <c r="T56809">
        <v>9</v>
      </c>
      <c r="U56809" s="2">
        <v>42979</v>
      </c>
    </row>
    <row r="56810" spans="1:21" x14ac:dyDescent="0.25">
      <c r="A56810" s="1" t="s">
        <v>7744</v>
      </c>
      <c r="B56810" s="2">
        <v>42988</v>
      </c>
      <c r="C56810" t="s">
        <v>11157</v>
      </c>
      <c r="D56810" s="1" t="s">
        <v>21</v>
      </c>
      <c r="E56810" s="1" t="s">
        <v>11226</v>
      </c>
      <c r="F56810">
        <v>5</v>
      </c>
      <c r="G56810">
        <v>2552.7000000000003</v>
      </c>
      <c r="H56810">
        <v>12763.500000000002</v>
      </c>
      <c r="I56810">
        <v>1225.296</v>
      </c>
      <c r="J56810" s="1" t="s">
        <v>278</v>
      </c>
      <c r="K56810" s="1" t="s">
        <v>279</v>
      </c>
      <c r="L56810" s="1" t="s">
        <v>37</v>
      </c>
      <c r="M56810">
        <v>44.052070000000001</v>
      </c>
      <c r="N56810">
        <v>-123.08674999999999</v>
      </c>
      <c r="O56810" s="1" t="s">
        <v>11015</v>
      </c>
      <c r="P56810">
        <v>6126.4800000000005</v>
      </c>
      <c r="Q56810">
        <v>6637.0200000000013</v>
      </c>
      <c r="R56810">
        <v>52</v>
      </c>
      <c r="S56810" s="1" t="s">
        <v>7293</v>
      </c>
      <c r="T56810">
        <v>9</v>
      </c>
      <c r="U56810" s="2">
        <v>42979</v>
      </c>
    </row>
    <row r="56811" spans="1:21" x14ac:dyDescent="0.25">
      <c r="A56811" s="1" t="s">
        <v>1038</v>
      </c>
      <c r="B56811" s="2">
        <v>42988</v>
      </c>
      <c r="C56811" t="s">
        <v>11098</v>
      </c>
      <c r="D56811" s="1" t="s">
        <v>29</v>
      </c>
      <c r="E56811" s="1" t="s">
        <v>11210</v>
      </c>
      <c r="F56811">
        <v>12</v>
      </c>
      <c r="G56811">
        <v>1755.4</v>
      </c>
      <c r="H56811">
        <v>21064.800000000003</v>
      </c>
      <c r="I56811">
        <v>1018.1319999999999</v>
      </c>
      <c r="J56811" s="1" t="s">
        <v>35</v>
      </c>
      <c r="K56811" s="1" t="s">
        <v>36</v>
      </c>
      <c r="L56811" s="1" t="s">
        <v>37</v>
      </c>
      <c r="M56811">
        <v>33.773910000000001</v>
      </c>
      <c r="N56811">
        <v>-117.94145</v>
      </c>
      <c r="O56811" s="1" t="s">
        <v>11003</v>
      </c>
      <c r="P56811">
        <v>12217.583999999999</v>
      </c>
      <c r="Q56811">
        <v>8847.216000000004</v>
      </c>
      <c r="R56811">
        <v>42.000000000000014</v>
      </c>
      <c r="S56811" s="1" t="s">
        <v>7293</v>
      </c>
      <c r="T56811">
        <v>9</v>
      </c>
      <c r="U56811" s="2">
        <v>42979</v>
      </c>
    </row>
    <row r="56812" spans="1:21" x14ac:dyDescent="0.25">
      <c r="A56812" s="1" t="s">
        <v>8455</v>
      </c>
      <c r="B56812" s="2">
        <v>42988</v>
      </c>
      <c r="C56812" t="s">
        <v>11113</v>
      </c>
      <c r="D56812" s="1" t="s">
        <v>21</v>
      </c>
      <c r="E56812" s="1" t="s">
        <v>11201</v>
      </c>
      <c r="F56812">
        <v>7</v>
      </c>
      <c r="G56812">
        <v>5326.5</v>
      </c>
      <c r="H56812">
        <v>37285.5</v>
      </c>
      <c r="I56812">
        <v>3036.1049999999996</v>
      </c>
      <c r="J56812" s="1" t="s">
        <v>243</v>
      </c>
      <c r="K56812" s="1" t="s">
        <v>244</v>
      </c>
      <c r="L56812" s="1" t="s">
        <v>32</v>
      </c>
      <c r="M56812">
        <v>44.024709999999999</v>
      </c>
      <c r="N56812">
        <v>-88.542609999999996</v>
      </c>
      <c r="O56812" s="1" t="s">
        <v>11005</v>
      </c>
      <c r="P56812">
        <v>21252.734999999997</v>
      </c>
      <c r="Q56812">
        <v>16032.765000000003</v>
      </c>
      <c r="R56812">
        <v>43.000000000000007</v>
      </c>
      <c r="S56812" s="1" t="s">
        <v>7293</v>
      </c>
      <c r="T56812">
        <v>9</v>
      </c>
      <c r="U56812" s="2">
        <v>42979</v>
      </c>
    </row>
    <row r="56813" spans="1:21" x14ac:dyDescent="0.25">
      <c r="A56813" s="1" t="s">
        <v>7193</v>
      </c>
      <c r="B56813" s="2">
        <v>42988</v>
      </c>
      <c r="C56813" t="s">
        <v>11075</v>
      </c>
      <c r="D56813" s="1" t="s">
        <v>21</v>
      </c>
      <c r="E56813" s="1" t="s">
        <v>11207</v>
      </c>
      <c r="F56813">
        <v>12</v>
      </c>
      <c r="G56813">
        <v>3859.2000000000003</v>
      </c>
      <c r="H56813">
        <v>46310.400000000001</v>
      </c>
      <c r="I56813">
        <v>2817.2160000000003</v>
      </c>
      <c r="J56813" s="1" t="s">
        <v>30</v>
      </c>
      <c r="K56813" s="1" t="s">
        <v>31</v>
      </c>
      <c r="L56813" s="1" t="s">
        <v>32</v>
      </c>
      <c r="M56813">
        <v>39.582650000000001</v>
      </c>
      <c r="N56813">
        <v>-86.094999999999999</v>
      </c>
      <c r="O56813" s="1" t="s">
        <v>10999</v>
      </c>
      <c r="P56813">
        <v>33806.592000000004</v>
      </c>
      <c r="Q56813">
        <v>12503.807999999997</v>
      </c>
      <c r="R56813">
        <v>26.999999999999989</v>
      </c>
      <c r="S56813" s="1" t="s">
        <v>7293</v>
      </c>
      <c r="T56813">
        <v>9</v>
      </c>
      <c r="U56813" s="2">
        <v>42979</v>
      </c>
    </row>
    <row r="56814" spans="1:21" x14ac:dyDescent="0.25">
      <c r="A56814" s="1" t="s">
        <v>9270</v>
      </c>
      <c r="B56814" s="2">
        <v>42988</v>
      </c>
      <c r="C56814" t="s">
        <v>11051</v>
      </c>
      <c r="D56814" s="1" t="s">
        <v>29</v>
      </c>
      <c r="E56814" s="1" t="s">
        <v>11219</v>
      </c>
      <c r="F56814">
        <v>6</v>
      </c>
      <c r="G56814">
        <v>207.70000000000002</v>
      </c>
      <c r="H56814">
        <v>1246.2</v>
      </c>
      <c r="I56814">
        <v>87.234000000000009</v>
      </c>
      <c r="J56814" s="1" t="s">
        <v>354</v>
      </c>
      <c r="K56814" s="1" t="s">
        <v>355</v>
      </c>
      <c r="L56814" s="1" t="s">
        <v>24</v>
      </c>
      <c r="M56814">
        <v>34.769539999999999</v>
      </c>
      <c r="N56814">
        <v>-92.267089999999996</v>
      </c>
      <c r="O56814" s="1" t="s">
        <v>10992</v>
      </c>
      <c r="P56814">
        <v>523.404</v>
      </c>
      <c r="Q56814">
        <v>722.79600000000005</v>
      </c>
      <c r="R56814">
        <v>58.000000000000007</v>
      </c>
      <c r="S56814" s="1" t="s">
        <v>7293</v>
      </c>
      <c r="T56814">
        <v>9</v>
      </c>
      <c r="U56814" s="2">
        <v>42979</v>
      </c>
    </row>
    <row r="56815" spans="1:21" x14ac:dyDescent="0.25">
      <c r="A56815" s="1" t="s">
        <v>10454</v>
      </c>
      <c r="B56815" s="2">
        <v>42988</v>
      </c>
      <c r="C56815" t="s">
        <v>11188</v>
      </c>
      <c r="D56815" s="1" t="s">
        <v>40</v>
      </c>
      <c r="E56815" s="1" t="s">
        <v>11203</v>
      </c>
      <c r="F56815">
        <v>10</v>
      </c>
      <c r="G56815">
        <v>2680</v>
      </c>
      <c r="H56815">
        <v>26800</v>
      </c>
      <c r="I56815">
        <v>1795.6000000000001</v>
      </c>
      <c r="J56815" s="1" t="s">
        <v>101</v>
      </c>
      <c r="K56815" s="1" t="s">
        <v>102</v>
      </c>
      <c r="L56815" s="1" t="s">
        <v>24</v>
      </c>
      <c r="M56815">
        <v>27.498930000000001</v>
      </c>
      <c r="N56815">
        <v>-82.574820000000003</v>
      </c>
      <c r="O56815" s="1" t="s">
        <v>11000</v>
      </c>
      <c r="P56815">
        <v>17956</v>
      </c>
      <c r="Q56815">
        <v>8844</v>
      </c>
      <c r="R56815">
        <v>33</v>
      </c>
      <c r="S56815" s="1" t="s">
        <v>7293</v>
      </c>
      <c r="T56815">
        <v>9</v>
      </c>
      <c r="U56815" s="2">
        <v>42979</v>
      </c>
    </row>
    <row r="56816" spans="1:21" x14ac:dyDescent="0.25">
      <c r="A56816" s="1" t="s">
        <v>6902</v>
      </c>
      <c r="B56816" s="2">
        <v>42988</v>
      </c>
      <c r="C56816" t="s">
        <v>11089</v>
      </c>
      <c r="D56816" s="1" t="s">
        <v>21</v>
      </c>
      <c r="E56816" s="1" t="s">
        <v>11218</v>
      </c>
      <c r="F56816">
        <v>8</v>
      </c>
      <c r="G56816">
        <v>871</v>
      </c>
      <c r="H56816">
        <v>6968</v>
      </c>
      <c r="I56816">
        <v>705.51</v>
      </c>
      <c r="J56816" s="1" t="s">
        <v>101</v>
      </c>
      <c r="K56816" s="1" t="s">
        <v>102</v>
      </c>
      <c r="L56816" s="1" t="s">
        <v>24</v>
      </c>
      <c r="M56816">
        <v>26.122309999999999</v>
      </c>
      <c r="N56816">
        <v>-80.143379999999993</v>
      </c>
      <c r="O56816" s="1" t="s">
        <v>11009</v>
      </c>
      <c r="P56816">
        <v>5644.08</v>
      </c>
      <c r="Q56816">
        <v>1323.92</v>
      </c>
      <c r="R56816">
        <v>19</v>
      </c>
      <c r="S56816" s="1" t="s">
        <v>7293</v>
      </c>
      <c r="T56816">
        <v>9</v>
      </c>
      <c r="U56816" s="2">
        <v>42979</v>
      </c>
    </row>
    <row r="56817" spans="1:21" x14ac:dyDescent="0.25">
      <c r="A56817" s="1" t="s">
        <v>8924</v>
      </c>
      <c r="B56817" s="2">
        <v>42988</v>
      </c>
      <c r="C56817" t="s">
        <v>11146</v>
      </c>
      <c r="D56817" s="1" t="s">
        <v>29</v>
      </c>
      <c r="E56817" s="1" t="s">
        <v>11212</v>
      </c>
      <c r="F56817">
        <v>8</v>
      </c>
      <c r="G56817">
        <v>2519.2000000000003</v>
      </c>
      <c r="H56817">
        <v>20153.600000000002</v>
      </c>
      <c r="I56817">
        <v>1259.6000000000001</v>
      </c>
      <c r="J56817" s="1" t="s">
        <v>192</v>
      </c>
      <c r="K56817" s="1" t="s">
        <v>193</v>
      </c>
      <c r="L56817" s="1" t="s">
        <v>37</v>
      </c>
      <c r="M56817">
        <v>39.372210000000003</v>
      </c>
      <c r="N56817">
        <v>-104.85608999999999</v>
      </c>
      <c r="O56817" s="1" t="s">
        <v>10990</v>
      </c>
      <c r="P56817">
        <v>10076.800000000001</v>
      </c>
      <c r="Q56817">
        <v>10076.800000000001</v>
      </c>
      <c r="R56817">
        <v>50</v>
      </c>
      <c r="S56817" s="1" t="s">
        <v>7293</v>
      </c>
      <c r="T56817">
        <v>9</v>
      </c>
      <c r="U56817" s="2">
        <v>42979</v>
      </c>
    </row>
    <row r="56818" spans="1:21" x14ac:dyDescent="0.25">
      <c r="A56818" s="1" t="s">
        <v>2571</v>
      </c>
      <c r="B56818" s="2">
        <v>42988</v>
      </c>
      <c r="C56818" t="s">
        <v>11044</v>
      </c>
      <c r="D56818" s="1" t="s">
        <v>21</v>
      </c>
      <c r="E56818" s="1" t="s">
        <v>11214</v>
      </c>
      <c r="F56818">
        <v>11</v>
      </c>
      <c r="G56818">
        <v>1159.1000000000001</v>
      </c>
      <c r="H56818">
        <v>12750.100000000002</v>
      </c>
      <c r="I56818">
        <v>475.23100000000005</v>
      </c>
      <c r="J56818" s="1" t="s">
        <v>35</v>
      </c>
      <c r="K56818" s="1" t="s">
        <v>36</v>
      </c>
      <c r="L56818" s="1" t="s">
        <v>37</v>
      </c>
      <c r="M56818">
        <v>34.536110000000001</v>
      </c>
      <c r="N56818">
        <v>-117.29116</v>
      </c>
      <c r="O56818" s="1" t="s">
        <v>11016</v>
      </c>
      <c r="P56818">
        <v>5227.5410000000002</v>
      </c>
      <c r="Q56818">
        <v>7522.559000000002</v>
      </c>
      <c r="R56818">
        <v>59.000000000000007</v>
      </c>
      <c r="S56818" s="1" t="s">
        <v>7293</v>
      </c>
      <c r="T56818">
        <v>9</v>
      </c>
      <c r="U56818" s="2">
        <v>42979</v>
      </c>
    </row>
    <row r="56819" spans="1:21" x14ac:dyDescent="0.25">
      <c r="A56819" s="1" t="s">
        <v>4229</v>
      </c>
      <c r="B56819" s="2">
        <v>42988</v>
      </c>
      <c r="C56819" t="s">
        <v>11095</v>
      </c>
      <c r="D56819" s="1" t="s">
        <v>21</v>
      </c>
      <c r="E56819" s="1" t="s">
        <v>11208</v>
      </c>
      <c r="F56819">
        <v>11</v>
      </c>
      <c r="G56819">
        <v>3256.2000000000003</v>
      </c>
      <c r="H56819">
        <v>35818.200000000004</v>
      </c>
      <c r="I56819">
        <v>2767.77</v>
      </c>
      <c r="J56819" s="1" t="s">
        <v>161</v>
      </c>
      <c r="K56819" s="1" t="s">
        <v>162</v>
      </c>
      <c r="L56819" s="1" t="s">
        <v>24</v>
      </c>
      <c r="M56819">
        <v>29.998830000000002</v>
      </c>
      <c r="N56819">
        <v>-95.176599999999993</v>
      </c>
      <c r="O56819" s="1" t="s">
        <v>11006</v>
      </c>
      <c r="P56819">
        <v>30445.47</v>
      </c>
      <c r="Q56819">
        <v>5372.7300000000032</v>
      </c>
      <c r="R56819">
        <v>15.000000000000007</v>
      </c>
      <c r="S56819" s="1" t="s">
        <v>7293</v>
      </c>
      <c r="T56819">
        <v>9</v>
      </c>
      <c r="U56819" s="2">
        <v>42979</v>
      </c>
    </row>
    <row r="56820" spans="1:21" x14ac:dyDescent="0.25">
      <c r="A56820" s="1" t="s">
        <v>2605</v>
      </c>
      <c r="B56820" s="2">
        <v>42988</v>
      </c>
      <c r="C56820" t="s">
        <v>11075</v>
      </c>
      <c r="D56820" s="1" t="s">
        <v>21</v>
      </c>
      <c r="E56820" s="1" t="s">
        <v>11207</v>
      </c>
      <c r="F56820">
        <v>12</v>
      </c>
      <c r="G56820">
        <v>3859.2000000000003</v>
      </c>
      <c r="H56820">
        <v>46310.400000000001</v>
      </c>
      <c r="I56820">
        <v>2817.2160000000003</v>
      </c>
      <c r="J56820" s="1" t="s">
        <v>101</v>
      </c>
      <c r="K56820" s="1" t="s">
        <v>102</v>
      </c>
      <c r="L56820" s="1" t="s">
        <v>24</v>
      </c>
      <c r="M56820">
        <v>29.210809999999999</v>
      </c>
      <c r="N56820">
        <v>-81.022829999999999</v>
      </c>
      <c r="O56820" s="1" t="s">
        <v>10999</v>
      </c>
      <c r="P56820">
        <v>33806.592000000004</v>
      </c>
      <c r="Q56820">
        <v>12503.807999999997</v>
      </c>
      <c r="R56820">
        <v>26.999999999999989</v>
      </c>
      <c r="S56820" s="1" t="s">
        <v>7293</v>
      </c>
      <c r="T56820">
        <v>9</v>
      </c>
      <c r="U56820" s="2">
        <v>42979</v>
      </c>
    </row>
    <row r="56821" spans="1:21" x14ac:dyDescent="0.25">
      <c r="A56821" s="1" t="s">
        <v>8379</v>
      </c>
      <c r="B56821" s="2">
        <v>42988</v>
      </c>
      <c r="C56821" t="s">
        <v>11054</v>
      </c>
      <c r="D56821" s="1" t="s">
        <v>29</v>
      </c>
      <c r="E56821" s="1" t="s">
        <v>11204</v>
      </c>
      <c r="F56821">
        <v>5</v>
      </c>
      <c r="G56821">
        <v>1045.2</v>
      </c>
      <c r="H56821">
        <v>5226</v>
      </c>
      <c r="I56821">
        <v>804.80400000000009</v>
      </c>
      <c r="J56821" s="1" t="s">
        <v>101</v>
      </c>
      <c r="K56821" s="1" t="s">
        <v>102</v>
      </c>
      <c r="L56821" s="1" t="s">
        <v>24</v>
      </c>
      <c r="M56821">
        <v>27.498930000000001</v>
      </c>
      <c r="N56821">
        <v>-82.574820000000003</v>
      </c>
      <c r="O56821" s="1" t="s">
        <v>11010</v>
      </c>
      <c r="P56821">
        <v>4024.0200000000004</v>
      </c>
      <c r="Q56821">
        <v>1201.9799999999996</v>
      </c>
      <c r="R56821">
        <v>22.999999999999993</v>
      </c>
      <c r="S56821" s="1" t="s">
        <v>7293</v>
      </c>
      <c r="T56821">
        <v>9</v>
      </c>
      <c r="U56821" s="2">
        <v>42979</v>
      </c>
    </row>
    <row r="56822" spans="1:21" x14ac:dyDescent="0.25">
      <c r="A56822" s="1" t="s">
        <v>5000</v>
      </c>
      <c r="B56822" s="2">
        <v>42988</v>
      </c>
      <c r="C56822" t="s">
        <v>11033</v>
      </c>
      <c r="D56822" s="1" t="s">
        <v>29</v>
      </c>
      <c r="E56822" s="1" t="s">
        <v>11223</v>
      </c>
      <c r="F56822">
        <v>12</v>
      </c>
      <c r="G56822">
        <v>917.9</v>
      </c>
      <c r="H56822">
        <v>11014.8</v>
      </c>
      <c r="I56822">
        <v>780.21499999999992</v>
      </c>
      <c r="J56822" s="1" t="s">
        <v>35</v>
      </c>
      <c r="K56822" s="1" t="s">
        <v>36</v>
      </c>
      <c r="L56822" s="1" t="s">
        <v>37</v>
      </c>
      <c r="M56822">
        <v>34.267780000000002</v>
      </c>
      <c r="N56822">
        <v>-119.25421</v>
      </c>
      <c r="O56822" s="1" t="s">
        <v>11012</v>
      </c>
      <c r="P56822">
        <v>9362.5799999999981</v>
      </c>
      <c r="Q56822">
        <v>1652.2200000000012</v>
      </c>
      <c r="R56822">
        <v>15.000000000000011</v>
      </c>
      <c r="S56822" s="1" t="s">
        <v>7293</v>
      </c>
      <c r="T56822">
        <v>9</v>
      </c>
      <c r="U56822" s="2">
        <v>42979</v>
      </c>
    </row>
    <row r="56823" spans="1:21" x14ac:dyDescent="0.25">
      <c r="A56823" s="1" t="s">
        <v>5047</v>
      </c>
      <c r="B56823" s="2">
        <v>42988</v>
      </c>
      <c r="C56823" t="s">
        <v>11101</v>
      </c>
      <c r="D56823" s="1" t="s">
        <v>21</v>
      </c>
      <c r="E56823" s="1" t="s">
        <v>11219</v>
      </c>
      <c r="F56823">
        <v>6</v>
      </c>
      <c r="G56823">
        <v>830.80000000000007</v>
      </c>
      <c r="H56823">
        <v>4984.8</v>
      </c>
      <c r="I56823">
        <v>589.86800000000005</v>
      </c>
      <c r="J56823" s="1" t="s">
        <v>87</v>
      </c>
      <c r="K56823" s="1" t="s">
        <v>88</v>
      </c>
      <c r="L56823" s="1" t="s">
        <v>45</v>
      </c>
      <c r="M56823">
        <v>39.949010000000001</v>
      </c>
      <c r="N56823">
        <v>-75.289119999999997</v>
      </c>
      <c r="O56823" s="1" t="s">
        <v>10992</v>
      </c>
      <c r="P56823">
        <v>3539.2080000000005</v>
      </c>
      <c r="Q56823">
        <v>1445.5919999999996</v>
      </c>
      <c r="R56823">
        <v>28.999999999999993</v>
      </c>
      <c r="S56823" s="1" t="s">
        <v>7293</v>
      </c>
      <c r="T56823">
        <v>9</v>
      </c>
      <c r="U56823" s="2">
        <v>42979</v>
      </c>
    </row>
    <row r="56824" spans="1:21" x14ac:dyDescent="0.25">
      <c r="A56824" s="1" t="s">
        <v>7074</v>
      </c>
      <c r="B56824" s="2">
        <v>42988</v>
      </c>
      <c r="C56824" t="s">
        <v>11172</v>
      </c>
      <c r="D56824" s="1" t="s">
        <v>21</v>
      </c>
      <c r="E56824" s="1" t="s">
        <v>11229</v>
      </c>
      <c r="F56824">
        <v>5</v>
      </c>
      <c r="G56824">
        <v>3993.2000000000003</v>
      </c>
      <c r="H56824">
        <v>19966</v>
      </c>
      <c r="I56824">
        <v>1876.8040000000001</v>
      </c>
      <c r="J56824" s="1" t="s">
        <v>35</v>
      </c>
      <c r="K56824" s="1" t="s">
        <v>36</v>
      </c>
      <c r="L56824" s="1" t="s">
        <v>37</v>
      </c>
      <c r="M56824">
        <v>33.835290000000001</v>
      </c>
      <c r="N56824">
        <v>-117.9145</v>
      </c>
      <c r="O56824" s="1" t="s">
        <v>11017</v>
      </c>
      <c r="P56824">
        <v>9384.02</v>
      </c>
      <c r="Q56824">
        <v>10581.98</v>
      </c>
      <c r="R56824">
        <v>53</v>
      </c>
      <c r="S56824" s="1" t="s">
        <v>7293</v>
      </c>
      <c r="T56824">
        <v>9</v>
      </c>
      <c r="U56824" s="2">
        <v>42979</v>
      </c>
    </row>
    <row r="56825" spans="1:21" x14ac:dyDescent="0.25">
      <c r="A56825" s="1" t="s">
        <v>3064</v>
      </c>
      <c r="B56825" s="2">
        <v>42988</v>
      </c>
      <c r="C56825" t="s">
        <v>11165</v>
      </c>
      <c r="D56825" s="1" t="s">
        <v>29</v>
      </c>
      <c r="E56825" s="1" t="s">
        <v>11219</v>
      </c>
      <c r="F56825">
        <v>5</v>
      </c>
      <c r="G56825">
        <v>958.1</v>
      </c>
      <c r="H56825">
        <v>4790.5</v>
      </c>
      <c r="I56825">
        <v>603.60300000000007</v>
      </c>
      <c r="J56825" s="1" t="s">
        <v>101</v>
      </c>
      <c r="K56825" s="1" t="s">
        <v>102</v>
      </c>
      <c r="L56825" s="1" t="s">
        <v>24</v>
      </c>
      <c r="M56825">
        <v>25.772880000000001</v>
      </c>
      <c r="N56825">
        <v>-80.347830000000002</v>
      </c>
      <c r="O56825" s="1" t="s">
        <v>10992</v>
      </c>
      <c r="P56825">
        <v>3018.0150000000003</v>
      </c>
      <c r="Q56825">
        <v>1772.4849999999997</v>
      </c>
      <c r="R56825">
        <v>36.999999999999993</v>
      </c>
      <c r="S56825" s="1" t="s">
        <v>7293</v>
      </c>
      <c r="T56825">
        <v>9</v>
      </c>
      <c r="U56825" s="2">
        <v>42979</v>
      </c>
    </row>
    <row r="56826" spans="1:21" x14ac:dyDescent="0.25">
      <c r="A56826" s="1" t="s">
        <v>8740</v>
      </c>
      <c r="B56826" s="2">
        <v>42988</v>
      </c>
      <c r="C56826" t="s">
        <v>11129</v>
      </c>
      <c r="D56826" s="1" t="s">
        <v>21</v>
      </c>
      <c r="E56826" s="1" t="s">
        <v>11207</v>
      </c>
      <c r="F56826">
        <v>10</v>
      </c>
      <c r="G56826">
        <v>214.4</v>
      </c>
      <c r="H56826">
        <v>2144</v>
      </c>
      <c r="I56826">
        <v>122.208</v>
      </c>
      <c r="J56826" s="1" t="s">
        <v>84</v>
      </c>
      <c r="K56826" s="1" t="s">
        <v>85</v>
      </c>
      <c r="L56826" s="1" t="s">
        <v>32</v>
      </c>
      <c r="M56826">
        <v>43.012529999999998</v>
      </c>
      <c r="N56826">
        <v>-83.687460000000002</v>
      </c>
      <c r="O56826" s="1" t="s">
        <v>10999</v>
      </c>
      <c r="P56826">
        <v>1222.08</v>
      </c>
      <c r="Q56826">
        <v>921.92000000000007</v>
      </c>
      <c r="R56826">
        <v>43.000000000000007</v>
      </c>
      <c r="S56826" s="1" t="s">
        <v>7293</v>
      </c>
      <c r="T56826">
        <v>9</v>
      </c>
      <c r="U56826" s="2">
        <v>42979</v>
      </c>
    </row>
    <row r="56827" spans="1:21" x14ac:dyDescent="0.25">
      <c r="A56827" s="1" t="s">
        <v>6346</v>
      </c>
      <c r="B56827" s="2">
        <v>42988</v>
      </c>
      <c r="C56827" t="s">
        <v>11151</v>
      </c>
      <c r="D56827" s="1" t="s">
        <v>21</v>
      </c>
      <c r="E56827" s="1" t="s">
        <v>11215</v>
      </c>
      <c r="F56827">
        <v>8</v>
      </c>
      <c r="G56827">
        <v>3028.4</v>
      </c>
      <c r="H56827">
        <v>24227.200000000001</v>
      </c>
      <c r="I56827">
        <v>1423.348</v>
      </c>
      <c r="J56827" s="1" t="s">
        <v>68</v>
      </c>
      <c r="K56827" s="1" t="s">
        <v>69</v>
      </c>
      <c r="L56827" s="1" t="s">
        <v>32</v>
      </c>
      <c r="M56827">
        <v>41.864719999999998</v>
      </c>
      <c r="N56827">
        <v>-87.871189999999999</v>
      </c>
      <c r="O56827" s="1" t="s">
        <v>10996</v>
      </c>
      <c r="P56827">
        <v>11386.784</v>
      </c>
      <c r="Q56827">
        <v>12840.416000000001</v>
      </c>
      <c r="R56827">
        <v>53</v>
      </c>
      <c r="S56827" s="1" t="s">
        <v>7293</v>
      </c>
      <c r="T56827">
        <v>9</v>
      </c>
      <c r="U56827" s="2">
        <v>42979</v>
      </c>
    </row>
    <row r="56828" spans="1:21" x14ac:dyDescent="0.25">
      <c r="A56828" s="1" t="s">
        <v>2037</v>
      </c>
      <c r="B56828" s="2">
        <v>42988</v>
      </c>
      <c r="C56828" t="s">
        <v>11137</v>
      </c>
      <c r="D56828" s="1" t="s">
        <v>21</v>
      </c>
      <c r="E56828" s="1" t="s">
        <v>11211</v>
      </c>
      <c r="F56828">
        <v>8</v>
      </c>
      <c r="G56828">
        <v>1031.8</v>
      </c>
      <c r="H56828">
        <v>8254.4</v>
      </c>
      <c r="I56828">
        <v>608.76199999999994</v>
      </c>
      <c r="J56828" s="1" t="s">
        <v>487</v>
      </c>
      <c r="K56828" s="1" t="s">
        <v>488</v>
      </c>
      <c r="L56828" s="1" t="s">
        <v>24</v>
      </c>
      <c r="M56828">
        <v>34.852620000000002</v>
      </c>
      <c r="N56828">
        <v>-82.394009999999994</v>
      </c>
      <c r="O56828" s="1" t="s">
        <v>10998</v>
      </c>
      <c r="P56828">
        <v>4870.0959999999995</v>
      </c>
      <c r="Q56828">
        <v>3384.3040000000001</v>
      </c>
      <c r="R56828">
        <v>41</v>
      </c>
      <c r="S56828" s="1" t="s">
        <v>7293</v>
      </c>
      <c r="T56828">
        <v>9</v>
      </c>
      <c r="U56828" s="2">
        <v>42979</v>
      </c>
    </row>
    <row r="56829" spans="1:21" x14ac:dyDescent="0.25">
      <c r="A56829" s="1" t="s">
        <v>8575</v>
      </c>
      <c r="B56829" s="2">
        <v>42988</v>
      </c>
      <c r="C56829" t="s">
        <v>11103</v>
      </c>
      <c r="D56829" s="1" t="s">
        <v>21</v>
      </c>
      <c r="E56829" s="1" t="s">
        <v>11204</v>
      </c>
      <c r="F56829">
        <v>12</v>
      </c>
      <c r="G56829">
        <v>3463.9</v>
      </c>
      <c r="H56829">
        <v>41566.800000000003</v>
      </c>
      <c r="I56829">
        <v>2909.6759999999999</v>
      </c>
      <c r="J56829" s="1" t="s">
        <v>35</v>
      </c>
      <c r="K56829" s="1" t="s">
        <v>36</v>
      </c>
      <c r="L56829" s="1" t="s">
        <v>37</v>
      </c>
      <c r="M56829">
        <v>32.838380000000001</v>
      </c>
      <c r="N56829">
        <v>-116.97392000000001</v>
      </c>
      <c r="O56829" s="1" t="s">
        <v>11010</v>
      </c>
      <c r="P56829">
        <v>34916.112000000001</v>
      </c>
      <c r="Q56829">
        <v>6650.6880000000019</v>
      </c>
      <c r="R56829">
        <v>16.000000000000004</v>
      </c>
      <c r="S56829" s="1" t="s">
        <v>7293</v>
      </c>
      <c r="T56829">
        <v>9</v>
      </c>
      <c r="U56829" s="2">
        <v>42979</v>
      </c>
    </row>
    <row r="56830" spans="1:21" x14ac:dyDescent="0.25">
      <c r="A56830" s="1" t="s">
        <v>7944</v>
      </c>
      <c r="B56830" s="2">
        <v>42988</v>
      </c>
      <c r="C56830" t="s">
        <v>11141</v>
      </c>
      <c r="D56830" s="1" t="s">
        <v>21</v>
      </c>
      <c r="E56830" s="1" t="s">
        <v>11228</v>
      </c>
      <c r="F56830">
        <v>8</v>
      </c>
      <c r="G56830">
        <v>3738.6</v>
      </c>
      <c r="H56830">
        <v>29908.799999999999</v>
      </c>
      <c r="I56830">
        <v>2056.23</v>
      </c>
      <c r="J56830" s="1" t="s">
        <v>43</v>
      </c>
      <c r="K56830" s="1" t="s">
        <v>44</v>
      </c>
      <c r="L56830" s="1" t="s">
        <v>45</v>
      </c>
      <c r="M56830">
        <v>41.310810000000004</v>
      </c>
      <c r="N56830">
        <v>-72.924949999999995</v>
      </c>
      <c r="O56830" s="1" t="s">
        <v>11014</v>
      </c>
      <c r="P56830">
        <v>16449.84</v>
      </c>
      <c r="Q56830">
        <v>13458.96</v>
      </c>
      <c r="R56830">
        <v>44.999999999999993</v>
      </c>
      <c r="S56830" s="1" t="s">
        <v>7293</v>
      </c>
      <c r="T56830">
        <v>9</v>
      </c>
      <c r="U56830" s="2">
        <v>42979</v>
      </c>
    </row>
    <row r="56831" spans="1:21" x14ac:dyDescent="0.25">
      <c r="A56831" s="1" t="s">
        <v>10705</v>
      </c>
      <c r="B56831" s="2">
        <v>42988</v>
      </c>
      <c r="C56831" t="s">
        <v>11102</v>
      </c>
      <c r="D56831" s="1" t="s">
        <v>29</v>
      </c>
      <c r="E56831" s="1" t="s">
        <v>11219</v>
      </c>
      <c r="F56831">
        <v>12</v>
      </c>
      <c r="G56831">
        <v>931.30000000000007</v>
      </c>
      <c r="H56831">
        <v>11175.6</v>
      </c>
      <c r="I56831">
        <v>540.154</v>
      </c>
      <c r="J56831" s="1" t="s">
        <v>84</v>
      </c>
      <c r="K56831" s="1" t="s">
        <v>85</v>
      </c>
      <c r="L56831" s="1" t="s">
        <v>32</v>
      </c>
      <c r="M56831">
        <v>42.213679999999997</v>
      </c>
      <c r="N56831">
        <v>-83.599180000000004</v>
      </c>
      <c r="O56831" s="1" t="s">
        <v>10992</v>
      </c>
      <c r="P56831">
        <v>6481.848</v>
      </c>
      <c r="Q56831">
        <v>4693.7520000000004</v>
      </c>
      <c r="R56831">
        <v>42.000000000000007</v>
      </c>
      <c r="S56831" s="1" t="s">
        <v>7293</v>
      </c>
      <c r="T56831">
        <v>9</v>
      </c>
      <c r="U56831" s="2">
        <v>42979</v>
      </c>
    </row>
    <row r="56832" spans="1:21" x14ac:dyDescent="0.25">
      <c r="A56832" s="1" t="s">
        <v>4784</v>
      </c>
      <c r="B56832" s="2">
        <v>42988</v>
      </c>
      <c r="C56832" t="s">
        <v>11095</v>
      </c>
      <c r="D56832" s="1" t="s">
        <v>21</v>
      </c>
      <c r="E56832" s="1" t="s">
        <v>11225</v>
      </c>
      <c r="F56832">
        <v>9</v>
      </c>
      <c r="G56832">
        <v>3819</v>
      </c>
      <c r="H56832">
        <v>34371</v>
      </c>
      <c r="I56832">
        <v>2405.9699999999998</v>
      </c>
      <c r="J56832" s="1" t="s">
        <v>35</v>
      </c>
      <c r="K56832" s="1" t="s">
        <v>36</v>
      </c>
      <c r="L56832" s="1" t="s">
        <v>37</v>
      </c>
      <c r="M56832">
        <v>37.694099999999999</v>
      </c>
      <c r="N56832">
        <v>-122.08635</v>
      </c>
      <c r="O56832" s="1" t="s">
        <v>11004</v>
      </c>
      <c r="P56832">
        <v>21653.73</v>
      </c>
      <c r="Q56832">
        <v>12717.27</v>
      </c>
      <c r="R56832">
        <v>37</v>
      </c>
      <c r="S56832" s="1" t="s">
        <v>7293</v>
      </c>
      <c r="T56832">
        <v>9</v>
      </c>
      <c r="U56832" s="2">
        <v>42979</v>
      </c>
    </row>
    <row r="56833" spans="1:21" x14ac:dyDescent="0.25">
      <c r="A56833" s="1" t="s">
        <v>3000</v>
      </c>
      <c r="B56833" s="2">
        <v>42988</v>
      </c>
      <c r="C56833" t="s">
        <v>11033</v>
      </c>
      <c r="D56833" s="1" t="s">
        <v>40</v>
      </c>
      <c r="E56833" s="1" t="s">
        <v>11216</v>
      </c>
      <c r="F56833">
        <v>11</v>
      </c>
      <c r="G56833">
        <v>1112.2</v>
      </c>
      <c r="H56833">
        <v>12234.2</v>
      </c>
      <c r="I56833">
        <v>811.90600000000006</v>
      </c>
      <c r="J56833" s="1" t="s">
        <v>134</v>
      </c>
      <c r="K56833" s="1" t="s">
        <v>135</v>
      </c>
      <c r="L56833" s="1" t="s">
        <v>45</v>
      </c>
      <c r="M56833">
        <v>40.090800000000002</v>
      </c>
      <c r="N56833">
        <v>-74.361260000000001</v>
      </c>
      <c r="O56833" s="1" t="s">
        <v>11001</v>
      </c>
      <c r="P56833">
        <v>8930.9660000000003</v>
      </c>
      <c r="Q56833">
        <v>3303.2340000000004</v>
      </c>
      <c r="R56833">
        <v>27</v>
      </c>
      <c r="S56833" s="1" t="s">
        <v>7293</v>
      </c>
      <c r="T56833">
        <v>9</v>
      </c>
      <c r="U56833" s="2">
        <v>42979</v>
      </c>
    </row>
    <row r="56834" spans="1:21" x14ac:dyDescent="0.25">
      <c r="A56834" s="1" t="s">
        <v>5628</v>
      </c>
      <c r="B56834" s="2">
        <v>42988</v>
      </c>
      <c r="C56834" t="s">
        <v>11027</v>
      </c>
      <c r="D56834" s="1" t="s">
        <v>29</v>
      </c>
      <c r="E56834" s="1" t="s">
        <v>11224</v>
      </c>
      <c r="F56834">
        <v>11</v>
      </c>
      <c r="G56834">
        <v>1226.1000000000001</v>
      </c>
      <c r="H56834">
        <v>13487.100000000002</v>
      </c>
      <c r="I56834">
        <v>674.35500000000013</v>
      </c>
      <c r="J56834" s="1" t="s">
        <v>518</v>
      </c>
      <c r="K56834" s="1" t="s">
        <v>519</v>
      </c>
      <c r="L56834" s="1" t="s">
        <v>24</v>
      </c>
      <c r="M56834">
        <v>38.942779999999999</v>
      </c>
      <c r="N56834">
        <v>-76.730279999999993</v>
      </c>
      <c r="O56834" s="1" t="s">
        <v>11013</v>
      </c>
      <c r="P56834">
        <v>7417.9050000000016</v>
      </c>
      <c r="Q56834">
        <v>6069.1950000000006</v>
      </c>
      <c r="R56834">
        <v>44.999999999999993</v>
      </c>
      <c r="S56834" s="1" t="s">
        <v>7293</v>
      </c>
      <c r="T56834">
        <v>9</v>
      </c>
      <c r="U56834" s="2">
        <v>42979</v>
      </c>
    </row>
    <row r="56835" spans="1:21" x14ac:dyDescent="0.25">
      <c r="A56835" s="1" t="s">
        <v>10010</v>
      </c>
      <c r="B56835" s="2">
        <v>42988</v>
      </c>
      <c r="C56835" t="s">
        <v>11097</v>
      </c>
      <c r="D56835" s="1" t="s">
        <v>21</v>
      </c>
      <c r="E56835" s="1" t="s">
        <v>11218</v>
      </c>
      <c r="F56835">
        <v>11</v>
      </c>
      <c r="G56835">
        <v>904.5</v>
      </c>
      <c r="H56835">
        <v>9949.5</v>
      </c>
      <c r="I56835">
        <v>587.92500000000007</v>
      </c>
      <c r="J56835" s="1" t="s">
        <v>30</v>
      </c>
      <c r="K56835" s="1" t="s">
        <v>31</v>
      </c>
      <c r="L56835" s="1" t="s">
        <v>32</v>
      </c>
      <c r="M56835">
        <v>41.669969999999999</v>
      </c>
      <c r="N56835">
        <v>-86.27628</v>
      </c>
      <c r="O56835" s="1" t="s">
        <v>11009</v>
      </c>
      <c r="P56835">
        <v>6467.1750000000011</v>
      </c>
      <c r="Q56835">
        <v>3482.3249999999989</v>
      </c>
      <c r="R56835">
        <v>34.999999999999986</v>
      </c>
      <c r="S56835" s="1" t="s">
        <v>7293</v>
      </c>
      <c r="T56835">
        <v>9</v>
      </c>
      <c r="U56835" s="2">
        <v>42979</v>
      </c>
    </row>
    <row r="56836" spans="1:21" x14ac:dyDescent="0.25">
      <c r="A56836" s="1" t="s">
        <v>6252</v>
      </c>
      <c r="B56836" s="2">
        <v>42988</v>
      </c>
      <c r="C56836" t="s">
        <v>11111</v>
      </c>
      <c r="D56836" s="1" t="s">
        <v>21</v>
      </c>
      <c r="E56836" s="1" t="s">
        <v>11208</v>
      </c>
      <c r="F56836">
        <v>6</v>
      </c>
      <c r="G56836">
        <v>2445.5</v>
      </c>
      <c r="H56836">
        <v>14673</v>
      </c>
      <c r="I56836">
        <v>1980.855</v>
      </c>
      <c r="J56836" s="1" t="s">
        <v>35</v>
      </c>
      <c r="K56836" s="1" t="s">
        <v>36</v>
      </c>
      <c r="L56836" s="1" t="s">
        <v>37</v>
      </c>
      <c r="M56836">
        <v>37.354109999999999</v>
      </c>
      <c r="N56836">
        <v>-121.95524</v>
      </c>
      <c r="O56836" s="1" t="s">
        <v>11006</v>
      </c>
      <c r="P56836">
        <v>11885.130000000001</v>
      </c>
      <c r="Q56836">
        <v>2787.869999999999</v>
      </c>
      <c r="R56836">
        <v>18.999999999999993</v>
      </c>
      <c r="S56836" s="1" t="s">
        <v>7293</v>
      </c>
      <c r="T56836">
        <v>9</v>
      </c>
      <c r="U56836" s="2">
        <v>42979</v>
      </c>
    </row>
    <row r="56837" spans="1:21" x14ac:dyDescent="0.25">
      <c r="A56837" s="1" t="s">
        <v>11020</v>
      </c>
      <c r="B56837" s="2">
        <v>42988</v>
      </c>
      <c r="C56837" t="s">
        <v>11042</v>
      </c>
      <c r="D56837" s="1" t="s">
        <v>29</v>
      </c>
      <c r="E56837" s="1" t="s">
        <v>11218</v>
      </c>
      <c r="F56837">
        <v>5</v>
      </c>
      <c r="G56837">
        <v>5969.7</v>
      </c>
      <c r="H56837">
        <v>29848.5</v>
      </c>
      <c r="I56837">
        <v>4417.5779999999995</v>
      </c>
      <c r="J56837" s="1" t="s">
        <v>35</v>
      </c>
      <c r="K56837" s="1" t="s">
        <v>36</v>
      </c>
      <c r="L56837" s="1" t="s">
        <v>37</v>
      </c>
      <c r="M56837">
        <v>34.002589999999998</v>
      </c>
      <c r="N56837">
        <v>-117.46760999999999</v>
      </c>
      <c r="O56837" s="1" t="s">
        <v>11009</v>
      </c>
      <c r="P56837">
        <v>22087.89</v>
      </c>
      <c r="Q56837">
        <v>7760.6100000000006</v>
      </c>
      <c r="R56837">
        <v>26</v>
      </c>
      <c r="S56837" s="1" t="s">
        <v>7293</v>
      </c>
      <c r="T56837">
        <v>9</v>
      </c>
      <c r="U56837" s="2">
        <v>42979</v>
      </c>
    </row>
    <row r="56838" spans="1:21" x14ac:dyDescent="0.25">
      <c r="A56838" s="1" t="s">
        <v>9344</v>
      </c>
      <c r="B56838" s="2">
        <v>42988</v>
      </c>
      <c r="C56838" t="s">
        <v>11154</v>
      </c>
      <c r="D56838" s="1" t="s">
        <v>29</v>
      </c>
      <c r="E56838" s="1" t="s">
        <v>11216</v>
      </c>
      <c r="F56838">
        <v>7</v>
      </c>
      <c r="G56838">
        <v>1212.7</v>
      </c>
      <c r="H56838">
        <v>8488.9</v>
      </c>
      <c r="I56838">
        <v>715.49299999999994</v>
      </c>
      <c r="J56838" s="1" t="s">
        <v>35</v>
      </c>
      <c r="K56838" s="1" t="s">
        <v>36</v>
      </c>
      <c r="L56838" s="1" t="s">
        <v>37</v>
      </c>
      <c r="M56838">
        <v>32.962820000000001</v>
      </c>
      <c r="N56838">
        <v>-117.03586</v>
      </c>
      <c r="O56838" s="1" t="s">
        <v>11001</v>
      </c>
      <c r="P56838">
        <v>5008.4509999999991</v>
      </c>
      <c r="Q56838">
        <v>3480.4490000000005</v>
      </c>
      <c r="R56838">
        <v>41.000000000000007</v>
      </c>
      <c r="S56838" s="1" t="s">
        <v>7293</v>
      </c>
      <c r="T56838">
        <v>9</v>
      </c>
      <c r="U56838" s="2">
        <v>42979</v>
      </c>
    </row>
    <row r="56839" spans="1:21" x14ac:dyDescent="0.25">
      <c r="A56839" s="1" t="s">
        <v>6209</v>
      </c>
      <c r="B56839" s="2">
        <v>42988</v>
      </c>
      <c r="C56839" t="s">
        <v>11159</v>
      </c>
      <c r="D56839" s="1" t="s">
        <v>29</v>
      </c>
      <c r="E56839" s="1" t="s">
        <v>11218</v>
      </c>
      <c r="F56839">
        <v>7</v>
      </c>
      <c r="G56839">
        <v>1252.9000000000001</v>
      </c>
      <c r="H56839">
        <v>8770.3000000000011</v>
      </c>
      <c r="I56839">
        <v>764.26900000000001</v>
      </c>
      <c r="J56839" s="1" t="s">
        <v>30</v>
      </c>
      <c r="K56839" s="1" t="s">
        <v>31</v>
      </c>
      <c r="L56839" s="1" t="s">
        <v>32</v>
      </c>
      <c r="M56839">
        <v>38.315269999999998</v>
      </c>
      <c r="N56839">
        <v>-85.831850000000003</v>
      </c>
      <c r="O56839" s="1" t="s">
        <v>11009</v>
      </c>
      <c r="P56839">
        <v>5349.8829999999998</v>
      </c>
      <c r="Q56839">
        <v>3420.4170000000013</v>
      </c>
      <c r="R56839">
        <v>39.000000000000014</v>
      </c>
      <c r="S56839" s="1" t="s">
        <v>7293</v>
      </c>
      <c r="T56839">
        <v>9</v>
      </c>
      <c r="U56839" s="2">
        <v>42979</v>
      </c>
    </row>
    <row r="56840" spans="1:21" x14ac:dyDescent="0.25">
      <c r="A56840" s="1" t="s">
        <v>5371</v>
      </c>
      <c r="B56840" s="2">
        <v>42988</v>
      </c>
      <c r="C56840" t="s">
        <v>11076</v>
      </c>
      <c r="D56840" s="1" t="s">
        <v>21</v>
      </c>
      <c r="E56840" s="1" t="s">
        <v>11219</v>
      </c>
      <c r="F56840">
        <v>8</v>
      </c>
      <c r="G56840">
        <v>3959.7000000000003</v>
      </c>
      <c r="H56840">
        <v>31677.600000000002</v>
      </c>
      <c r="I56840">
        <v>2930.1780000000003</v>
      </c>
      <c r="J56840" s="1" t="s">
        <v>35</v>
      </c>
      <c r="K56840" s="1" t="s">
        <v>36</v>
      </c>
      <c r="L56840" s="1" t="s">
        <v>37</v>
      </c>
      <c r="M56840">
        <v>37.494660000000003</v>
      </c>
      <c r="N56840">
        <v>-120.84659000000001</v>
      </c>
      <c r="O56840" s="1" t="s">
        <v>10992</v>
      </c>
      <c r="P56840">
        <v>23441.424000000003</v>
      </c>
      <c r="Q56840">
        <v>8236.1759999999995</v>
      </c>
      <c r="R56840">
        <v>25.999999999999996</v>
      </c>
      <c r="S56840" s="1" t="s">
        <v>7293</v>
      </c>
      <c r="T56840">
        <v>9</v>
      </c>
      <c r="U56840" s="2">
        <v>42979</v>
      </c>
    </row>
    <row r="56841" spans="1:21" x14ac:dyDescent="0.25">
      <c r="A56841" s="1" t="s">
        <v>10927</v>
      </c>
      <c r="B56841" s="2">
        <v>42988</v>
      </c>
      <c r="C56841" t="s">
        <v>11058</v>
      </c>
      <c r="D56841" s="1" t="s">
        <v>29</v>
      </c>
      <c r="E56841" s="1" t="s">
        <v>11230</v>
      </c>
      <c r="F56841">
        <v>9</v>
      </c>
      <c r="G56841">
        <v>1031.8</v>
      </c>
      <c r="H56841">
        <v>9286.1999999999989</v>
      </c>
      <c r="I56841">
        <v>650.03399999999999</v>
      </c>
      <c r="J56841" s="1" t="s">
        <v>101</v>
      </c>
      <c r="K56841" s="1" t="s">
        <v>102</v>
      </c>
      <c r="L56841" s="1" t="s">
        <v>24</v>
      </c>
      <c r="M56841">
        <v>26.237860000000001</v>
      </c>
      <c r="N56841">
        <v>-80.124769999999998</v>
      </c>
      <c r="O56841" s="1" t="s">
        <v>10995</v>
      </c>
      <c r="P56841">
        <v>5850.3059999999996</v>
      </c>
      <c r="Q56841">
        <v>3435.8939999999993</v>
      </c>
      <c r="R56841">
        <v>37</v>
      </c>
      <c r="S56841" s="1" t="s">
        <v>7293</v>
      </c>
      <c r="T56841">
        <v>9</v>
      </c>
      <c r="U56841" s="2">
        <v>42979</v>
      </c>
    </row>
    <row r="56842" spans="1:21" x14ac:dyDescent="0.25">
      <c r="A56842" s="1" t="s">
        <v>10560</v>
      </c>
      <c r="B56842" s="2">
        <v>42988</v>
      </c>
      <c r="C56842" t="s">
        <v>11160</v>
      </c>
      <c r="D56842" s="1" t="s">
        <v>29</v>
      </c>
      <c r="E56842" s="1" t="s">
        <v>11219</v>
      </c>
      <c r="F56842">
        <v>6</v>
      </c>
      <c r="G56842">
        <v>167.5</v>
      </c>
      <c r="H56842">
        <v>1005</v>
      </c>
      <c r="I56842">
        <v>68.674999999999997</v>
      </c>
      <c r="J56842" s="1" t="s">
        <v>161</v>
      </c>
      <c r="K56842" s="1" t="s">
        <v>162</v>
      </c>
      <c r="L56842" s="1" t="s">
        <v>24</v>
      </c>
      <c r="M56842">
        <v>29.562940000000001</v>
      </c>
      <c r="N56842">
        <v>-95.536000000000001</v>
      </c>
      <c r="O56842" s="1" t="s">
        <v>10992</v>
      </c>
      <c r="P56842">
        <v>412.04999999999995</v>
      </c>
      <c r="Q56842">
        <v>592.95000000000005</v>
      </c>
      <c r="R56842">
        <v>59.000000000000007</v>
      </c>
      <c r="S56842" s="1" t="s">
        <v>7293</v>
      </c>
      <c r="T56842">
        <v>9</v>
      </c>
      <c r="U56842" s="2">
        <v>42979</v>
      </c>
    </row>
    <row r="56843" spans="1:21" x14ac:dyDescent="0.25">
      <c r="A56843" s="1" t="s">
        <v>4811</v>
      </c>
      <c r="B56843" s="2">
        <v>42988</v>
      </c>
      <c r="C56843" t="s">
        <v>11162</v>
      </c>
      <c r="D56843" s="1" t="s">
        <v>40</v>
      </c>
      <c r="E56843" s="1" t="s">
        <v>11208</v>
      </c>
      <c r="F56843">
        <v>8</v>
      </c>
      <c r="G56843">
        <v>1098.8</v>
      </c>
      <c r="H56843">
        <v>8790.4</v>
      </c>
      <c r="I56843">
        <v>791.13599999999997</v>
      </c>
      <c r="J56843" s="1" t="s">
        <v>43</v>
      </c>
      <c r="K56843" s="1" t="s">
        <v>44</v>
      </c>
      <c r="L56843" s="1" t="s">
        <v>45</v>
      </c>
      <c r="M56843">
        <v>41.092739999999999</v>
      </c>
      <c r="N56843">
        <v>-73.419799999999995</v>
      </c>
      <c r="O56843" s="1" t="s">
        <v>11006</v>
      </c>
      <c r="P56843">
        <v>6329.0879999999997</v>
      </c>
      <c r="Q56843">
        <v>2461.3119999999999</v>
      </c>
      <c r="R56843">
        <v>28.000000000000004</v>
      </c>
      <c r="S56843" s="1" t="s">
        <v>7293</v>
      </c>
      <c r="T56843">
        <v>9</v>
      </c>
      <c r="U56843" s="2">
        <v>42979</v>
      </c>
    </row>
    <row r="56844" spans="1:21" x14ac:dyDescent="0.25">
      <c r="A56844" s="1" t="s">
        <v>10947</v>
      </c>
      <c r="B56844" s="2">
        <v>42988</v>
      </c>
      <c r="C56844" t="s">
        <v>11032</v>
      </c>
      <c r="D56844" s="1" t="s">
        <v>40</v>
      </c>
      <c r="E56844" s="1" t="s">
        <v>11212</v>
      </c>
      <c r="F56844">
        <v>11</v>
      </c>
      <c r="G56844">
        <v>3959.7000000000003</v>
      </c>
      <c r="H56844">
        <v>43556.700000000004</v>
      </c>
      <c r="I56844">
        <v>2375.8200000000002</v>
      </c>
      <c r="J56844" s="1" t="s">
        <v>35</v>
      </c>
      <c r="K56844" s="1" t="s">
        <v>36</v>
      </c>
      <c r="L56844" s="1" t="s">
        <v>37</v>
      </c>
      <c r="M56844">
        <v>37.386049999999997</v>
      </c>
      <c r="N56844">
        <v>-122.08385</v>
      </c>
      <c r="O56844" s="1" t="s">
        <v>10990</v>
      </c>
      <c r="P56844">
        <v>26134.02</v>
      </c>
      <c r="Q56844">
        <v>17422.680000000004</v>
      </c>
      <c r="R56844">
        <v>40.000000000000007</v>
      </c>
      <c r="S56844" s="1" t="s">
        <v>7293</v>
      </c>
      <c r="T56844">
        <v>9</v>
      </c>
      <c r="U56844" s="2">
        <v>42979</v>
      </c>
    </row>
    <row r="56845" spans="1:21" x14ac:dyDescent="0.25">
      <c r="A56845" s="1" t="s">
        <v>8272</v>
      </c>
      <c r="B56845" s="2">
        <v>42988</v>
      </c>
      <c r="C56845" t="s">
        <v>11062</v>
      </c>
      <c r="D56845" s="1" t="s">
        <v>21</v>
      </c>
      <c r="E56845" s="1" t="s">
        <v>11227</v>
      </c>
      <c r="F56845">
        <v>5</v>
      </c>
      <c r="G56845">
        <v>2371.8000000000002</v>
      </c>
      <c r="H56845">
        <v>11859</v>
      </c>
      <c r="I56845">
        <v>1043.5920000000001</v>
      </c>
      <c r="J56845" s="1" t="s">
        <v>35</v>
      </c>
      <c r="K56845" s="1" t="s">
        <v>36</v>
      </c>
      <c r="L56845" s="1" t="s">
        <v>37</v>
      </c>
      <c r="M56845">
        <v>33.853630000000003</v>
      </c>
      <c r="N56845">
        <v>-118.13396</v>
      </c>
      <c r="O56845" s="1" t="s">
        <v>11007</v>
      </c>
      <c r="P56845">
        <v>5217.9600000000009</v>
      </c>
      <c r="Q56845">
        <v>6641.0399999999991</v>
      </c>
      <c r="R56845">
        <v>55.999999999999993</v>
      </c>
      <c r="S56845" s="1" t="s">
        <v>7293</v>
      </c>
      <c r="T56845">
        <v>9</v>
      </c>
      <c r="U56845" s="2">
        <v>42979</v>
      </c>
    </row>
    <row r="56846" spans="1:21" x14ac:dyDescent="0.25">
      <c r="A56846" s="1" t="s">
        <v>7414</v>
      </c>
      <c r="B56846" s="2">
        <v>42988</v>
      </c>
      <c r="C56846" t="s">
        <v>11035</v>
      </c>
      <c r="D56846" s="1" t="s">
        <v>21</v>
      </c>
      <c r="E56846" s="1" t="s">
        <v>11208</v>
      </c>
      <c r="F56846">
        <v>9</v>
      </c>
      <c r="G56846">
        <v>817.4</v>
      </c>
      <c r="H56846">
        <v>7356.5999999999995</v>
      </c>
      <c r="I56846">
        <v>678.44199999999989</v>
      </c>
      <c r="J56846" s="1" t="s">
        <v>35</v>
      </c>
      <c r="K56846" s="1" t="s">
        <v>36</v>
      </c>
      <c r="L56846" s="1" t="s">
        <v>37</v>
      </c>
      <c r="M56846">
        <v>38.130200000000002</v>
      </c>
      <c r="N56846">
        <v>-121.27245000000001</v>
      </c>
      <c r="O56846" s="1" t="s">
        <v>11006</v>
      </c>
      <c r="P56846">
        <v>6105.9779999999992</v>
      </c>
      <c r="Q56846">
        <v>1250.6220000000003</v>
      </c>
      <c r="R56846">
        <v>17.000000000000004</v>
      </c>
      <c r="S56846" s="1" t="s">
        <v>7293</v>
      </c>
      <c r="T56846">
        <v>9</v>
      </c>
      <c r="U56846" s="2">
        <v>42979</v>
      </c>
    </row>
    <row r="56847" spans="1:21" x14ac:dyDescent="0.25">
      <c r="A56847" s="1" t="s">
        <v>4453</v>
      </c>
      <c r="B56847" s="2">
        <v>42988</v>
      </c>
      <c r="C56847" t="s">
        <v>11138</v>
      </c>
      <c r="D56847" s="1" t="s">
        <v>21</v>
      </c>
      <c r="E56847" s="1" t="s">
        <v>11209</v>
      </c>
      <c r="F56847">
        <v>9</v>
      </c>
      <c r="G56847">
        <v>268</v>
      </c>
      <c r="H56847">
        <v>2412</v>
      </c>
      <c r="I56847">
        <v>123.28</v>
      </c>
      <c r="J56847" s="1" t="s">
        <v>35</v>
      </c>
      <c r="K56847" s="1" t="s">
        <v>36</v>
      </c>
      <c r="L56847" s="1" t="s">
        <v>37</v>
      </c>
      <c r="M56847">
        <v>37.368830000000003</v>
      </c>
      <c r="N56847">
        <v>-122.03635</v>
      </c>
      <c r="O56847" s="1" t="s">
        <v>10989</v>
      </c>
      <c r="P56847">
        <v>1109.52</v>
      </c>
      <c r="Q56847">
        <v>1302.48</v>
      </c>
      <c r="R56847">
        <v>54</v>
      </c>
      <c r="S56847" s="1" t="s">
        <v>7293</v>
      </c>
      <c r="T56847">
        <v>9</v>
      </c>
      <c r="U56847" s="2">
        <v>42979</v>
      </c>
    </row>
    <row r="56848" spans="1:21" x14ac:dyDescent="0.25">
      <c r="A56848" s="1" t="s">
        <v>1804</v>
      </c>
      <c r="B56848" s="2">
        <v>42988</v>
      </c>
      <c r="C56848" t="s">
        <v>11058</v>
      </c>
      <c r="D56848" s="1" t="s">
        <v>21</v>
      </c>
      <c r="E56848" s="1" t="s">
        <v>11227</v>
      </c>
      <c r="F56848">
        <v>11</v>
      </c>
      <c r="G56848">
        <v>2224.4</v>
      </c>
      <c r="H56848">
        <v>24468.400000000001</v>
      </c>
      <c r="I56848">
        <v>1579.3240000000001</v>
      </c>
      <c r="J56848" s="1" t="s">
        <v>161</v>
      </c>
      <c r="K56848" s="1" t="s">
        <v>162</v>
      </c>
      <c r="L56848" s="1" t="s">
        <v>24</v>
      </c>
      <c r="M56848">
        <v>30.303940000000001</v>
      </c>
      <c r="N56848">
        <v>-97.754360000000005</v>
      </c>
      <c r="O56848" s="1" t="s">
        <v>11007</v>
      </c>
      <c r="P56848">
        <v>17372.564000000002</v>
      </c>
      <c r="Q56848">
        <v>7095.8359999999993</v>
      </c>
      <c r="R56848">
        <v>28.999999999999996</v>
      </c>
      <c r="S56848" s="1" t="s">
        <v>7293</v>
      </c>
      <c r="T56848">
        <v>9</v>
      </c>
      <c r="U56848" s="2">
        <v>42979</v>
      </c>
    </row>
    <row r="56849" spans="1:21" x14ac:dyDescent="0.25">
      <c r="A56849" s="1" t="s">
        <v>9498</v>
      </c>
      <c r="B56849" s="2">
        <v>42988</v>
      </c>
      <c r="C56849" t="s">
        <v>11102</v>
      </c>
      <c r="D56849" s="1" t="s">
        <v>40</v>
      </c>
      <c r="E56849" s="1" t="s">
        <v>11214</v>
      </c>
      <c r="F56849">
        <v>7</v>
      </c>
      <c r="G56849">
        <v>951.4</v>
      </c>
      <c r="H56849">
        <v>6659.8</v>
      </c>
      <c r="I56849">
        <v>399.58799999999997</v>
      </c>
      <c r="J56849" s="1" t="s">
        <v>518</v>
      </c>
      <c r="K56849" s="1" t="s">
        <v>519</v>
      </c>
      <c r="L56849" s="1" t="s">
        <v>24</v>
      </c>
      <c r="M56849">
        <v>38.990670000000001</v>
      </c>
      <c r="N56849">
        <v>-77.026089999999996</v>
      </c>
      <c r="O56849" s="1" t="s">
        <v>11016</v>
      </c>
      <c r="P56849">
        <v>2797.116</v>
      </c>
      <c r="Q56849">
        <v>3862.6840000000002</v>
      </c>
      <c r="R56849">
        <v>57.999999999999993</v>
      </c>
      <c r="S56849" s="1" t="s">
        <v>7293</v>
      </c>
      <c r="T56849">
        <v>9</v>
      </c>
      <c r="U56849" s="2">
        <v>42979</v>
      </c>
    </row>
    <row r="56850" spans="1:21" x14ac:dyDescent="0.25">
      <c r="A56850" s="1" t="s">
        <v>9944</v>
      </c>
      <c r="B56850" s="2">
        <v>42988</v>
      </c>
      <c r="C56850" t="s">
        <v>11142</v>
      </c>
      <c r="D56850" s="1" t="s">
        <v>21</v>
      </c>
      <c r="E56850" s="1" t="s">
        <v>11215</v>
      </c>
      <c r="F56850">
        <v>7</v>
      </c>
      <c r="G56850">
        <v>241.20000000000002</v>
      </c>
      <c r="H56850">
        <v>1688.4</v>
      </c>
      <c r="I56850">
        <v>159.19200000000001</v>
      </c>
      <c r="J56850" s="1" t="s">
        <v>243</v>
      </c>
      <c r="K56850" s="1" t="s">
        <v>244</v>
      </c>
      <c r="L56850" s="1" t="s">
        <v>32</v>
      </c>
      <c r="M56850">
        <v>43.073050000000002</v>
      </c>
      <c r="N56850">
        <v>-89.401229999999998</v>
      </c>
      <c r="O56850" s="1" t="s">
        <v>10996</v>
      </c>
      <c r="P56850">
        <v>1114.3440000000001</v>
      </c>
      <c r="Q56850">
        <v>574.05600000000004</v>
      </c>
      <c r="R56850">
        <v>34</v>
      </c>
      <c r="S56850" s="1" t="s">
        <v>7293</v>
      </c>
      <c r="T56850">
        <v>9</v>
      </c>
      <c r="U56850" s="2">
        <v>42979</v>
      </c>
    </row>
    <row r="56851" spans="1:21" x14ac:dyDescent="0.25">
      <c r="A56851" s="1" t="s">
        <v>983</v>
      </c>
      <c r="B56851" s="2">
        <v>42988</v>
      </c>
      <c r="C56851" t="s">
        <v>11103</v>
      </c>
      <c r="D56851" s="1" t="s">
        <v>21</v>
      </c>
      <c r="E56851" s="1" t="s">
        <v>11203</v>
      </c>
      <c r="F56851">
        <v>7</v>
      </c>
      <c r="G56851">
        <v>2345</v>
      </c>
      <c r="H56851">
        <v>16415</v>
      </c>
      <c r="I56851">
        <v>1219.4000000000001</v>
      </c>
      <c r="J56851" s="1" t="s">
        <v>91</v>
      </c>
      <c r="K56851" s="1" t="s">
        <v>92</v>
      </c>
      <c r="L56851" s="1" t="s">
        <v>37</v>
      </c>
      <c r="M56851">
        <v>33.414769999999997</v>
      </c>
      <c r="N56851">
        <v>-111.90931</v>
      </c>
      <c r="O56851" s="1" t="s">
        <v>11000</v>
      </c>
      <c r="P56851">
        <v>8535.8000000000011</v>
      </c>
      <c r="Q56851">
        <v>7879.1999999999989</v>
      </c>
      <c r="R56851">
        <v>47.999999999999993</v>
      </c>
      <c r="S56851" s="1" t="s">
        <v>7293</v>
      </c>
      <c r="T56851">
        <v>9</v>
      </c>
      <c r="U56851" s="2">
        <v>42979</v>
      </c>
    </row>
    <row r="56852" spans="1:21" x14ac:dyDescent="0.25">
      <c r="A56852" s="1" t="s">
        <v>9348</v>
      </c>
      <c r="B56852" s="2">
        <v>42988</v>
      </c>
      <c r="C56852" t="s">
        <v>11070</v>
      </c>
      <c r="D56852" s="1" t="s">
        <v>40</v>
      </c>
      <c r="E56852" s="1" t="s">
        <v>11217</v>
      </c>
      <c r="F56852">
        <v>10</v>
      </c>
      <c r="G56852">
        <v>3510.8</v>
      </c>
      <c r="H56852">
        <v>35108</v>
      </c>
      <c r="I56852">
        <v>1930.9400000000003</v>
      </c>
      <c r="J56852" s="1" t="s">
        <v>43</v>
      </c>
      <c r="K56852" s="1" t="s">
        <v>44</v>
      </c>
      <c r="L56852" s="1" t="s">
        <v>45</v>
      </c>
      <c r="M56852">
        <v>41.045369999999998</v>
      </c>
      <c r="N56852">
        <v>-73.634020000000007</v>
      </c>
      <c r="O56852" s="1" t="s">
        <v>11008</v>
      </c>
      <c r="P56852">
        <v>19309.400000000001</v>
      </c>
      <c r="Q56852">
        <v>15798.599999999999</v>
      </c>
      <c r="R56852">
        <v>44.999999999999993</v>
      </c>
      <c r="S56852" s="1" t="s">
        <v>7293</v>
      </c>
      <c r="T56852">
        <v>9</v>
      </c>
      <c r="U56852" s="2">
        <v>42979</v>
      </c>
    </row>
    <row r="56853" spans="1:21" x14ac:dyDescent="0.25">
      <c r="A56853" s="1" t="s">
        <v>10937</v>
      </c>
      <c r="B56853" s="2">
        <v>42988</v>
      </c>
      <c r="C56853" t="s">
        <v>11027</v>
      </c>
      <c r="D56853" s="1" t="s">
        <v>29</v>
      </c>
      <c r="E56853" s="1" t="s">
        <v>11210</v>
      </c>
      <c r="F56853">
        <v>6</v>
      </c>
      <c r="G56853">
        <v>3845.8</v>
      </c>
      <c r="H56853">
        <v>23074.800000000003</v>
      </c>
      <c r="I56853">
        <v>2845.8920000000003</v>
      </c>
      <c r="J56853" s="1" t="s">
        <v>243</v>
      </c>
      <c r="K56853" s="1" t="s">
        <v>244</v>
      </c>
      <c r="L56853" s="1" t="s">
        <v>32</v>
      </c>
      <c r="M56853">
        <v>44.519159999999999</v>
      </c>
      <c r="N56853">
        <v>-88.019829999999999</v>
      </c>
      <c r="O56853" s="1" t="s">
        <v>11003</v>
      </c>
      <c r="P56853">
        <v>17075.352000000003</v>
      </c>
      <c r="Q56853">
        <v>5999.4480000000003</v>
      </c>
      <c r="R56853">
        <v>25.999999999999996</v>
      </c>
      <c r="S56853" s="1" t="s">
        <v>7293</v>
      </c>
      <c r="T56853">
        <v>9</v>
      </c>
      <c r="U56853" s="2">
        <v>42979</v>
      </c>
    </row>
    <row r="56854" spans="1:21" x14ac:dyDescent="0.25">
      <c r="A56854" s="1" t="s">
        <v>9965</v>
      </c>
      <c r="B56854" s="2">
        <v>42988</v>
      </c>
      <c r="C56854" t="s">
        <v>11102</v>
      </c>
      <c r="D56854" s="1" t="s">
        <v>21</v>
      </c>
      <c r="E56854" s="1" t="s">
        <v>11209</v>
      </c>
      <c r="F56854">
        <v>8</v>
      </c>
      <c r="G56854">
        <v>683.4</v>
      </c>
      <c r="H56854">
        <v>5467.2</v>
      </c>
      <c r="I56854">
        <v>444.21</v>
      </c>
      <c r="J56854" s="1" t="s">
        <v>101</v>
      </c>
      <c r="K56854" s="1" t="s">
        <v>102</v>
      </c>
      <c r="L56854" s="1" t="s">
        <v>24</v>
      </c>
      <c r="M56854">
        <v>25.857600000000001</v>
      </c>
      <c r="N56854">
        <v>-80.278109999999998</v>
      </c>
      <c r="O56854" s="1" t="s">
        <v>10989</v>
      </c>
      <c r="P56854">
        <v>3553.68</v>
      </c>
      <c r="Q56854">
        <v>1913.52</v>
      </c>
      <c r="R56854">
        <v>35</v>
      </c>
      <c r="S56854" s="1" t="s">
        <v>7293</v>
      </c>
      <c r="T56854">
        <v>9</v>
      </c>
      <c r="U56854" s="2">
        <v>42979</v>
      </c>
    </row>
    <row r="56855" spans="1:21" x14ac:dyDescent="0.25">
      <c r="A56855" s="1" t="s">
        <v>2339</v>
      </c>
      <c r="B56855" s="2">
        <v>42988</v>
      </c>
      <c r="C56855" t="s">
        <v>11137</v>
      </c>
      <c r="D56855" s="1" t="s">
        <v>29</v>
      </c>
      <c r="E56855" s="1" t="s">
        <v>11208</v>
      </c>
      <c r="F56855">
        <v>12</v>
      </c>
      <c r="G56855">
        <v>6244.4000000000015</v>
      </c>
      <c r="H56855">
        <v>74932.800000000003</v>
      </c>
      <c r="I56855">
        <v>4433.5240000000003</v>
      </c>
      <c r="J56855" s="1" t="s">
        <v>80</v>
      </c>
      <c r="K56855" s="1" t="s">
        <v>81</v>
      </c>
      <c r="L56855" s="1" t="s">
        <v>45</v>
      </c>
      <c r="M56855">
        <v>40.633960000000002</v>
      </c>
      <c r="N56855">
        <v>-73.609099999999998</v>
      </c>
      <c r="O56855" s="1" t="s">
        <v>11006</v>
      </c>
      <c r="P56855">
        <v>53202.288</v>
      </c>
      <c r="Q56855">
        <v>21730.512000000002</v>
      </c>
      <c r="R56855">
        <v>29.000000000000004</v>
      </c>
      <c r="S56855" s="1" t="s">
        <v>7293</v>
      </c>
      <c r="T56855">
        <v>9</v>
      </c>
      <c r="U56855" s="2">
        <v>42979</v>
      </c>
    </row>
    <row r="56856" spans="1:21" x14ac:dyDescent="0.25">
      <c r="A56856" s="1" t="s">
        <v>10231</v>
      </c>
      <c r="B56856" s="2">
        <v>42988</v>
      </c>
      <c r="C56856" t="s">
        <v>11119</v>
      </c>
      <c r="D56856" s="1" t="s">
        <v>21</v>
      </c>
      <c r="E56856" s="1" t="s">
        <v>11206</v>
      </c>
      <c r="F56856">
        <v>6</v>
      </c>
      <c r="G56856">
        <v>221.1</v>
      </c>
      <c r="H56856">
        <v>1326.6</v>
      </c>
      <c r="I56856">
        <v>163.614</v>
      </c>
      <c r="J56856" s="1" t="s">
        <v>68</v>
      </c>
      <c r="K56856" s="1" t="s">
        <v>69</v>
      </c>
      <c r="L56856" s="1" t="s">
        <v>32</v>
      </c>
      <c r="M56856">
        <v>41.774749999999997</v>
      </c>
      <c r="N56856">
        <v>-87.8596</v>
      </c>
      <c r="O56856" s="1" t="s">
        <v>10993</v>
      </c>
      <c r="P56856">
        <v>981.68399999999997</v>
      </c>
      <c r="Q56856">
        <v>344.91599999999994</v>
      </c>
      <c r="R56856">
        <v>25.999999999999996</v>
      </c>
      <c r="S56856" s="1" t="s">
        <v>7293</v>
      </c>
      <c r="T56856">
        <v>9</v>
      </c>
      <c r="U56856" s="2">
        <v>42979</v>
      </c>
    </row>
    <row r="56857" spans="1:21" x14ac:dyDescent="0.25">
      <c r="A56857" s="1" t="s">
        <v>1681</v>
      </c>
      <c r="B56857" s="2">
        <v>42988</v>
      </c>
      <c r="C56857" t="s">
        <v>11049</v>
      </c>
      <c r="D56857" s="1" t="s">
        <v>29</v>
      </c>
      <c r="E56857" s="1" t="s">
        <v>11224</v>
      </c>
      <c r="F56857">
        <v>6</v>
      </c>
      <c r="G56857">
        <v>2579.5</v>
      </c>
      <c r="H56857">
        <v>15477</v>
      </c>
      <c r="I56857">
        <v>1031.8</v>
      </c>
      <c r="J56857" s="1" t="s">
        <v>80</v>
      </c>
      <c r="K56857" s="1" t="s">
        <v>81</v>
      </c>
      <c r="L56857" s="1" t="s">
        <v>45</v>
      </c>
      <c r="M56857">
        <v>40.725929999999998</v>
      </c>
      <c r="N56857">
        <v>-73.514290000000003</v>
      </c>
      <c r="O56857" s="1" t="s">
        <v>11013</v>
      </c>
      <c r="P56857">
        <v>6190.7999999999993</v>
      </c>
      <c r="Q56857">
        <v>9286.2000000000007</v>
      </c>
      <c r="R56857">
        <v>60.000000000000007</v>
      </c>
      <c r="S56857" s="1" t="s">
        <v>7293</v>
      </c>
      <c r="T56857">
        <v>9</v>
      </c>
      <c r="U56857" s="2">
        <v>42979</v>
      </c>
    </row>
    <row r="56858" spans="1:21" x14ac:dyDescent="0.25">
      <c r="A56858" s="1" t="s">
        <v>1900</v>
      </c>
      <c r="B56858" s="2">
        <v>42989</v>
      </c>
      <c r="C56858" t="s">
        <v>11075</v>
      </c>
      <c r="D56858" s="1" t="s">
        <v>21</v>
      </c>
      <c r="E56858" s="1" t="s">
        <v>11216</v>
      </c>
      <c r="F56858">
        <v>8</v>
      </c>
      <c r="G56858">
        <v>6036.7</v>
      </c>
      <c r="H56858">
        <v>48293.599999999999</v>
      </c>
      <c r="I56858">
        <v>3078.7170000000001</v>
      </c>
      <c r="J56858" s="1" t="s">
        <v>22</v>
      </c>
      <c r="K56858" s="1" t="s">
        <v>23</v>
      </c>
      <c r="L56858" s="1" t="s">
        <v>24</v>
      </c>
      <c r="M56858">
        <v>33.883989999999997</v>
      </c>
      <c r="N56858">
        <v>-84.514380000000003</v>
      </c>
      <c r="O56858" s="1" t="s">
        <v>11001</v>
      </c>
      <c r="P56858">
        <v>24629.736000000001</v>
      </c>
      <c r="Q56858">
        <v>23663.863999999998</v>
      </c>
      <c r="R56858">
        <v>49</v>
      </c>
      <c r="S56858" s="1" t="s">
        <v>7293</v>
      </c>
      <c r="T56858">
        <v>9</v>
      </c>
      <c r="U56858" s="2">
        <v>42979</v>
      </c>
    </row>
    <row r="56859" spans="1:21" x14ac:dyDescent="0.25">
      <c r="A56859" s="1" t="s">
        <v>3050</v>
      </c>
      <c r="B56859" s="2">
        <v>42989</v>
      </c>
      <c r="C56859" t="s">
        <v>11110</v>
      </c>
      <c r="D56859" s="1" t="s">
        <v>21</v>
      </c>
      <c r="E56859" s="1" t="s">
        <v>11211</v>
      </c>
      <c r="F56859">
        <v>7</v>
      </c>
      <c r="G56859">
        <v>1815.7</v>
      </c>
      <c r="H56859">
        <v>12709.9</v>
      </c>
      <c r="I56859">
        <v>1325.461</v>
      </c>
      <c r="J56859" s="1" t="s">
        <v>134</v>
      </c>
      <c r="K56859" s="1" t="s">
        <v>135</v>
      </c>
      <c r="L56859" s="1" t="s">
        <v>45</v>
      </c>
      <c r="M56859">
        <v>40.407089999999997</v>
      </c>
      <c r="N56859">
        <v>-74.069839999999999</v>
      </c>
      <c r="O56859" s="1" t="s">
        <v>10998</v>
      </c>
      <c r="P56859">
        <v>9278.2270000000008</v>
      </c>
      <c r="Q56859">
        <v>3431.6729999999989</v>
      </c>
      <c r="R56859">
        <v>26.999999999999989</v>
      </c>
      <c r="S56859" s="1" t="s">
        <v>7293</v>
      </c>
      <c r="T56859">
        <v>9</v>
      </c>
      <c r="U56859" s="2">
        <v>42979</v>
      </c>
    </row>
    <row r="56860" spans="1:21" x14ac:dyDescent="0.25">
      <c r="A56860" s="1" t="s">
        <v>9625</v>
      </c>
      <c r="B56860" s="2">
        <v>42989</v>
      </c>
      <c r="C56860" t="s">
        <v>11124</v>
      </c>
      <c r="D56860" s="1" t="s">
        <v>40</v>
      </c>
      <c r="E56860" s="1" t="s">
        <v>11203</v>
      </c>
      <c r="F56860">
        <v>11</v>
      </c>
      <c r="G56860">
        <v>2371.8000000000002</v>
      </c>
      <c r="H56860">
        <v>26089.800000000003</v>
      </c>
      <c r="I56860">
        <v>1351.9259999999999</v>
      </c>
      <c r="J56860" s="1" t="s">
        <v>551</v>
      </c>
      <c r="K56860" s="1" t="s">
        <v>552</v>
      </c>
      <c r="L56860" s="1" t="s">
        <v>37</v>
      </c>
      <c r="M56860">
        <v>43.54072</v>
      </c>
      <c r="N56860">
        <v>-116.56346000000001</v>
      </c>
      <c r="O56860" s="1" t="s">
        <v>11000</v>
      </c>
      <c r="P56860">
        <v>14871.186</v>
      </c>
      <c r="Q56860">
        <v>11218.614000000003</v>
      </c>
      <c r="R56860">
        <v>43.000000000000007</v>
      </c>
      <c r="S56860" s="1" t="s">
        <v>7293</v>
      </c>
      <c r="T56860">
        <v>9</v>
      </c>
      <c r="U56860" s="2">
        <v>42979</v>
      </c>
    </row>
    <row r="56861" spans="1:21" x14ac:dyDescent="0.25">
      <c r="A56861" s="1" t="s">
        <v>412</v>
      </c>
      <c r="B56861" s="2">
        <v>42989</v>
      </c>
      <c r="C56861" t="s">
        <v>11125</v>
      </c>
      <c r="D56861" s="1" t="s">
        <v>21</v>
      </c>
      <c r="E56861" s="1" t="s">
        <v>11222</v>
      </c>
      <c r="F56861">
        <v>11</v>
      </c>
      <c r="G56861">
        <v>2726.9</v>
      </c>
      <c r="H56861">
        <v>29995.9</v>
      </c>
      <c r="I56861">
        <v>1636.14</v>
      </c>
      <c r="J56861" s="1" t="s">
        <v>134</v>
      </c>
      <c r="K56861" s="1" t="s">
        <v>135</v>
      </c>
      <c r="L56861" s="1" t="s">
        <v>45</v>
      </c>
      <c r="M56861">
        <v>40.77955</v>
      </c>
      <c r="N56861">
        <v>-74.023750000000007</v>
      </c>
      <c r="O56861" s="1" t="s">
        <v>11002</v>
      </c>
      <c r="P56861">
        <v>17997.54</v>
      </c>
      <c r="Q56861">
        <v>11998.36</v>
      </c>
      <c r="R56861">
        <v>40</v>
      </c>
      <c r="S56861" s="1" t="s">
        <v>7293</v>
      </c>
      <c r="T56861">
        <v>9</v>
      </c>
      <c r="U56861" s="2">
        <v>42979</v>
      </c>
    </row>
    <row r="56862" spans="1:21" x14ac:dyDescent="0.25">
      <c r="A56862" s="1" t="s">
        <v>2726</v>
      </c>
      <c r="B56862" s="2">
        <v>42989</v>
      </c>
      <c r="C56862" t="s">
        <v>11161</v>
      </c>
      <c r="D56862" s="1" t="s">
        <v>29</v>
      </c>
      <c r="E56862" s="1" t="s">
        <v>11220</v>
      </c>
      <c r="F56862">
        <v>10</v>
      </c>
      <c r="G56862">
        <v>1011.7</v>
      </c>
      <c r="H56862">
        <v>10117</v>
      </c>
      <c r="I56862">
        <v>799.24300000000005</v>
      </c>
      <c r="J56862" s="1" t="s">
        <v>43</v>
      </c>
      <c r="K56862" s="1" t="s">
        <v>44</v>
      </c>
      <c r="L56862" s="1" t="s">
        <v>45</v>
      </c>
      <c r="M56862">
        <v>41.782319999999999</v>
      </c>
      <c r="N56862">
        <v>-72.612030000000004</v>
      </c>
      <c r="O56862" s="1" t="s">
        <v>10988</v>
      </c>
      <c r="P56862">
        <v>7992.43</v>
      </c>
      <c r="Q56862">
        <v>2124.5699999999997</v>
      </c>
      <c r="R56862">
        <v>20.999999999999996</v>
      </c>
      <c r="S56862" s="1" t="s">
        <v>7293</v>
      </c>
      <c r="T56862">
        <v>9</v>
      </c>
      <c r="U56862" s="2">
        <v>42979</v>
      </c>
    </row>
    <row r="56863" spans="1:21" x14ac:dyDescent="0.25">
      <c r="A56863" s="1" t="s">
        <v>7356</v>
      </c>
      <c r="B56863" s="2">
        <v>42989</v>
      </c>
      <c r="C56863" t="s">
        <v>11066</v>
      </c>
      <c r="D56863" s="1" t="s">
        <v>21</v>
      </c>
      <c r="E56863" s="1" t="s">
        <v>11218</v>
      </c>
      <c r="F56863">
        <v>6</v>
      </c>
      <c r="G56863">
        <v>2566.1</v>
      </c>
      <c r="H56863">
        <v>15396.599999999999</v>
      </c>
      <c r="I56863">
        <v>1950.2359999999999</v>
      </c>
      <c r="J56863" s="1" t="s">
        <v>354</v>
      </c>
      <c r="K56863" s="1" t="s">
        <v>355</v>
      </c>
      <c r="L56863" s="1" t="s">
        <v>24</v>
      </c>
      <c r="M56863">
        <v>35.385919999999999</v>
      </c>
      <c r="N56863">
        <v>-94.39855</v>
      </c>
      <c r="O56863" s="1" t="s">
        <v>11009</v>
      </c>
      <c r="P56863">
        <v>11701.415999999999</v>
      </c>
      <c r="Q56863">
        <v>3695.1839999999993</v>
      </c>
      <c r="R56863">
        <v>23.999999999999996</v>
      </c>
      <c r="S56863" s="1" t="s">
        <v>7293</v>
      </c>
      <c r="T56863">
        <v>9</v>
      </c>
      <c r="U56863" s="2">
        <v>42979</v>
      </c>
    </row>
    <row r="56864" spans="1:21" x14ac:dyDescent="0.25">
      <c r="A56864" s="1" t="s">
        <v>896</v>
      </c>
      <c r="B56864" s="2">
        <v>42989</v>
      </c>
      <c r="C56864" t="s">
        <v>11102</v>
      </c>
      <c r="D56864" s="1" t="s">
        <v>21</v>
      </c>
      <c r="E56864" s="1" t="s">
        <v>11216</v>
      </c>
      <c r="F56864">
        <v>8</v>
      </c>
      <c r="G56864">
        <v>3959.7000000000003</v>
      </c>
      <c r="H56864">
        <v>31677.600000000002</v>
      </c>
      <c r="I56864">
        <v>1663.0740000000001</v>
      </c>
      <c r="J56864" s="1" t="s">
        <v>318</v>
      </c>
      <c r="K56864" s="1" t="s">
        <v>319</v>
      </c>
      <c r="L56864" s="1" t="s">
        <v>24</v>
      </c>
      <c r="M56864">
        <v>35.339509999999997</v>
      </c>
      <c r="N56864">
        <v>-97.486699999999999</v>
      </c>
      <c r="O56864" s="1" t="s">
        <v>11001</v>
      </c>
      <c r="P56864">
        <v>13304.592000000001</v>
      </c>
      <c r="Q56864">
        <v>18373.008000000002</v>
      </c>
      <c r="R56864">
        <v>57.999999999999993</v>
      </c>
      <c r="S56864" s="1" t="s">
        <v>7293</v>
      </c>
      <c r="T56864">
        <v>9</v>
      </c>
      <c r="U56864" s="2">
        <v>42979</v>
      </c>
    </row>
    <row r="56865" spans="1:21" x14ac:dyDescent="0.25">
      <c r="A56865" s="1" t="s">
        <v>634</v>
      </c>
      <c r="B56865" s="2">
        <v>42989</v>
      </c>
      <c r="C56865" t="s">
        <v>11163</v>
      </c>
      <c r="D56865" s="1" t="s">
        <v>21</v>
      </c>
      <c r="E56865" s="1" t="s">
        <v>11215</v>
      </c>
      <c r="F56865">
        <v>11</v>
      </c>
      <c r="G56865">
        <v>2452.2000000000003</v>
      </c>
      <c r="H56865">
        <v>26974.200000000004</v>
      </c>
      <c r="I56865">
        <v>1986.2820000000004</v>
      </c>
      <c r="J56865" s="1" t="s">
        <v>48</v>
      </c>
      <c r="K56865" s="1" t="s">
        <v>49</v>
      </c>
      <c r="L56865" s="1" t="s">
        <v>32</v>
      </c>
      <c r="M56865">
        <v>44.923859999999998</v>
      </c>
      <c r="N56865">
        <v>-92.959379999999996</v>
      </c>
      <c r="O56865" s="1" t="s">
        <v>10996</v>
      </c>
      <c r="P56865">
        <v>21849.102000000003</v>
      </c>
      <c r="Q56865">
        <v>5125.0980000000018</v>
      </c>
      <c r="R56865">
        <v>19.000000000000004</v>
      </c>
      <c r="S56865" s="1" t="s">
        <v>7293</v>
      </c>
      <c r="T56865">
        <v>9</v>
      </c>
      <c r="U56865" s="2">
        <v>42979</v>
      </c>
    </row>
    <row r="56866" spans="1:21" x14ac:dyDescent="0.25">
      <c r="A56866" s="1" t="s">
        <v>3500</v>
      </c>
      <c r="B56866" s="2">
        <v>42989</v>
      </c>
      <c r="C56866" t="s">
        <v>11060</v>
      </c>
      <c r="D56866" s="1" t="s">
        <v>21</v>
      </c>
      <c r="E56866" s="1" t="s">
        <v>11219</v>
      </c>
      <c r="F56866">
        <v>10</v>
      </c>
      <c r="G56866">
        <v>1835.8</v>
      </c>
      <c r="H56866">
        <v>18358</v>
      </c>
      <c r="I56866">
        <v>1321.7759999999998</v>
      </c>
      <c r="J56866" s="1" t="s">
        <v>35</v>
      </c>
      <c r="K56866" s="1" t="s">
        <v>36</v>
      </c>
      <c r="L56866" s="1" t="s">
        <v>37</v>
      </c>
      <c r="M56866">
        <v>38.104089999999999</v>
      </c>
      <c r="N56866">
        <v>-122.25664</v>
      </c>
      <c r="O56866" s="1" t="s">
        <v>10992</v>
      </c>
      <c r="P56866">
        <v>13217.759999999998</v>
      </c>
      <c r="Q56866">
        <v>5140.2400000000016</v>
      </c>
      <c r="R56866">
        <v>28.000000000000007</v>
      </c>
      <c r="S56866" s="1" t="s">
        <v>7293</v>
      </c>
      <c r="T56866">
        <v>9</v>
      </c>
      <c r="U56866" s="2">
        <v>42979</v>
      </c>
    </row>
    <row r="56867" spans="1:21" x14ac:dyDescent="0.25">
      <c r="A56867" s="1" t="s">
        <v>3954</v>
      </c>
      <c r="B56867" s="2">
        <v>42989</v>
      </c>
      <c r="C56867" t="s">
        <v>11144</v>
      </c>
      <c r="D56867" s="1" t="s">
        <v>21</v>
      </c>
      <c r="E56867" s="1" t="s">
        <v>11208</v>
      </c>
      <c r="F56867">
        <v>11</v>
      </c>
      <c r="G56867">
        <v>2324.9</v>
      </c>
      <c r="H56867">
        <v>25573.9</v>
      </c>
      <c r="I56867">
        <v>1394.94</v>
      </c>
      <c r="J56867" s="1" t="s">
        <v>192</v>
      </c>
      <c r="K56867" s="1" t="s">
        <v>193</v>
      </c>
      <c r="L56867" s="1" t="s">
        <v>37</v>
      </c>
      <c r="M56867">
        <v>39.688000000000002</v>
      </c>
      <c r="N56867">
        <v>-104.68974</v>
      </c>
      <c r="O56867" s="1" t="s">
        <v>11006</v>
      </c>
      <c r="P56867">
        <v>15344.34</v>
      </c>
      <c r="Q56867">
        <v>10229.560000000001</v>
      </c>
      <c r="R56867">
        <v>40</v>
      </c>
      <c r="S56867" s="1" t="s">
        <v>7293</v>
      </c>
      <c r="T56867">
        <v>9</v>
      </c>
      <c r="U56867" s="2">
        <v>42979</v>
      </c>
    </row>
    <row r="56868" spans="1:21" x14ac:dyDescent="0.25">
      <c r="A56868" s="1" t="s">
        <v>7813</v>
      </c>
      <c r="B56868" s="2">
        <v>42989</v>
      </c>
      <c r="C56868" t="s">
        <v>11068</v>
      </c>
      <c r="D56868" s="1" t="s">
        <v>21</v>
      </c>
      <c r="E56868" s="1" t="s">
        <v>11209</v>
      </c>
      <c r="F56868">
        <v>8</v>
      </c>
      <c r="G56868">
        <v>1005</v>
      </c>
      <c r="H56868">
        <v>8040</v>
      </c>
      <c r="I56868">
        <v>723.6</v>
      </c>
      <c r="J56868" s="1" t="s">
        <v>35</v>
      </c>
      <c r="K56868" s="1" t="s">
        <v>36</v>
      </c>
      <c r="L56868" s="1" t="s">
        <v>37</v>
      </c>
      <c r="M56868">
        <v>33.553910000000002</v>
      </c>
      <c r="N56868">
        <v>-117.21392</v>
      </c>
      <c r="O56868" s="1" t="s">
        <v>10989</v>
      </c>
      <c r="P56868">
        <v>5788.8</v>
      </c>
      <c r="Q56868">
        <v>2251.1999999999998</v>
      </c>
      <c r="R56868">
        <v>27.999999999999996</v>
      </c>
      <c r="S56868" s="1" t="s">
        <v>7293</v>
      </c>
      <c r="T56868">
        <v>9</v>
      </c>
      <c r="U56868" s="2">
        <v>42979</v>
      </c>
    </row>
    <row r="56869" spans="1:21" x14ac:dyDescent="0.25">
      <c r="A56869" s="1" t="s">
        <v>2661</v>
      </c>
      <c r="B56869" s="2">
        <v>42989</v>
      </c>
      <c r="C56869" t="s">
        <v>11158</v>
      </c>
      <c r="D56869" s="1" t="s">
        <v>21</v>
      </c>
      <c r="E56869" s="1" t="s">
        <v>11202</v>
      </c>
      <c r="F56869">
        <v>8</v>
      </c>
      <c r="G56869">
        <v>3128.9</v>
      </c>
      <c r="H56869">
        <v>25031.200000000001</v>
      </c>
      <c r="I56869">
        <v>1439.2940000000001</v>
      </c>
      <c r="J56869" s="1" t="s">
        <v>226</v>
      </c>
      <c r="K56869" s="1" t="s">
        <v>227</v>
      </c>
      <c r="L56869" s="1" t="s">
        <v>37</v>
      </c>
      <c r="M56869">
        <v>47.252879999999998</v>
      </c>
      <c r="N56869">
        <v>-122.44429</v>
      </c>
      <c r="O56869" s="1" t="s">
        <v>11011</v>
      </c>
      <c r="P56869">
        <v>11514.352000000001</v>
      </c>
      <c r="Q56869">
        <v>13516.848</v>
      </c>
      <c r="R56869">
        <v>54</v>
      </c>
      <c r="S56869" s="1" t="s">
        <v>7293</v>
      </c>
      <c r="T56869">
        <v>9</v>
      </c>
      <c r="U56869" s="2">
        <v>42979</v>
      </c>
    </row>
    <row r="56870" spans="1:21" x14ac:dyDescent="0.25">
      <c r="A56870" s="1" t="s">
        <v>4309</v>
      </c>
      <c r="B56870" s="2">
        <v>42989</v>
      </c>
      <c r="C56870" t="s">
        <v>11147</v>
      </c>
      <c r="D56870" s="1" t="s">
        <v>21</v>
      </c>
      <c r="E56870" s="1" t="s">
        <v>11207</v>
      </c>
      <c r="F56870">
        <v>5</v>
      </c>
      <c r="G56870">
        <v>221.1</v>
      </c>
      <c r="H56870">
        <v>1105.5</v>
      </c>
      <c r="I56870">
        <v>145.92600000000002</v>
      </c>
      <c r="J56870" s="1" t="s">
        <v>68</v>
      </c>
      <c r="K56870" s="1" t="s">
        <v>69</v>
      </c>
      <c r="L56870" s="1" t="s">
        <v>32</v>
      </c>
      <c r="M56870">
        <v>40.11506</v>
      </c>
      <c r="N56870">
        <v>-88.273650000000004</v>
      </c>
      <c r="O56870" s="1" t="s">
        <v>10999</v>
      </c>
      <c r="P56870">
        <v>729.63000000000011</v>
      </c>
      <c r="Q56870">
        <v>375.86999999999989</v>
      </c>
      <c r="R56870">
        <v>33.999999999999993</v>
      </c>
      <c r="S56870" s="1" t="s">
        <v>7293</v>
      </c>
      <c r="T56870">
        <v>9</v>
      </c>
      <c r="U56870" s="2">
        <v>42979</v>
      </c>
    </row>
    <row r="56871" spans="1:21" x14ac:dyDescent="0.25">
      <c r="A56871" s="1" t="s">
        <v>2937</v>
      </c>
      <c r="B56871" s="2">
        <v>42989</v>
      </c>
      <c r="C56871" t="s">
        <v>11034</v>
      </c>
      <c r="D56871" s="1" t="s">
        <v>29</v>
      </c>
      <c r="E56871" s="1" t="s">
        <v>11221</v>
      </c>
      <c r="F56871">
        <v>7</v>
      </c>
      <c r="G56871">
        <v>1239.5</v>
      </c>
      <c r="H56871">
        <v>8676.5</v>
      </c>
      <c r="I56871">
        <v>842.86</v>
      </c>
      <c r="J56871" s="1" t="s">
        <v>35</v>
      </c>
      <c r="K56871" s="1" t="s">
        <v>36</v>
      </c>
      <c r="L56871" s="1" t="s">
        <v>37</v>
      </c>
      <c r="M56871">
        <v>37.724930000000001</v>
      </c>
      <c r="N56871">
        <v>-122.15608</v>
      </c>
      <c r="O56871" s="1" t="s">
        <v>10997</v>
      </c>
      <c r="P56871">
        <v>5900.02</v>
      </c>
      <c r="Q56871">
        <v>2776.4799999999996</v>
      </c>
      <c r="R56871">
        <v>31.999999999999996</v>
      </c>
      <c r="S56871" s="1" t="s">
        <v>7293</v>
      </c>
      <c r="T56871">
        <v>9</v>
      </c>
      <c r="U56871" s="2">
        <v>42979</v>
      </c>
    </row>
    <row r="56872" spans="1:21" x14ac:dyDescent="0.25">
      <c r="A56872" s="1" t="s">
        <v>6515</v>
      </c>
      <c r="B56872" s="2">
        <v>42989</v>
      </c>
      <c r="C56872" t="s">
        <v>11109</v>
      </c>
      <c r="D56872" s="1" t="s">
        <v>21</v>
      </c>
      <c r="E56872" s="1" t="s">
        <v>11227</v>
      </c>
      <c r="F56872">
        <v>11</v>
      </c>
      <c r="G56872">
        <v>1721.9</v>
      </c>
      <c r="H56872">
        <v>18940.900000000001</v>
      </c>
      <c r="I56872">
        <v>947.04500000000007</v>
      </c>
      <c r="J56872" s="1" t="s">
        <v>161</v>
      </c>
      <c r="K56872" s="1" t="s">
        <v>162</v>
      </c>
      <c r="L56872" s="1" t="s">
        <v>24</v>
      </c>
      <c r="M56872">
        <v>32.91592</v>
      </c>
      <c r="N56872">
        <v>-96.548670000000001</v>
      </c>
      <c r="O56872" s="1" t="s">
        <v>11007</v>
      </c>
      <c r="P56872">
        <v>10417.495000000001</v>
      </c>
      <c r="Q56872">
        <v>8523.4050000000007</v>
      </c>
      <c r="R56872">
        <v>45</v>
      </c>
      <c r="S56872" s="1" t="s">
        <v>7293</v>
      </c>
      <c r="T56872">
        <v>9</v>
      </c>
      <c r="U56872" s="2">
        <v>42979</v>
      </c>
    </row>
    <row r="56873" spans="1:21" x14ac:dyDescent="0.25">
      <c r="A56873" s="1" t="s">
        <v>3197</v>
      </c>
      <c r="B56873" s="2">
        <v>42989</v>
      </c>
      <c r="C56873" t="s">
        <v>11028</v>
      </c>
      <c r="D56873" s="1" t="s">
        <v>29</v>
      </c>
      <c r="E56873" s="1" t="s">
        <v>11217</v>
      </c>
      <c r="F56873">
        <v>12</v>
      </c>
      <c r="G56873">
        <v>5400.2</v>
      </c>
      <c r="H56873">
        <v>64802.399999999994</v>
      </c>
      <c r="I56873">
        <v>3780.1399999999994</v>
      </c>
      <c r="J56873" s="1" t="s">
        <v>322</v>
      </c>
      <c r="K56873" s="1" t="s">
        <v>323</v>
      </c>
      <c r="L56873" s="1" t="s">
        <v>24</v>
      </c>
      <c r="M56873">
        <v>38.804839999999999</v>
      </c>
      <c r="N56873">
        <v>-77.04692</v>
      </c>
      <c r="O56873" s="1" t="s">
        <v>11008</v>
      </c>
      <c r="P56873">
        <v>45361.679999999993</v>
      </c>
      <c r="Q56873">
        <v>19440.72</v>
      </c>
      <c r="R56873">
        <v>30.000000000000004</v>
      </c>
      <c r="S56873" s="1" t="s">
        <v>7293</v>
      </c>
      <c r="T56873">
        <v>9</v>
      </c>
      <c r="U56873" s="2">
        <v>42979</v>
      </c>
    </row>
    <row r="56874" spans="1:21" x14ac:dyDescent="0.25">
      <c r="A56874" s="1" t="s">
        <v>7963</v>
      </c>
      <c r="B56874" s="2">
        <v>42989</v>
      </c>
      <c r="C56874" t="s">
        <v>11158</v>
      </c>
      <c r="D56874" s="1" t="s">
        <v>21</v>
      </c>
      <c r="E56874" s="1" t="s">
        <v>11212</v>
      </c>
      <c r="F56874">
        <v>11</v>
      </c>
      <c r="G56874">
        <v>1185.9000000000001</v>
      </c>
      <c r="H56874">
        <v>13044.900000000001</v>
      </c>
      <c r="I56874">
        <v>794.55300000000011</v>
      </c>
      <c r="J56874" s="1" t="s">
        <v>487</v>
      </c>
      <c r="K56874" s="1" t="s">
        <v>488</v>
      </c>
      <c r="L56874" s="1" t="s">
        <v>24</v>
      </c>
      <c r="M56874">
        <v>32.817929999999997</v>
      </c>
      <c r="N56874">
        <v>-79.958960000000005</v>
      </c>
      <c r="O56874" s="1" t="s">
        <v>10990</v>
      </c>
      <c r="P56874">
        <v>8740.0830000000005</v>
      </c>
      <c r="Q56874">
        <v>4304.8170000000009</v>
      </c>
      <c r="R56874">
        <v>33</v>
      </c>
      <c r="S56874" s="1" t="s">
        <v>7293</v>
      </c>
      <c r="T56874">
        <v>9</v>
      </c>
      <c r="U56874" s="2">
        <v>42979</v>
      </c>
    </row>
    <row r="56875" spans="1:21" x14ac:dyDescent="0.25">
      <c r="A56875" s="1" t="s">
        <v>6520</v>
      </c>
      <c r="B56875" s="2">
        <v>42989</v>
      </c>
      <c r="C56875" t="s">
        <v>11033</v>
      </c>
      <c r="D56875" s="1" t="s">
        <v>29</v>
      </c>
      <c r="E56875" s="1" t="s">
        <v>11223</v>
      </c>
      <c r="F56875">
        <v>12</v>
      </c>
      <c r="G56875">
        <v>917.9</v>
      </c>
      <c r="H56875">
        <v>11014.8</v>
      </c>
      <c r="I56875">
        <v>780.21499999999992</v>
      </c>
      <c r="J56875" s="1" t="s">
        <v>35</v>
      </c>
      <c r="K56875" s="1" t="s">
        <v>36</v>
      </c>
      <c r="L56875" s="1" t="s">
        <v>37</v>
      </c>
      <c r="M56875">
        <v>32.962820000000001</v>
      </c>
      <c r="N56875">
        <v>-117.03586</v>
      </c>
      <c r="O56875" s="1" t="s">
        <v>11012</v>
      </c>
      <c r="P56875">
        <v>9362.5799999999981</v>
      </c>
      <c r="Q56875">
        <v>1652.2200000000012</v>
      </c>
      <c r="R56875">
        <v>15.000000000000011</v>
      </c>
      <c r="S56875" s="1" t="s">
        <v>7293</v>
      </c>
      <c r="T56875">
        <v>9</v>
      </c>
      <c r="U56875" s="2">
        <v>42979</v>
      </c>
    </row>
    <row r="56876" spans="1:21" x14ac:dyDescent="0.25">
      <c r="A56876" s="1" t="s">
        <v>10401</v>
      </c>
      <c r="B56876" s="2">
        <v>42989</v>
      </c>
      <c r="C56876" t="s">
        <v>11104</v>
      </c>
      <c r="D56876" s="1" t="s">
        <v>21</v>
      </c>
      <c r="E56876" s="1" t="s">
        <v>11206</v>
      </c>
      <c r="F56876">
        <v>12</v>
      </c>
      <c r="G56876">
        <v>5641.4000000000015</v>
      </c>
      <c r="H56876">
        <v>67696.800000000003</v>
      </c>
      <c r="I56876">
        <v>4343.8780000000006</v>
      </c>
      <c r="J56876" s="1" t="s">
        <v>22</v>
      </c>
      <c r="K56876" s="1" t="s">
        <v>23</v>
      </c>
      <c r="L56876" s="1" t="s">
        <v>24</v>
      </c>
      <c r="M56876">
        <v>32.597099999999998</v>
      </c>
      <c r="N56876">
        <v>-83.653940000000006</v>
      </c>
      <c r="O56876" s="1" t="s">
        <v>10993</v>
      </c>
      <c r="P56876">
        <v>52126.536000000007</v>
      </c>
      <c r="Q56876">
        <v>15570.263999999996</v>
      </c>
      <c r="R56876">
        <v>22.999999999999993</v>
      </c>
      <c r="S56876" s="1" t="s">
        <v>7293</v>
      </c>
      <c r="T56876">
        <v>9</v>
      </c>
      <c r="U56876" s="2">
        <v>42979</v>
      </c>
    </row>
    <row r="56877" spans="1:21" x14ac:dyDescent="0.25">
      <c r="A56877" s="1" t="s">
        <v>5587</v>
      </c>
      <c r="B56877" s="2">
        <v>42989</v>
      </c>
      <c r="C56877" t="s">
        <v>11149</v>
      </c>
      <c r="D56877" s="1" t="s">
        <v>29</v>
      </c>
      <c r="E56877" s="1" t="s">
        <v>11203</v>
      </c>
      <c r="F56877">
        <v>11</v>
      </c>
      <c r="G56877">
        <v>2331.6</v>
      </c>
      <c r="H56877">
        <v>25647.599999999999</v>
      </c>
      <c r="I56877">
        <v>1585.4880000000001</v>
      </c>
      <c r="J56877" s="1" t="s">
        <v>134</v>
      </c>
      <c r="K56877" s="1" t="s">
        <v>135</v>
      </c>
      <c r="L56877" s="1" t="s">
        <v>45</v>
      </c>
      <c r="M56877">
        <v>39.92595</v>
      </c>
      <c r="N56877">
        <v>-75.119619999999998</v>
      </c>
      <c r="O56877" s="1" t="s">
        <v>11000</v>
      </c>
      <c r="P56877">
        <v>17440.368000000002</v>
      </c>
      <c r="Q56877">
        <v>8207.2319999999963</v>
      </c>
      <c r="R56877">
        <v>31.999999999999989</v>
      </c>
      <c r="S56877" s="1" t="s">
        <v>7293</v>
      </c>
      <c r="T56877">
        <v>9</v>
      </c>
      <c r="U56877" s="2">
        <v>42979</v>
      </c>
    </row>
    <row r="56878" spans="1:21" x14ac:dyDescent="0.25">
      <c r="A56878" s="1" t="s">
        <v>3541</v>
      </c>
      <c r="B56878" s="2">
        <v>42989</v>
      </c>
      <c r="C56878" t="s">
        <v>11166</v>
      </c>
      <c r="D56878" s="1" t="s">
        <v>21</v>
      </c>
      <c r="E56878" s="1" t="s">
        <v>11208</v>
      </c>
      <c r="F56878">
        <v>6</v>
      </c>
      <c r="G56878">
        <v>5976.4000000000015</v>
      </c>
      <c r="H56878">
        <v>35858.400000000001</v>
      </c>
      <c r="I56878">
        <v>3227.2560000000003</v>
      </c>
      <c r="J56878" s="1" t="s">
        <v>84</v>
      </c>
      <c r="K56878" s="1" t="s">
        <v>85</v>
      </c>
      <c r="L56878" s="1" t="s">
        <v>32</v>
      </c>
      <c r="M56878">
        <v>42.590339999999998</v>
      </c>
      <c r="N56878">
        <v>-82.91695</v>
      </c>
      <c r="O56878" s="1" t="s">
        <v>11006</v>
      </c>
      <c r="P56878">
        <v>19363.536</v>
      </c>
      <c r="Q56878">
        <v>16494.864000000001</v>
      </c>
      <c r="R56878">
        <v>46</v>
      </c>
      <c r="S56878" s="1" t="s">
        <v>7293</v>
      </c>
      <c r="T56878">
        <v>9</v>
      </c>
      <c r="U56878" s="2">
        <v>42979</v>
      </c>
    </row>
    <row r="56879" spans="1:21" x14ac:dyDescent="0.25">
      <c r="A56879" s="1" t="s">
        <v>2890</v>
      </c>
      <c r="B56879" s="2">
        <v>42989</v>
      </c>
      <c r="C56879" t="s">
        <v>11187</v>
      </c>
      <c r="D56879" s="1" t="s">
        <v>29</v>
      </c>
      <c r="E56879" s="1" t="s">
        <v>11205</v>
      </c>
      <c r="F56879">
        <v>6</v>
      </c>
      <c r="G56879">
        <v>1835.8</v>
      </c>
      <c r="H56879">
        <v>11014.8</v>
      </c>
      <c r="I56879">
        <v>1413.566</v>
      </c>
      <c r="J56879" s="1" t="s">
        <v>43</v>
      </c>
      <c r="K56879" s="1" t="s">
        <v>44</v>
      </c>
      <c r="L56879" s="1" t="s">
        <v>45</v>
      </c>
      <c r="M56879">
        <v>41.766570000000002</v>
      </c>
      <c r="N56879">
        <v>-72.754940000000005</v>
      </c>
      <c r="O56879" s="1" t="s">
        <v>10991</v>
      </c>
      <c r="P56879">
        <v>8481.3960000000006</v>
      </c>
      <c r="Q56879">
        <v>2533.4039999999986</v>
      </c>
      <c r="R56879">
        <v>22.999999999999989</v>
      </c>
      <c r="S56879" s="1" t="s">
        <v>7293</v>
      </c>
      <c r="T56879">
        <v>9</v>
      </c>
      <c r="U56879" s="2">
        <v>42979</v>
      </c>
    </row>
    <row r="56880" spans="1:21" x14ac:dyDescent="0.25">
      <c r="A56880" s="1" t="s">
        <v>1611</v>
      </c>
      <c r="B56880" s="2">
        <v>42989</v>
      </c>
      <c r="C56880" t="s">
        <v>11117</v>
      </c>
      <c r="D56880" s="1" t="s">
        <v>29</v>
      </c>
      <c r="E56880" s="1" t="s">
        <v>11216</v>
      </c>
      <c r="F56880">
        <v>8</v>
      </c>
      <c r="G56880">
        <v>1286.4000000000001</v>
      </c>
      <c r="H56880">
        <v>10291.200000000001</v>
      </c>
      <c r="I56880">
        <v>514.56000000000006</v>
      </c>
      <c r="J56880" s="1" t="s">
        <v>35</v>
      </c>
      <c r="K56880" s="1" t="s">
        <v>36</v>
      </c>
      <c r="L56880" s="1" t="s">
        <v>37</v>
      </c>
      <c r="M56880">
        <v>33.745849999999997</v>
      </c>
      <c r="N56880">
        <v>-117.82617</v>
      </c>
      <c r="O56880" s="1" t="s">
        <v>11001</v>
      </c>
      <c r="P56880">
        <v>4116.4800000000005</v>
      </c>
      <c r="Q56880">
        <v>6174.72</v>
      </c>
      <c r="R56880">
        <v>60</v>
      </c>
      <c r="S56880" s="1" t="s">
        <v>7293</v>
      </c>
      <c r="T56880">
        <v>9</v>
      </c>
      <c r="U56880" s="2">
        <v>42979</v>
      </c>
    </row>
    <row r="56881" spans="1:21" x14ac:dyDescent="0.25">
      <c r="A56881" s="1" t="s">
        <v>936</v>
      </c>
      <c r="B56881" s="2">
        <v>42989</v>
      </c>
      <c r="C56881" t="s">
        <v>11073</v>
      </c>
      <c r="D56881" s="1" t="s">
        <v>29</v>
      </c>
      <c r="E56881" s="1" t="s">
        <v>11217</v>
      </c>
      <c r="F56881">
        <v>9</v>
      </c>
      <c r="G56881">
        <v>3584.5</v>
      </c>
      <c r="H56881">
        <v>32260.5</v>
      </c>
      <c r="I56881">
        <v>2831.7550000000001</v>
      </c>
      <c r="J56881" s="1" t="s">
        <v>161</v>
      </c>
      <c r="K56881" s="1" t="s">
        <v>162</v>
      </c>
      <c r="L56881" s="1" t="s">
        <v>24</v>
      </c>
      <c r="M56881">
        <v>32.735689999999998</v>
      </c>
      <c r="N56881">
        <v>-97.108069999999998</v>
      </c>
      <c r="O56881" s="1" t="s">
        <v>11008</v>
      </c>
      <c r="P56881">
        <v>25485.795000000002</v>
      </c>
      <c r="Q56881">
        <v>6774.7049999999981</v>
      </c>
      <c r="R56881">
        <v>20.999999999999993</v>
      </c>
      <c r="S56881" s="1" t="s">
        <v>7293</v>
      </c>
      <c r="T56881">
        <v>9</v>
      </c>
      <c r="U56881" s="2">
        <v>42979</v>
      </c>
    </row>
    <row r="56882" spans="1:21" x14ac:dyDescent="0.25">
      <c r="A56882" s="1" t="s">
        <v>3883</v>
      </c>
      <c r="B56882" s="2">
        <v>42989</v>
      </c>
      <c r="C56882" t="s">
        <v>11097</v>
      </c>
      <c r="D56882" s="1" t="s">
        <v>21</v>
      </c>
      <c r="E56882" s="1" t="s">
        <v>11215</v>
      </c>
      <c r="F56882">
        <v>12</v>
      </c>
      <c r="G56882">
        <v>1762.1000000000001</v>
      </c>
      <c r="H56882">
        <v>21145.200000000001</v>
      </c>
      <c r="I56882">
        <v>1180.6070000000002</v>
      </c>
      <c r="J56882" s="1" t="s">
        <v>35</v>
      </c>
      <c r="K56882" s="1" t="s">
        <v>36</v>
      </c>
      <c r="L56882" s="1" t="s">
        <v>37</v>
      </c>
      <c r="M56882">
        <v>34.068620000000003</v>
      </c>
      <c r="N56882">
        <v>-117.93895000000001</v>
      </c>
      <c r="O56882" s="1" t="s">
        <v>10996</v>
      </c>
      <c r="P56882">
        <v>14167.284000000003</v>
      </c>
      <c r="Q56882">
        <v>6977.9159999999974</v>
      </c>
      <c r="R56882">
        <v>32.999999999999986</v>
      </c>
      <c r="S56882" s="1" t="s">
        <v>7293</v>
      </c>
      <c r="T56882">
        <v>9</v>
      </c>
      <c r="U56882" s="2">
        <v>42979</v>
      </c>
    </row>
    <row r="56883" spans="1:21" x14ac:dyDescent="0.25">
      <c r="A56883" s="1" t="s">
        <v>3789</v>
      </c>
      <c r="B56883" s="2">
        <v>42989</v>
      </c>
      <c r="C56883" t="s">
        <v>11120</v>
      </c>
      <c r="D56883" s="1" t="s">
        <v>40</v>
      </c>
      <c r="E56883" s="1" t="s">
        <v>11203</v>
      </c>
      <c r="F56883">
        <v>11</v>
      </c>
      <c r="G56883">
        <v>3859.2000000000003</v>
      </c>
      <c r="H56883">
        <v>42451.200000000004</v>
      </c>
      <c r="I56883">
        <v>1929.6000000000001</v>
      </c>
      <c r="J56883" s="1" t="s">
        <v>35</v>
      </c>
      <c r="K56883" s="1" t="s">
        <v>36</v>
      </c>
      <c r="L56883" s="1" t="s">
        <v>37</v>
      </c>
      <c r="M56883">
        <v>37.681870000000004</v>
      </c>
      <c r="N56883">
        <v>-121.76801</v>
      </c>
      <c r="O56883" s="1" t="s">
        <v>11000</v>
      </c>
      <c r="P56883">
        <v>21225.600000000002</v>
      </c>
      <c r="Q56883">
        <v>21225.600000000002</v>
      </c>
      <c r="R56883">
        <v>50</v>
      </c>
      <c r="S56883" s="1" t="s">
        <v>7293</v>
      </c>
      <c r="T56883">
        <v>9</v>
      </c>
      <c r="U56883" s="2">
        <v>42979</v>
      </c>
    </row>
    <row r="56884" spans="1:21" x14ac:dyDescent="0.25">
      <c r="A56884" s="1" t="s">
        <v>5702</v>
      </c>
      <c r="B56884" s="2">
        <v>42989</v>
      </c>
      <c r="C56884" t="s">
        <v>11167</v>
      </c>
      <c r="D56884" s="1" t="s">
        <v>29</v>
      </c>
      <c r="E56884" s="1" t="s">
        <v>11213</v>
      </c>
      <c r="F56884">
        <v>12</v>
      </c>
      <c r="G56884">
        <v>5896</v>
      </c>
      <c r="H56884">
        <v>70752</v>
      </c>
      <c r="I56884">
        <v>4127.2</v>
      </c>
      <c r="J56884" s="1" t="s">
        <v>584</v>
      </c>
      <c r="K56884" s="1" t="s">
        <v>585</v>
      </c>
      <c r="L56884" s="1" t="s">
        <v>37</v>
      </c>
      <c r="M56884">
        <v>36.039700000000003</v>
      </c>
      <c r="N56884">
        <v>-114.98193999999999</v>
      </c>
      <c r="O56884" s="1" t="s">
        <v>10994</v>
      </c>
      <c r="P56884">
        <v>49526.399999999994</v>
      </c>
      <c r="Q56884">
        <v>21225.600000000006</v>
      </c>
      <c r="R56884">
        <v>30.000000000000011</v>
      </c>
      <c r="S56884" s="1" t="s">
        <v>7293</v>
      </c>
      <c r="T56884">
        <v>9</v>
      </c>
      <c r="U56884" s="2">
        <v>42979</v>
      </c>
    </row>
    <row r="56885" spans="1:21" x14ac:dyDescent="0.25">
      <c r="A56885" s="1" t="s">
        <v>7450</v>
      </c>
      <c r="B56885" s="2">
        <v>42989</v>
      </c>
      <c r="C56885" t="s">
        <v>11084</v>
      </c>
      <c r="D56885" s="1" t="s">
        <v>21</v>
      </c>
      <c r="E56885" s="1" t="s">
        <v>11203</v>
      </c>
      <c r="F56885">
        <v>12</v>
      </c>
      <c r="G56885">
        <v>1112.2</v>
      </c>
      <c r="H56885">
        <v>13346.400000000001</v>
      </c>
      <c r="I56885">
        <v>456.00200000000001</v>
      </c>
      <c r="J56885" s="1" t="s">
        <v>68</v>
      </c>
      <c r="K56885" s="1" t="s">
        <v>69</v>
      </c>
      <c r="L56885" s="1" t="s">
        <v>32</v>
      </c>
      <c r="M56885">
        <v>41.754300000000001</v>
      </c>
      <c r="N56885">
        <v>-87.977530000000002</v>
      </c>
      <c r="O56885" s="1" t="s">
        <v>11000</v>
      </c>
      <c r="P56885">
        <v>5472.0240000000003</v>
      </c>
      <c r="Q56885">
        <v>7874.3760000000011</v>
      </c>
      <c r="R56885">
        <v>59</v>
      </c>
      <c r="S56885" s="1" t="s">
        <v>7293</v>
      </c>
      <c r="T56885">
        <v>9</v>
      </c>
      <c r="U56885" s="2">
        <v>42979</v>
      </c>
    </row>
    <row r="56886" spans="1:21" x14ac:dyDescent="0.25">
      <c r="A56886" s="1" t="s">
        <v>8777</v>
      </c>
      <c r="B56886" s="2">
        <v>42989</v>
      </c>
      <c r="C56886" t="s">
        <v>11169</v>
      </c>
      <c r="D56886" s="1" t="s">
        <v>21</v>
      </c>
      <c r="E56886" s="1" t="s">
        <v>11210</v>
      </c>
      <c r="F56886">
        <v>11</v>
      </c>
      <c r="G56886">
        <v>6405.2</v>
      </c>
      <c r="H56886">
        <v>70457.2</v>
      </c>
      <c r="I56886">
        <v>2882.34</v>
      </c>
      <c r="J56886" s="1" t="s">
        <v>30</v>
      </c>
      <c r="K56886" s="1" t="s">
        <v>31</v>
      </c>
      <c r="L56886" s="1" t="s">
        <v>32</v>
      </c>
      <c r="M56886">
        <v>41.052379999999999</v>
      </c>
      <c r="N56886">
        <v>-85.162090000000006</v>
      </c>
      <c r="O56886" s="1" t="s">
        <v>11003</v>
      </c>
      <c r="P56886">
        <v>31705.74</v>
      </c>
      <c r="Q56886">
        <v>38751.459999999992</v>
      </c>
      <c r="R56886">
        <v>54.999999999999993</v>
      </c>
      <c r="S56886" s="1" t="s">
        <v>7293</v>
      </c>
      <c r="T56886">
        <v>9</v>
      </c>
      <c r="U56886" s="2">
        <v>42979</v>
      </c>
    </row>
    <row r="56887" spans="1:21" x14ac:dyDescent="0.25">
      <c r="A56887" s="1" t="s">
        <v>4860</v>
      </c>
      <c r="B56887" s="2">
        <v>42989</v>
      </c>
      <c r="C56887" t="s">
        <v>11189</v>
      </c>
      <c r="D56887" s="1" t="s">
        <v>40</v>
      </c>
      <c r="E56887" s="1" t="s">
        <v>11203</v>
      </c>
      <c r="F56887">
        <v>10</v>
      </c>
      <c r="G56887">
        <v>3986.5</v>
      </c>
      <c r="H56887">
        <v>39865</v>
      </c>
      <c r="I56887">
        <v>1674.33</v>
      </c>
      <c r="J56887" s="1" t="s">
        <v>220</v>
      </c>
      <c r="K56887" s="1" t="s">
        <v>221</v>
      </c>
      <c r="L56887" s="1" t="s">
        <v>32</v>
      </c>
      <c r="M56887">
        <v>38.810609999999997</v>
      </c>
      <c r="N56887">
        <v>-90.699849999999998</v>
      </c>
      <c r="O56887" s="1" t="s">
        <v>11000</v>
      </c>
      <c r="P56887">
        <v>16743.3</v>
      </c>
      <c r="Q56887">
        <v>23121.7</v>
      </c>
      <c r="R56887">
        <v>58.000000000000007</v>
      </c>
      <c r="S56887" s="1" t="s">
        <v>7293</v>
      </c>
      <c r="T56887">
        <v>9</v>
      </c>
      <c r="U56887" s="2">
        <v>42979</v>
      </c>
    </row>
    <row r="56888" spans="1:21" x14ac:dyDescent="0.25">
      <c r="A56888" s="1" t="s">
        <v>4830</v>
      </c>
      <c r="B56888" s="2">
        <v>42989</v>
      </c>
      <c r="C56888" t="s">
        <v>11041</v>
      </c>
      <c r="D56888" s="1" t="s">
        <v>21</v>
      </c>
      <c r="E56888" s="1" t="s">
        <v>11213</v>
      </c>
      <c r="F56888">
        <v>8</v>
      </c>
      <c r="G56888">
        <v>3450.5</v>
      </c>
      <c r="H56888">
        <v>27604</v>
      </c>
      <c r="I56888">
        <v>2070.2999999999997</v>
      </c>
      <c r="J56888" s="1" t="s">
        <v>35</v>
      </c>
      <c r="K56888" s="1" t="s">
        <v>36</v>
      </c>
      <c r="L56888" s="1" t="s">
        <v>37</v>
      </c>
      <c r="M56888">
        <v>37.428269999999998</v>
      </c>
      <c r="N56888">
        <v>-121.90662</v>
      </c>
      <c r="O56888" s="1" t="s">
        <v>10994</v>
      </c>
      <c r="P56888">
        <v>16562.399999999998</v>
      </c>
      <c r="Q56888">
        <v>11041.600000000002</v>
      </c>
      <c r="R56888">
        <v>40.000000000000007</v>
      </c>
      <c r="S56888" s="1" t="s">
        <v>7293</v>
      </c>
      <c r="T56888">
        <v>9</v>
      </c>
      <c r="U56888" s="2">
        <v>42979</v>
      </c>
    </row>
    <row r="56889" spans="1:21" x14ac:dyDescent="0.25">
      <c r="A56889" s="1" t="s">
        <v>4426</v>
      </c>
      <c r="B56889" s="2">
        <v>42989</v>
      </c>
      <c r="C56889" t="s">
        <v>11118</v>
      </c>
      <c r="D56889" s="1" t="s">
        <v>21</v>
      </c>
      <c r="E56889" s="1" t="s">
        <v>11224</v>
      </c>
      <c r="F56889">
        <v>11</v>
      </c>
      <c r="G56889">
        <v>3892.7000000000003</v>
      </c>
      <c r="H56889">
        <v>42819.700000000004</v>
      </c>
      <c r="I56889">
        <v>1868.4960000000001</v>
      </c>
      <c r="J56889" s="1" t="s">
        <v>140</v>
      </c>
      <c r="K56889" s="1" t="s">
        <v>141</v>
      </c>
      <c r="L56889" s="1" t="s">
        <v>24</v>
      </c>
      <c r="M56889">
        <v>36.990319999999997</v>
      </c>
      <c r="N56889">
        <v>-86.443600000000004</v>
      </c>
      <c r="O56889" s="1" t="s">
        <v>11013</v>
      </c>
      <c r="P56889">
        <v>20553.456000000002</v>
      </c>
      <c r="Q56889">
        <v>22266.244000000002</v>
      </c>
      <c r="R56889">
        <v>52</v>
      </c>
      <c r="S56889" s="1" t="s">
        <v>7293</v>
      </c>
      <c r="T56889">
        <v>9</v>
      </c>
      <c r="U56889" s="2">
        <v>42979</v>
      </c>
    </row>
    <row r="56890" spans="1:21" x14ac:dyDescent="0.25">
      <c r="A56890" s="1" t="s">
        <v>9983</v>
      </c>
      <c r="B56890" s="2">
        <v>42989</v>
      </c>
      <c r="C56890" t="s">
        <v>11092</v>
      </c>
      <c r="D56890" s="1" t="s">
        <v>29</v>
      </c>
      <c r="E56890" s="1" t="s">
        <v>11213</v>
      </c>
      <c r="F56890">
        <v>11</v>
      </c>
      <c r="G56890">
        <v>1051.9000000000001</v>
      </c>
      <c r="H56890">
        <v>11570.900000000001</v>
      </c>
      <c r="I56890">
        <v>557.50700000000006</v>
      </c>
      <c r="J56890" s="1" t="s">
        <v>68</v>
      </c>
      <c r="K56890" s="1" t="s">
        <v>69</v>
      </c>
      <c r="L56890" s="1" t="s">
        <v>32</v>
      </c>
      <c r="M56890">
        <v>42.108809999999998</v>
      </c>
      <c r="N56890">
        <v>-87.834760000000003</v>
      </c>
      <c r="O56890" s="1" t="s">
        <v>10994</v>
      </c>
      <c r="P56890">
        <v>6132.5770000000011</v>
      </c>
      <c r="Q56890">
        <v>5438.3230000000003</v>
      </c>
      <c r="R56890">
        <v>47</v>
      </c>
      <c r="S56890" s="1" t="s">
        <v>7293</v>
      </c>
      <c r="T56890">
        <v>9</v>
      </c>
      <c r="U56890" s="2">
        <v>42979</v>
      </c>
    </row>
    <row r="56891" spans="1:21" x14ac:dyDescent="0.25">
      <c r="A56891" s="1" t="s">
        <v>945</v>
      </c>
      <c r="B56891" s="2">
        <v>42989</v>
      </c>
      <c r="C56891" t="s">
        <v>11055</v>
      </c>
      <c r="D56891" s="1" t="s">
        <v>29</v>
      </c>
      <c r="E56891" s="1" t="s">
        <v>11203</v>
      </c>
      <c r="F56891">
        <v>9</v>
      </c>
      <c r="G56891">
        <v>5226</v>
      </c>
      <c r="H56891">
        <v>47034</v>
      </c>
      <c r="I56891">
        <v>4442.0999999999995</v>
      </c>
      <c r="J56891" s="1" t="s">
        <v>101</v>
      </c>
      <c r="K56891" s="1" t="s">
        <v>102</v>
      </c>
      <c r="L56891" s="1" t="s">
        <v>24</v>
      </c>
      <c r="M56891">
        <v>30.332180000000001</v>
      </c>
      <c r="N56891">
        <v>-81.655649999999994</v>
      </c>
      <c r="O56891" s="1" t="s">
        <v>11000</v>
      </c>
      <c r="P56891">
        <v>39978.899999999994</v>
      </c>
      <c r="Q56891">
        <v>7055.1000000000058</v>
      </c>
      <c r="R56891">
        <v>15.000000000000014</v>
      </c>
      <c r="S56891" s="1" t="s">
        <v>7293</v>
      </c>
      <c r="T56891">
        <v>9</v>
      </c>
      <c r="U56891" s="2">
        <v>42979</v>
      </c>
    </row>
    <row r="56892" spans="1:21" x14ac:dyDescent="0.25">
      <c r="A56892" s="1" t="s">
        <v>10836</v>
      </c>
      <c r="B56892" s="2">
        <v>42989</v>
      </c>
      <c r="C56892" t="s">
        <v>11157</v>
      </c>
      <c r="D56892" s="1" t="s">
        <v>40</v>
      </c>
      <c r="E56892" s="1" t="s">
        <v>11229</v>
      </c>
      <c r="F56892">
        <v>7</v>
      </c>
      <c r="G56892">
        <v>2304.8000000000002</v>
      </c>
      <c r="H56892">
        <v>16133.600000000002</v>
      </c>
      <c r="I56892">
        <v>1682.5040000000001</v>
      </c>
      <c r="J56892" s="1" t="s">
        <v>35</v>
      </c>
      <c r="K56892" s="1" t="s">
        <v>36</v>
      </c>
      <c r="L56892" s="1" t="s">
        <v>37</v>
      </c>
      <c r="M56892">
        <v>34.426389999999998</v>
      </c>
      <c r="N56892">
        <v>-117.30088000000001</v>
      </c>
      <c r="O56892" s="1" t="s">
        <v>11017</v>
      </c>
      <c r="P56892">
        <v>11777.528</v>
      </c>
      <c r="Q56892">
        <v>4356.0720000000019</v>
      </c>
      <c r="R56892">
        <v>27.000000000000007</v>
      </c>
      <c r="S56892" s="1" t="s">
        <v>7293</v>
      </c>
      <c r="T56892">
        <v>9</v>
      </c>
      <c r="U56892" s="2">
        <v>42979</v>
      </c>
    </row>
    <row r="56893" spans="1:21" x14ac:dyDescent="0.25">
      <c r="A56893" s="1" t="s">
        <v>10368</v>
      </c>
      <c r="B56893" s="2">
        <v>42989</v>
      </c>
      <c r="C56893" t="s">
        <v>11046</v>
      </c>
      <c r="D56893" s="1" t="s">
        <v>29</v>
      </c>
      <c r="E56893" s="1" t="s">
        <v>11220</v>
      </c>
      <c r="F56893">
        <v>11</v>
      </c>
      <c r="G56893">
        <v>1145.7</v>
      </c>
      <c r="H56893">
        <v>12602.7</v>
      </c>
      <c r="I56893">
        <v>893.64600000000007</v>
      </c>
      <c r="J56893" s="1" t="s">
        <v>226</v>
      </c>
      <c r="K56893" s="1" t="s">
        <v>227</v>
      </c>
      <c r="L56893" s="1" t="s">
        <v>37</v>
      </c>
      <c r="M56893">
        <v>47.470379999999999</v>
      </c>
      <c r="N56893">
        <v>-122.34679</v>
      </c>
      <c r="O56893" s="1" t="s">
        <v>10988</v>
      </c>
      <c r="P56893">
        <v>9830.1060000000016</v>
      </c>
      <c r="Q56893">
        <v>2772.5939999999991</v>
      </c>
      <c r="R56893">
        <v>21.999999999999993</v>
      </c>
      <c r="S56893" s="1" t="s">
        <v>7293</v>
      </c>
      <c r="T56893">
        <v>9</v>
      </c>
      <c r="U56893" s="2">
        <v>42979</v>
      </c>
    </row>
    <row r="56894" spans="1:21" x14ac:dyDescent="0.25">
      <c r="A56894" s="1" t="s">
        <v>2561</v>
      </c>
      <c r="B56894" s="2">
        <v>42989</v>
      </c>
      <c r="C56894" t="s">
        <v>11136</v>
      </c>
      <c r="D56894" s="1" t="s">
        <v>21</v>
      </c>
      <c r="E56894" s="1" t="s">
        <v>11202</v>
      </c>
      <c r="F56894">
        <v>9</v>
      </c>
      <c r="G56894">
        <v>2351.7000000000003</v>
      </c>
      <c r="H56894">
        <v>21165.300000000003</v>
      </c>
      <c r="I56894">
        <v>1599.1560000000004</v>
      </c>
      <c r="J56894" s="1" t="s">
        <v>101</v>
      </c>
      <c r="K56894" s="1" t="s">
        <v>102</v>
      </c>
      <c r="L56894" s="1" t="s">
        <v>24</v>
      </c>
      <c r="M56894">
        <v>25.468720000000001</v>
      </c>
      <c r="N56894">
        <v>-80.477559999999997</v>
      </c>
      <c r="O56894" s="1" t="s">
        <v>11011</v>
      </c>
      <c r="P56894">
        <v>14392.404000000004</v>
      </c>
      <c r="Q56894">
        <v>6772.8959999999988</v>
      </c>
      <c r="R56894">
        <v>31.999999999999989</v>
      </c>
      <c r="S56894" s="1" t="s">
        <v>7293</v>
      </c>
      <c r="T56894">
        <v>9</v>
      </c>
      <c r="U56894" s="2">
        <v>42979</v>
      </c>
    </row>
    <row r="56895" spans="1:21" x14ac:dyDescent="0.25">
      <c r="A56895" s="1" t="s">
        <v>7947</v>
      </c>
      <c r="B56895" s="2">
        <v>42989</v>
      </c>
      <c r="C56895" t="s">
        <v>11124</v>
      </c>
      <c r="D56895" s="1" t="s">
        <v>21</v>
      </c>
      <c r="E56895" s="1" t="s">
        <v>11210</v>
      </c>
      <c r="F56895">
        <v>5</v>
      </c>
      <c r="G56895">
        <v>1025.1000000000001</v>
      </c>
      <c r="H56895">
        <v>5125.5000000000009</v>
      </c>
      <c r="I56895">
        <v>563.80500000000018</v>
      </c>
      <c r="J56895" s="1" t="s">
        <v>68</v>
      </c>
      <c r="K56895" s="1" t="s">
        <v>69</v>
      </c>
      <c r="L56895" s="1" t="s">
        <v>32</v>
      </c>
      <c r="M56895">
        <v>39.801720000000003</v>
      </c>
      <c r="N56895">
        <v>-89.643709999999999</v>
      </c>
      <c r="O56895" s="1" t="s">
        <v>11003</v>
      </c>
      <c r="P56895">
        <v>2819.025000000001</v>
      </c>
      <c r="Q56895">
        <v>2306.4749999999999</v>
      </c>
      <c r="R56895">
        <v>44.999999999999993</v>
      </c>
      <c r="S56895" s="1" t="s">
        <v>7293</v>
      </c>
      <c r="T56895">
        <v>9</v>
      </c>
      <c r="U56895" s="2">
        <v>42979</v>
      </c>
    </row>
    <row r="56896" spans="1:21" x14ac:dyDescent="0.25">
      <c r="A56896" s="1" t="s">
        <v>10474</v>
      </c>
      <c r="B56896" s="2">
        <v>42989</v>
      </c>
      <c r="C56896" t="s">
        <v>11080</v>
      </c>
      <c r="D56896" s="1" t="s">
        <v>21</v>
      </c>
      <c r="E56896" s="1" t="s">
        <v>11215</v>
      </c>
      <c r="F56896">
        <v>12</v>
      </c>
      <c r="G56896">
        <v>3604.6</v>
      </c>
      <c r="H56896">
        <v>43255.199999999997</v>
      </c>
      <c r="I56896">
        <v>2379.0360000000001</v>
      </c>
      <c r="J56896" s="1" t="s">
        <v>539</v>
      </c>
      <c r="K56896" s="1" t="s">
        <v>540</v>
      </c>
      <c r="L56896" s="1" t="s">
        <v>37</v>
      </c>
      <c r="M56896">
        <v>47.500239999999998</v>
      </c>
      <c r="N56896">
        <v>-111.30081</v>
      </c>
      <c r="O56896" s="1" t="s">
        <v>10996</v>
      </c>
      <c r="P56896">
        <v>28548.432000000001</v>
      </c>
      <c r="Q56896">
        <v>14706.767999999996</v>
      </c>
      <c r="R56896">
        <v>33.999999999999993</v>
      </c>
      <c r="S56896" s="1" t="s">
        <v>7293</v>
      </c>
      <c r="T56896">
        <v>9</v>
      </c>
      <c r="U56896" s="2">
        <v>42979</v>
      </c>
    </row>
    <row r="56897" spans="1:21" x14ac:dyDescent="0.25">
      <c r="A56897" s="1" t="s">
        <v>3549</v>
      </c>
      <c r="B56897" s="2">
        <v>42989</v>
      </c>
      <c r="C56897" t="s">
        <v>11172</v>
      </c>
      <c r="D56897" s="1" t="s">
        <v>21</v>
      </c>
      <c r="E56897" s="1" t="s">
        <v>11212</v>
      </c>
      <c r="F56897">
        <v>11</v>
      </c>
      <c r="G56897">
        <v>3852.5</v>
      </c>
      <c r="H56897">
        <v>42377.5</v>
      </c>
      <c r="I56897">
        <v>1926.25</v>
      </c>
      <c r="J56897" s="1" t="s">
        <v>529</v>
      </c>
      <c r="K56897" s="1" t="s">
        <v>530</v>
      </c>
      <c r="L56897" s="1" t="s">
        <v>32</v>
      </c>
      <c r="M56897">
        <v>38.881399999999999</v>
      </c>
      <c r="N56897">
        <v>-94.819130000000001</v>
      </c>
      <c r="O56897" s="1" t="s">
        <v>10990</v>
      </c>
      <c r="P56897">
        <v>21188.75</v>
      </c>
      <c r="Q56897">
        <v>21188.75</v>
      </c>
      <c r="R56897">
        <v>50</v>
      </c>
      <c r="S56897" s="1" t="s">
        <v>7293</v>
      </c>
      <c r="T56897">
        <v>9</v>
      </c>
      <c r="U56897" s="2">
        <v>42979</v>
      </c>
    </row>
    <row r="56898" spans="1:21" x14ac:dyDescent="0.25">
      <c r="A56898" s="1" t="s">
        <v>5352</v>
      </c>
      <c r="B56898" s="2">
        <v>42989</v>
      </c>
      <c r="C56898" t="s">
        <v>11182</v>
      </c>
      <c r="D56898" s="1" t="s">
        <v>29</v>
      </c>
      <c r="E56898" s="1" t="s">
        <v>11219</v>
      </c>
      <c r="F56898">
        <v>7</v>
      </c>
      <c r="G56898">
        <v>261.3</v>
      </c>
      <c r="H56898">
        <v>1829.1000000000001</v>
      </c>
      <c r="I56898">
        <v>209.04000000000002</v>
      </c>
      <c r="J56898" s="1" t="s">
        <v>43</v>
      </c>
      <c r="K56898" s="1" t="s">
        <v>44</v>
      </c>
      <c r="L56898" s="1" t="s">
        <v>45</v>
      </c>
      <c r="M56898">
        <v>41.398739999999997</v>
      </c>
      <c r="N56898">
        <v>-73.478099999999998</v>
      </c>
      <c r="O56898" s="1" t="s">
        <v>10992</v>
      </c>
      <c r="P56898">
        <v>1463.2800000000002</v>
      </c>
      <c r="Q56898">
        <v>365.81999999999994</v>
      </c>
      <c r="R56898">
        <v>19.999999999999996</v>
      </c>
      <c r="S56898" s="1" t="s">
        <v>7293</v>
      </c>
      <c r="T56898">
        <v>9</v>
      </c>
      <c r="U56898" s="2">
        <v>42979</v>
      </c>
    </row>
    <row r="56899" spans="1:21" x14ac:dyDescent="0.25">
      <c r="A56899" s="1" t="s">
        <v>5492</v>
      </c>
      <c r="B56899" s="2">
        <v>42989</v>
      </c>
      <c r="C56899" t="s">
        <v>11031</v>
      </c>
      <c r="D56899" s="1" t="s">
        <v>21</v>
      </c>
      <c r="E56899" s="1" t="s">
        <v>11209</v>
      </c>
      <c r="F56899">
        <v>12</v>
      </c>
      <c r="G56899">
        <v>6170.7</v>
      </c>
      <c r="H56899">
        <v>74048.399999999994</v>
      </c>
      <c r="I56899">
        <v>3270.471</v>
      </c>
      <c r="J56899" s="1" t="s">
        <v>243</v>
      </c>
      <c r="K56899" s="1" t="s">
        <v>244</v>
      </c>
      <c r="L56899" s="1" t="s">
        <v>32</v>
      </c>
      <c r="M56899">
        <v>43.011679999999998</v>
      </c>
      <c r="N56899">
        <v>-88.231480000000005</v>
      </c>
      <c r="O56899" s="1" t="s">
        <v>10989</v>
      </c>
      <c r="P56899">
        <v>39245.652000000002</v>
      </c>
      <c r="Q56899">
        <v>34802.747999999992</v>
      </c>
      <c r="R56899">
        <v>46.999999999999993</v>
      </c>
      <c r="S56899" s="1" t="s">
        <v>7293</v>
      </c>
      <c r="T56899">
        <v>9</v>
      </c>
      <c r="U56899" s="2">
        <v>42979</v>
      </c>
    </row>
    <row r="56900" spans="1:21" x14ac:dyDescent="0.25">
      <c r="A56900" s="1" t="s">
        <v>10857</v>
      </c>
      <c r="B56900" s="2">
        <v>42989</v>
      </c>
      <c r="C56900" t="s">
        <v>11200</v>
      </c>
      <c r="D56900" s="1" t="s">
        <v>21</v>
      </c>
      <c r="E56900" s="1" t="s">
        <v>11203</v>
      </c>
      <c r="F56900">
        <v>8</v>
      </c>
      <c r="G56900">
        <v>864.30000000000007</v>
      </c>
      <c r="H56900">
        <v>6914.4000000000015</v>
      </c>
      <c r="I56900">
        <v>630.93900000000008</v>
      </c>
      <c r="J56900" s="1" t="s">
        <v>35</v>
      </c>
      <c r="K56900" s="1" t="s">
        <v>36</v>
      </c>
      <c r="L56900" s="1" t="s">
        <v>37</v>
      </c>
      <c r="M56900">
        <v>34.080570000000002</v>
      </c>
      <c r="N56900">
        <v>-118.07285</v>
      </c>
      <c r="O56900" s="1" t="s">
        <v>11000</v>
      </c>
      <c r="P56900">
        <v>5047.5120000000006</v>
      </c>
      <c r="Q56900">
        <v>1866.8879999999999</v>
      </c>
      <c r="R56900">
        <v>26.999999999999996</v>
      </c>
      <c r="S56900" s="1" t="s">
        <v>7293</v>
      </c>
      <c r="T56900">
        <v>9</v>
      </c>
      <c r="U56900" s="2">
        <v>42979</v>
      </c>
    </row>
    <row r="56901" spans="1:21" x14ac:dyDescent="0.25">
      <c r="A56901" s="1" t="s">
        <v>3074</v>
      </c>
      <c r="B56901" s="2">
        <v>42989</v>
      </c>
      <c r="C56901" t="s">
        <v>11106</v>
      </c>
      <c r="D56901" s="1" t="s">
        <v>21</v>
      </c>
      <c r="E56901" s="1" t="s">
        <v>11218</v>
      </c>
      <c r="F56901">
        <v>7</v>
      </c>
      <c r="G56901">
        <v>2512.5</v>
      </c>
      <c r="H56901">
        <v>17587.5</v>
      </c>
      <c r="I56901">
        <v>1457.25</v>
      </c>
      <c r="J56901" s="1" t="s">
        <v>614</v>
      </c>
      <c r="K56901" s="1" t="s">
        <v>615</v>
      </c>
      <c r="L56901" s="1" t="s">
        <v>45</v>
      </c>
      <c r="M56901">
        <v>41.700099999999999</v>
      </c>
      <c r="N56901">
        <v>-71.416169999999994</v>
      </c>
      <c r="O56901" s="1" t="s">
        <v>11009</v>
      </c>
      <c r="P56901">
        <v>10200.75</v>
      </c>
      <c r="Q56901">
        <v>7386.75</v>
      </c>
      <c r="R56901">
        <v>42</v>
      </c>
      <c r="S56901" s="1" t="s">
        <v>7293</v>
      </c>
      <c r="T56901">
        <v>9</v>
      </c>
      <c r="U56901" s="2">
        <v>42979</v>
      </c>
    </row>
    <row r="56902" spans="1:21" x14ac:dyDescent="0.25">
      <c r="A56902" s="1" t="s">
        <v>3914</v>
      </c>
      <c r="B56902" s="2">
        <v>42989</v>
      </c>
      <c r="C56902" t="s">
        <v>11156</v>
      </c>
      <c r="D56902" s="1" t="s">
        <v>21</v>
      </c>
      <c r="E56902" s="1" t="s">
        <v>11211</v>
      </c>
      <c r="F56902">
        <v>7</v>
      </c>
      <c r="G56902">
        <v>3102.1</v>
      </c>
      <c r="H56902">
        <v>21714.7</v>
      </c>
      <c r="I56902">
        <v>1271.8609999999999</v>
      </c>
      <c r="J56902" s="1" t="s">
        <v>58</v>
      </c>
      <c r="K56902" s="1" t="s">
        <v>59</v>
      </c>
      <c r="L56902" s="1" t="s">
        <v>37</v>
      </c>
      <c r="M56902">
        <v>40.691609999999997</v>
      </c>
      <c r="N56902">
        <v>-112.00105000000001</v>
      </c>
      <c r="O56902" s="1" t="s">
        <v>10998</v>
      </c>
      <c r="P56902">
        <v>8903.0269999999982</v>
      </c>
      <c r="Q56902">
        <v>12811.673000000003</v>
      </c>
      <c r="R56902">
        <v>59.000000000000007</v>
      </c>
      <c r="S56902" s="1" t="s">
        <v>7293</v>
      </c>
      <c r="T56902">
        <v>9</v>
      </c>
      <c r="U56902" s="2">
        <v>42979</v>
      </c>
    </row>
    <row r="56903" spans="1:21" x14ac:dyDescent="0.25">
      <c r="A56903" s="1" t="s">
        <v>8293</v>
      </c>
      <c r="B56903" s="2">
        <v>42990</v>
      </c>
      <c r="C56903" t="s">
        <v>11164</v>
      </c>
      <c r="D56903" s="1" t="s">
        <v>21</v>
      </c>
      <c r="E56903" s="1" t="s">
        <v>11210</v>
      </c>
      <c r="F56903">
        <v>6</v>
      </c>
      <c r="G56903">
        <v>4006.6</v>
      </c>
      <c r="H56903">
        <v>24039.599999999999</v>
      </c>
      <c r="I56903">
        <v>2644.3560000000002</v>
      </c>
      <c r="J56903" s="1" t="s">
        <v>192</v>
      </c>
      <c r="K56903" s="1" t="s">
        <v>193</v>
      </c>
      <c r="L56903" s="1" t="s">
        <v>37</v>
      </c>
      <c r="M56903">
        <v>38.833880000000001</v>
      </c>
      <c r="N56903">
        <v>-104.82136</v>
      </c>
      <c r="O56903" s="1" t="s">
        <v>11003</v>
      </c>
      <c r="P56903">
        <v>15866.136000000002</v>
      </c>
      <c r="Q56903">
        <v>8173.4639999999963</v>
      </c>
      <c r="R56903">
        <v>33.999999999999986</v>
      </c>
      <c r="S56903" s="1" t="s">
        <v>7293</v>
      </c>
      <c r="T56903">
        <v>9</v>
      </c>
      <c r="U56903" s="2">
        <v>42979</v>
      </c>
    </row>
    <row r="56904" spans="1:21" x14ac:dyDescent="0.25">
      <c r="A56904" s="1" t="s">
        <v>9646</v>
      </c>
      <c r="B56904" s="2">
        <v>42990</v>
      </c>
      <c r="C56904" t="s">
        <v>11112</v>
      </c>
      <c r="D56904" s="1" t="s">
        <v>21</v>
      </c>
      <c r="E56904" s="1" t="s">
        <v>11201</v>
      </c>
      <c r="F56904">
        <v>10</v>
      </c>
      <c r="G56904">
        <v>1869.3</v>
      </c>
      <c r="H56904">
        <v>18693</v>
      </c>
      <c r="I56904">
        <v>1345.896</v>
      </c>
      <c r="J56904" s="1" t="s">
        <v>80</v>
      </c>
      <c r="K56904" s="1" t="s">
        <v>81</v>
      </c>
      <c r="L56904" s="1" t="s">
        <v>45</v>
      </c>
      <c r="M56904">
        <v>40.849890000000002</v>
      </c>
      <c r="N56904">
        <v>-72.463489999999993</v>
      </c>
      <c r="O56904" s="1" t="s">
        <v>11005</v>
      </c>
      <c r="P56904">
        <v>13458.96</v>
      </c>
      <c r="Q56904">
        <v>5234.0400000000009</v>
      </c>
      <c r="R56904">
        <v>28.000000000000004</v>
      </c>
      <c r="S56904" s="1" t="s">
        <v>7293</v>
      </c>
      <c r="T56904">
        <v>9</v>
      </c>
      <c r="U56904" s="2">
        <v>42979</v>
      </c>
    </row>
    <row r="56905" spans="1:21" x14ac:dyDescent="0.25">
      <c r="A56905" s="1" t="s">
        <v>8106</v>
      </c>
      <c r="B56905" s="2">
        <v>42990</v>
      </c>
      <c r="C56905" t="s">
        <v>11076</v>
      </c>
      <c r="D56905" s="1" t="s">
        <v>21</v>
      </c>
      <c r="E56905" s="1" t="s">
        <v>11221</v>
      </c>
      <c r="F56905">
        <v>7</v>
      </c>
      <c r="G56905">
        <v>2398.6</v>
      </c>
      <c r="H56905">
        <v>16790.2</v>
      </c>
      <c r="I56905">
        <v>1439.1599999999999</v>
      </c>
      <c r="J56905" s="1" t="s">
        <v>68</v>
      </c>
      <c r="K56905" s="1" t="s">
        <v>69</v>
      </c>
      <c r="L56905" s="1" t="s">
        <v>32</v>
      </c>
      <c r="M56905">
        <v>41.948</v>
      </c>
      <c r="N56905">
        <v>-87.980609999999999</v>
      </c>
      <c r="O56905" s="1" t="s">
        <v>10997</v>
      </c>
      <c r="P56905">
        <v>10074.119999999999</v>
      </c>
      <c r="Q56905">
        <v>6716.0800000000017</v>
      </c>
      <c r="R56905">
        <v>40.000000000000007</v>
      </c>
      <c r="S56905" s="1" t="s">
        <v>7293</v>
      </c>
      <c r="T56905">
        <v>9</v>
      </c>
      <c r="U56905" s="2">
        <v>42979</v>
      </c>
    </row>
    <row r="56906" spans="1:21" x14ac:dyDescent="0.25">
      <c r="A56906" s="1" t="s">
        <v>4039</v>
      </c>
      <c r="B56906" s="2">
        <v>42990</v>
      </c>
      <c r="C56906" t="s">
        <v>11164</v>
      </c>
      <c r="D56906" s="1" t="s">
        <v>29</v>
      </c>
      <c r="E56906" s="1" t="s">
        <v>11204</v>
      </c>
      <c r="F56906">
        <v>6</v>
      </c>
      <c r="G56906">
        <v>3865.9</v>
      </c>
      <c r="H56906">
        <v>23195.4</v>
      </c>
      <c r="I56906">
        <v>2280.8809999999999</v>
      </c>
      <c r="J56906" s="1" t="s">
        <v>529</v>
      </c>
      <c r="K56906" s="1" t="s">
        <v>530</v>
      </c>
      <c r="L56906" s="1" t="s">
        <v>32</v>
      </c>
      <c r="M56906">
        <v>39.04833</v>
      </c>
      <c r="N56906">
        <v>-95.678039999999996</v>
      </c>
      <c r="O56906" s="1" t="s">
        <v>11010</v>
      </c>
      <c r="P56906">
        <v>13685.286</v>
      </c>
      <c r="Q56906">
        <v>9510.1140000000014</v>
      </c>
      <c r="R56906">
        <v>41</v>
      </c>
      <c r="S56906" s="1" t="s">
        <v>7293</v>
      </c>
      <c r="T56906">
        <v>9</v>
      </c>
      <c r="U56906" s="2">
        <v>42979</v>
      </c>
    </row>
    <row r="56907" spans="1:21" x14ac:dyDescent="0.25">
      <c r="A56907" s="1" t="s">
        <v>6086</v>
      </c>
      <c r="B56907" s="2">
        <v>42990</v>
      </c>
      <c r="C56907" t="s">
        <v>11066</v>
      </c>
      <c r="D56907" s="1" t="s">
        <v>21</v>
      </c>
      <c r="E56907" s="1" t="s">
        <v>11202</v>
      </c>
      <c r="F56907">
        <v>8</v>
      </c>
      <c r="G56907">
        <v>3852.5</v>
      </c>
      <c r="H56907">
        <v>30820</v>
      </c>
      <c r="I56907">
        <v>3236.1</v>
      </c>
      <c r="J56907" s="1" t="s">
        <v>35</v>
      </c>
      <c r="K56907" s="1" t="s">
        <v>36</v>
      </c>
      <c r="L56907" s="1" t="s">
        <v>37</v>
      </c>
      <c r="M56907">
        <v>33.881680000000003</v>
      </c>
      <c r="N56907">
        <v>-118.11700999999999</v>
      </c>
      <c r="O56907" s="1" t="s">
        <v>11011</v>
      </c>
      <c r="P56907">
        <v>25888.799999999999</v>
      </c>
      <c r="Q56907">
        <v>4931.2000000000007</v>
      </c>
      <c r="R56907">
        <v>16.000000000000004</v>
      </c>
      <c r="S56907" s="1" t="s">
        <v>7293</v>
      </c>
      <c r="T56907">
        <v>9</v>
      </c>
      <c r="U56907" s="2">
        <v>42979</v>
      </c>
    </row>
    <row r="56908" spans="1:21" x14ac:dyDescent="0.25">
      <c r="A56908" s="1" t="s">
        <v>831</v>
      </c>
      <c r="B56908" s="2">
        <v>42990</v>
      </c>
      <c r="C56908" t="s">
        <v>11032</v>
      </c>
      <c r="D56908" s="1" t="s">
        <v>40</v>
      </c>
      <c r="E56908" s="1" t="s">
        <v>11212</v>
      </c>
      <c r="F56908">
        <v>11</v>
      </c>
      <c r="G56908">
        <v>3959.7000000000003</v>
      </c>
      <c r="H56908">
        <v>43556.700000000004</v>
      </c>
      <c r="I56908">
        <v>2375.8200000000002</v>
      </c>
      <c r="J56908" s="1" t="s">
        <v>449</v>
      </c>
      <c r="K56908" s="1" t="s">
        <v>450</v>
      </c>
      <c r="L56908" s="1" t="s">
        <v>24</v>
      </c>
      <c r="M56908">
        <v>35.960639999999998</v>
      </c>
      <c r="N56908">
        <v>-83.920739999999995</v>
      </c>
      <c r="O56908" s="1" t="s">
        <v>10990</v>
      </c>
      <c r="P56908">
        <v>26134.02</v>
      </c>
      <c r="Q56908">
        <v>17422.680000000004</v>
      </c>
      <c r="R56908">
        <v>40.000000000000007</v>
      </c>
      <c r="S56908" s="1" t="s">
        <v>7293</v>
      </c>
      <c r="T56908">
        <v>9</v>
      </c>
      <c r="U56908" s="2">
        <v>42979</v>
      </c>
    </row>
    <row r="56909" spans="1:21" x14ac:dyDescent="0.25">
      <c r="A56909" s="1" t="s">
        <v>7117</v>
      </c>
      <c r="B56909" s="2">
        <v>42990</v>
      </c>
      <c r="C56909" t="s">
        <v>11067</v>
      </c>
      <c r="D56909" s="1" t="s">
        <v>29</v>
      </c>
      <c r="E56909" s="1" t="s">
        <v>11214</v>
      </c>
      <c r="F56909">
        <v>10</v>
      </c>
      <c r="G56909">
        <v>3939.6</v>
      </c>
      <c r="H56909">
        <v>39396</v>
      </c>
      <c r="I56909">
        <v>1851.6119999999999</v>
      </c>
      <c r="J56909" s="1" t="s">
        <v>80</v>
      </c>
      <c r="K56909" s="1" t="s">
        <v>81</v>
      </c>
      <c r="L56909" s="1" t="s">
        <v>45</v>
      </c>
      <c r="M56909">
        <v>43.250349999999997</v>
      </c>
      <c r="N56909">
        <v>-77.700519999999997</v>
      </c>
      <c r="O56909" s="1" t="s">
        <v>11016</v>
      </c>
      <c r="P56909">
        <v>18516.12</v>
      </c>
      <c r="Q56909">
        <v>20879.88</v>
      </c>
      <c r="R56909">
        <v>53</v>
      </c>
      <c r="S56909" s="1" t="s">
        <v>7293</v>
      </c>
      <c r="T56909">
        <v>9</v>
      </c>
      <c r="U56909" s="2">
        <v>42979</v>
      </c>
    </row>
    <row r="56910" spans="1:21" x14ac:dyDescent="0.25">
      <c r="A56910" s="1" t="s">
        <v>3108</v>
      </c>
      <c r="B56910" s="2">
        <v>42990</v>
      </c>
      <c r="C56910" t="s">
        <v>11169</v>
      </c>
      <c r="D56910" s="1" t="s">
        <v>21</v>
      </c>
      <c r="E56910" s="1" t="s">
        <v>11223</v>
      </c>
      <c r="F56910">
        <v>12</v>
      </c>
      <c r="G56910">
        <v>1829.1000000000001</v>
      </c>
      <c r="H56910">
        <v>21949.200000000001</v>
      </c>
      <c r="I56910">
        <v>1280.3700000000001</v>
      </c>
      <c r="J56910" s="1" t="s">
        <v>87</v>
      </c>
      <c r="K56910" s="1" t="s">
        <v>88</v>
      </c>
      <c r="L56910" s="1" t="s">
        <v>45</v>
      </c>
      <c r="M56910">
        <v>40.626420000000003</v>
      </c>
      <c r="N56910">
        <v>-75.367900000000006</v>
      </c>
      <c r="O56910" s="1" t="s">
        <v>11012</v>
      </c>
      <c r="P56910">
        <v>15364.440000000002</v>
      </c>
      <c r="Q56910">
        <v>6584.7599999999984</v>
      </c>
      <c r="R56910">
        <v>29.999999999999993</v>
      </c>
      <c r="S56910" s="1" t="s">
        <v>7293</v>
      </c>
      <c r="T56910">
        <v>9</v>
      </c>
      <c r="U56910" s="2">
        <v>42979</v>
      </c>
    </row>
    <row r="56911" spans="1:21" x14ac:dyDescent="0.25">
      <c r="A56911" s="1" t="s">
        <v>3580</v>
      </c>
      <c r="B56911" s="2">
        <v>42990</v>
      </c>
      <c r="C56911" t="s">
        <v>11122</v>
      </c>
      <c r="D56911" s="1" t="s">
        <v>29</v>
      </c>
      <c r="E56911" s="1" t="s">
        <v>11209</v>
      </c>
      <c r="F56911">
        <v>5</v>
      </c>
      <c r="G56911">
        <v>1025.1000000000001</v>
      </c>
      <c r="H56911">
        <v>5125.5000000000009</v>
      </c>
      <c r="I56911">
        <v>809.82900000000018</v>
      </c>
      <c r="J56911" s="1" t="s">
        <v>101</v>
      </c>
      <c r="K56911" s="1" t="s">
        <v>102</v>
      </c>
      <c r="L56911" s="1" t="s">
        <v>24</v>
      </c>
      <c r="M56911">
        <v>25.721489999999999</v>
      </c>
      <c r="N56911">
        <v>-80.268379999999993</v>
      </c>
      <c r="O56911" s="1" t="s">
        <v>10989</v>
      </c>
      <c r="P56911">
        <v>4049.1450000000009</v>
      </c>
      <c r="Q56911">
        <v>1076.355</v>
      </c>
      <c r="R56911">
        <v>20.999999999999996</v>
      </c>
      <c r="S56911" s="1" t="s">
        <v>7293</v>
      </c>
      <c r="T56911">
        <v>9</v>
      </c>
      <c r="U56911" s="2">
        <v>42979</v>
      </c>
    </row>
    <row r="56912" spans="1:21" x14ac:dyDescent="0.25">
      <c r="A56912" s="1" t="s">
        <v>5105</v>
      </c>
      <c r="B56912" s="2">
        <v>42990</v>
      </c>
      <c r="C56912" t="s">
        <v>11096</v>
      </c>
      <c r="D56912" s="1" t="s">
        <v>21</v>
      </c>
      <c r="E56912" s="1" t="s">
        <v>11212</v>
      </c>
      <c r="F56912">
        <v>9</v>
      </c>
      <c r="G56912">
        <v>1058.6000000000001</v>
      </c>
      <c r="H56912">
        <v>9527.4000000000015</v>
      </c>
      <c r="I56912">
        <v>635.16000000000008</v>
      </c>
      <c r="J56912" s="1" t="s">
        <v>226</v>
      </c>
      <c r="K56912" s="1" t="s">
        <v>227</v>
      </c>
      <c r="L56912" s="1" t="s">
        <v>37</v>
      </c>
      <c r="M56912">
        <v>47.482880000000002</v>
      </c>
      <c r="N56912">
        <v>-122.21707000000001</v>
      </c>
      <c r="O56912" s="1" t="s">
        <v>10990</v>
      </c>
      <c r="P56912">
        <v>5716.4400000000005</v>
      </c>
      <c r="Q56912">
        <v>3810.9600000000009</v>
      </c>
      <c r="R56912">
        <v>40</v>
      </c>
      <c r="S56912" s="1" t="s">
        <v>7293</v>
      </c>
      <c r="T56912">
        <v>9</v>
      </c>
      <c r="U56912" s="2">
        <v>42979</v>
      </c>
    </row>
    <row r="56913" spans="1:21" x14ac:dyDescent="0.25">
      <c r="A56913" s="1" t="s">
        <v>3428</v>
      </c>
      <c r="B56913" s="2">
        <v>42990</v>
      </c>
      <c r="C56913" t="s">
        <v>11180</v>
      </c>
      <c r="D56913" s="1" t="s">
        <v>40</v>
      </c>
      <c r="E56913" s="1" t="s">
        <v>11215</v>
      </c>
      <c r="F56913">
        <v>12</v>
      </c>
      <c r="G56913">
        <v>6371.7</v>
      </c>
      <c r="H56913">
        <v>76460.399999999994</v>
      </c>
      <c r="I56913">
        <v>4460.1899999999996</v>
      </c>
      <c r="J56913" s="1" t="s">
        <v>35</v>
      </c>
      <c r="K56913" s="1" t="s">
        <v>36</v>
      </c>
      <c r="L56913" s="1" t="s">
        <v>37</v>
      </c>
      <c r="M56913">
        <v>33.853630000000003</v>
      </c>
      <c r="N56913">
        <v>-118.13396</v>
      </c>
      <c r="O56913" s="1" t="s">
        <v>10996</v>
      </c>
      <c r="P56913">
        <v>53522.28</v>
      </c>
      <c r="Q56913">
        <v>22938.119999999995</v>
      </c>
      <c r="R56913">
        <v>30</v>
      </c>
      <c r="S56913" s="1" t="s">
        <v>7293</v>
      </c>
      <c r="T56913">
        <v>9</v>
      </c>
      <c r="U56913" s="2">
        <v>42979</v>
      </c>
    </row>
    <row r="56914" spans="1:21" x14ac:dyDescent="0.25">
      <c r="A56914" s="1" t="s">
        <v>2095</v>
      </c>
      <c r="B56914" s="2">
        <v>42990</v>
      </c>
      <c r="C56914" t="s">
        <v>11096</v>
      </c>
      <c r="D56914" s="1" t="s">
        <v>21</v>
      </c>
      <c r="E56914" s="1" t="s">
        <v>11222</v>
      </c>
      <c r="F56914">
        <v>8</v>
      </c>
      <c r="G56914">
        <v>6298</v>
      </c>
      <c r="H56914">
        <v>50384</v>
      </c>
      <c r="I56914">
        <v>4534.5599999999995</v>
      </c>
      <c r="J56914" s="1" t="s">
        <v>74</v>
      </c>
      <c r="K56914" s="1" t="s">
        <v>75</v>
      </c>
      <c r="L56914" s="1" t="s">
        <v>32</v>
      </c>
      <c r="M56914">
        <v>39.924230000000001</v>
      </c>
      <c r="N56914">
        <v>-83.808819999999997</v>
      </c>
      <c r="O56914" s="1" t="s">
        <v>11002</v>
      </c>
      <c r="P56914">
        <v>36276.479999999996</v>
      </c>
      <c r="Q56914">
        <v>14107.520000000004</v>
      </c>
      <c r="R56914">
        <v>28.000000000000007</v>
      </c>
      <c r="S56914" s="1" t="s">
        <v>7293</v>
      </c>
      <c r="T56914">
        <v>9</v>
      </c>
      <c r="U56914" s="2">
        <v>42979</v>
      </c>
    </row>
    <row r="56915" spans="1:21" x14ac:dyDescent="0.25">
      <c r="A56915" s="1" t="s">
        <v>8517</v>
      </c>
      <c r="B56915" s="2">
        <v>42990</v>
      </c>
      <c r="C56915" t="s">
        <v>11143</v>
      </c>
      <c r="D56915" s="1" t="s">
        <v>29</v>
      </c>
      <c r="E56915" s="1" t="s">
        <v>11227</v>
      </c>
      <c r="F56915">
        <v>10</v>
      </c>
      <c r="G56915">
        <v>3350</v>
      </c>
      <c r="H56915">
        <v>33500</v>
      </c>
      <c r="I56915">
        <v>1641.5</v>
      </c>
      <c r="J56915" s="1" t="s">
        <v>68</v>
      </c>
      <c r="K56915" s="1" t="s">
        <v>69</v>
      </c>
      <c r="L56915" s="1" t="s">
        <v>32</v>
      </c>
      <c r="M56915">
        <v>41.515909999999998</v>
      </c>
      <c r="N56915">
        <v>-87.600980000000007</v>
      </c>
      <c r="O56915" s="1" t="s">
        <v>11007</v>
      </c>
      <c r="P56915">
        <v>16415</v>
      </c>
      <c r="Q56915">
        <v>17085</v>
      </c>
      <c r="R56915">
        <v>51</v>
      </c>
      <c r="S56915" s="1" t="s">
        <v>7293</v>
      </c>
      <c r="T56915">
        <v>9</v>
      </c>
      <c r="U56915" s="2">
        <v>42979</v>
      </c>
    </row>
    <row r="56916" spans="1:21" x14ac:dyDescent="0.25">
      <c r="A56916" s="1" t="s">
        <v>2433</v>
      </c>
      <c r="B56916" s="2">
        <v>42990</v>
      </c>
      <c r="C56916" t="s">
        <v>11113</v>
      </c>
      <c r="D56916" s="1" t="s">
        <v>29</v>
      </c>
      <c r="E56916" s="1" t="s">
        <v>11217</v>
      </c>
      <c r="F56916">
        <v>6</v>
      </c>
      <c r="G56916">
        <v>3979.8</v>
      </c>
      <c r="H56916">
        <v>23878.800000000003</v>
      </c>
      <c r="I56916">
        <v>2268.4859999999999</v>
      </c>
      <c r="J56916" s="1" t="s">
        <v>161</v>
      </c>
      <c r="K56916" s="1" t="s">
        <v>162</v>
      </c>
      <c r="L56916" s="1" t="s">
        <v>24</v>
      </c>
      <c r="M56916">
        <v>35.19988</v>
      </c>
      <c r="N56916">
        <v>-101.8302</v>
      </c>
      <c r="O56916" s="1" t="s">
        <v>11008</v>
      </c>
      <c r="P56916">
        <v>13610.915999999999</v>
      </c>
      <c r="Q56916">
        <v>10267.884000000004</v>
      </c>
      <c r="R56916">
        <v>43.000000000000007</v>
      </c>
      <c r="S56916" s="1" t="s">
        <v>7293</v>
      </c>
      <c r="T56916">
        <v>9</v>
      </c>
      <c r="U56916" s="2">
        <v>42979</v>
      </c>
    </row>
    <row r="56917" spans="1:21" x14ac:dyDescent="0.25">
      <c r="A56917" s="1" t="s">
        <v>4256</v>
      </c>
      <c r="B56917" s="2">
        <v>42990</v>
      </c>
      <c r="C56917" t="s">
        <v>11116</v>
      </c>
      <c r="D56917" s="1" t="s">
        <v>29</v>
      </c>
      <c r="E56917" s="1" t="s">
        <v>11216</v>
      </c>
      <c r="F56917">
        <v>10</v>
      </c>
      <c r="G56917">
        <v>3932.9</v>
      </c>
      <c r="H56917">
        <v>39329</v>
      </c>
      <c r="I56917">
        <v>3185.6490000000003</v>
      </c>
      <c r="J56917" s="1" t="s">
        <v>35</v>
      </c>
      <c r="K56917" s="1" t="s">
        <v>36</v>
      </c>
      <c r="L56917" s="1" t="s">
        <v>37</v>
      </c>
      <c r="M56917">
        <v>38.496020000000001</v>
      </c>
      <c r="N56917">
        <v>-121.40884</v>
      </c>
      <c r="O56917" s="1" t="s">
        <v>11001</v>
      </c>
      <c r="P56917">
        <v>31856.490000000005</v>
      </c>
      <c r="Q56917">
        <v>7472.5099999999948</v>
      </c>
      <c r="R56917">
        <v>18.999999999999986</v>
      </c>
      <c r="S56917" s="1" t="s">
        <v>7293</v>
      </c>
      <c r="T56917">
        <v>9</v>
      </c>
      <c r="U56917" s="2">
        <v>42979</v>
      </c>
    </row>
    <row r="56918" spans="1:21" x14ac:dyDescent="0.25">
      <c r="A56918" s="1" t="s">
        <v>10448</v>
      </c>
      <c r="B56918" s="2">
        <v>42990</v>
      </c>
      <c r="C56918" t="s">
        <v>11061</v>
      </c>
      <c r="D56918" s="1" t="s">
        <v>21</v>
      </c>
      <c r="E56918" s="1" t="s">
        <v>11208</v>
      </c>
      <c r="F56918">
        <v>9</v>
      </c>
      <c r="G56918">
        <v>1862.6000000000001</v>
      </c>
      <c r="H56918">
        <v>16763.400000000001</v>
      </c>
      <c r="I56918">
        <v>1192.0640000000001</v>
      </c>
      <c r="J56918" s="1" t="s">
        <v>192</v>
      </c>
      <c r="K56918" s="1" t="s">
        <v>193</v>
      </c>
      <c r="L56918" s="1" t="s">
        <v>37</v>
      </c>
      <c r="M56918">
        <v>39.579160000000002</v>
      </c>
      <c r="N56918">
        <v>-104.87692</v>
      </c>
      <c r="O56918" s="1" t="s">
        <v>11006</v>
      </c>
      <c r="P56918">
        <v>10728.576000000001</v>
      </c>
      <c r="Q56918">
        <v>6034.8240000000005</v>
      </c>
      <c r="R56918">
        <v>36</v>
      </c>
      <c r="S56918" s="1" t="s">
        <v>7293</v>
      </c>
      <c r="T56918">
        <v>9</v>
      </c>
      <c r="U56918" s="2">
        <v>42979</v>
      </c>
    </row>
    <row r="56919" spans="1:21" x14ac:dyDescent="0.25">
      <c r="A56919" s="1" t="s">
        <v>6404</v>
      </c>
      <c r="B56919" s="2">
        <v>42990</v>
      </c>
      <c r="C56919" t="s">
        <v>11122</v>
      </c>
      <c r="D56919" s="1" t="s">
        <v>21</v>
      </c>
      <c r="E56919" s="1" t="s">
        <v>11203</v>
      </c>
      <c r="F56919">
        <v>7</v>
      </c>
      <c r="G56919">
        <v>1065.3</v>
      </c>
      <c r="H56919">
        <v>7457.0999999999995</v>
      </c>
      <c r="I56919">
        <v>788.322</v>
      </c>
      <c r="J56919" s="1" t="s">
        <v>101</v>
      </c>
      <c r="K56919" s="1" t="s">
        <v>102</v>
      </c>
      <c r="L56919" s="1" t="s">
        <v>24</v>
      </c>
      <c r="M56919">
        <v>28.900539999999999</v>
      </c>
      <c r="N56919">
        <v>-81.263670000000005</v>
      </c>
      <c r="O56919" s="1" t="s">
        <v>11000</v>
      </c>
      <c r="P56919">
        <v>5518.2539999999999</v>
      </c>
      <c r="Q56919">
        <v>1938.8459999999995</v>
      </c>
      <c r="R56919">
        <v>25.999999999999996</v>
      </c>
      <c r="S56919" s="1" t="s">
        <v>7293</v>
      </c>
      <c r="T56919">
        <v>9</v>
      </c>
      <c r="U56919" s="2">
        <v>42979</v>
      </c>
    </row>
    <row r="56920" spans="1:21" x14ac:dyDescent="0.25">
      <c r="A56920" s="1" t="s">
        <v>4555</v>
      </c>
      <c r="B56920" s="2">
        <v>42990</v>
      </c>
      <c r="C56920" t="s">
        <v>11139</v>
      </c>
      <c r="D56920" s="1" t="s">
        <v>21</v>
      </c>
      <c r="E56920" s="1" t="s">
        <v>11202</v>
      </c>
      <c r="F56920">
        <v>5</v>
      </c>
      <c r="G56920">
        <v>1098.8</v>
      </c>
      <c r="H56920">
        <v>5494</v>
      </c>
      <c r="I56920">
        <v>769.16</v>
      </c>
      <c r="J56920" s="1" t="s">
        <v>74</v>
      </c>
      <c r="K56920" s="1" t="s">
        <v>75</v>
      </c>
      <c r="L56920" s="1" t="s">
        <v>32</v>
      </c>
      <c r="M56920">
        <v>40.868600000000001</v>
      </c>
      <c r="N56920">
        <v>-81.368920000000003</v>
      </c>
      <c r="O56920" s="1" t="s">
        <v>11011</v>
      </c>
      <c r="P56920">
        <v>3845.7999999999997</v>
      </c>
      <c r="Q56920">
        <v>1648.2000000000003</v>
      </c>
      <c r="R56920">
        <v>30.000000000000004</v>
      </c>
      <c r="S56920" s="1" t="s">
        <v>7293</v>
      </c>
      <c r="T56920">
        <v>9</v>
      </c>
      <c r="U56920" s="2">
        <v>42979</v>
      </c>
    </row>
    <row r="56921" spans="1:21" x14ac:dyDescent="0.25">
      <c r="A56921" s="1" t="s">
        <v>8733</v>
      </c>
      <c r="B56921" s="2">
        <v>42990</v>
      </c>
      <c r="C56921" t="s">
        <v>11143</v>
      </c>
      <c r="D56921" s="1" t="s">
        <v>29</v>
      </c>
      <c r="E56921" s="1" t="s">
        <v>11225</v>
      </c>
      <c r="F56921">
        <v>11</v>
      </c>
      <c r="G56921">
        <v>2398.6</v>
      </c>
      <c r="H56921">
        <v>26384.6</v>
      </c>
      <c r="I56921">
        <v>1199.3</v>
      </c>
      <c r="J56921" s="1" t="s">
        <v>539</v>
      </c>
      <c r="K56921" s="1" t="s">
        <v>540</v>
      </c>
      <c r="L56921" s="1" t="s">
        <v>37</v>
      </c>
      <c r="M56921">
        <v>45.783290000000001</v>
      </c>
      <c r="N56921">
        <v>-108.50069000000001</v>
      </c>
      <c r="O56921" s="1" t="s">
        <v>11004</v>
      </c>
      <c r="P56921">
        <v>13192.3</v>
      </c>
      <c r="Q56921">
        <v>13192.3</v>
      </c>
      <c r="R56921">
        <v>50</v>
      </c>
      <c r="S56921" s="1" t="s">
        <v>7293</v>
      </c>
      <c r="T56921">
        <v>9</v>
      </c>
      <c r="U56921" s="2">
        <v>42979</v>
      </c>
    </row>
    <row r="56922" spans="1:21" x14ac:dyDescent="0.25">
      <c r="A56922" s="1" t="s">
        <v>2779</v>
      </c>
      <c r="B56922" s="2">
        <v>42990</v>
      </c>
      <c r="C56922" t="s">
        <v>11129</v>
      </c>
      <c r="D56922" s="1" t="s">
        <v>29</v>
      </c>
      <c r="E56922" s="1" t="s">
        <v>11203</v>
      </c>
      <c r="F56922">
        <v>12</v>
      </c>
      <c r="G56922">
        <v>1038.5</v>
      </c>
      <c r="H56922">
        <v>12462</v>
      </c>
      <c r="I56922">
        <v>851.56999999999994</v>
      </c>
      <c r="J56922" s="1" t="s">
        <v>134</v>
      </c>
      <c r="K56922" s="1" t="s">
        <v>135</v>
      </c>
      <c r="L56922" s="1" t="s">
        <v>45</v>
      </c>
      <c r="M56922">
        <v>39.486229999999999</v>
      </c>
      <c r="N56922">
        <v>-75.025729999999996</v>
      </c>
      <c r="O56922" s="1" t="s">
        <v>11000</v>
      </c>
      <c r="P56922">
        <v>10218.84</v>
      </c>
      <c r="Q56922">
        <v>2243.16</v>
      </c>
      <c r="R56922">
        <v>18</v>
      </c>
      <c r="S56922" s="1" t="s">
        <v>7293</v>
      </c>
      <c r="T56922">
        <v>9</v>
      </c>
      <c r="U56922" s="2">
        <v>42979</v>
      </c>
    </row>
    <row r="56923" spans="1:21" x14ac:dyDescent="0.25">
      <c r="A56923" s="1" t="s">
        <v>6033</v>
      </c>
      <c r="B56923" s="2">
        <v>42990</v>
      </c>
      <c r="C56923" t="s">
        <v>11163</v>
      </c>
      <c r="D56923" s="1" t="s">
        <v>21</v>
      </c>
      <c r="E56923" s="1" t="s">
        <v>11227</v>
      </c>
      <c r="F56923">
        <v>9</v>
      </c>
      <c r="G56923">
        <v>1058.6000000000001</v>
      </c>
      <c r="H56923">
        <v>9527.4000000000015</v>
      </c>
      <c r="I56923">
        <v>762.19200000000012</v>
      </c>
      <c r="J56923" s="1" t="s">
        <v>52</v>
      </c>
      <c r="K56923" s="1" t="s">
        <v>53</v>
      </c>
      <c r="L56923" s="1" t="s">
        <v>45</v>
      </c>
      <c r="M56923">
        <v>42.776200000000003</v>
      </c>
      <c r="N56923">
        <v>-71.077280000000002</v>
      </c>
      <c r="O56923" s="1" t="s">
        <v>11007</v>
      </c>
      <c r="P56923">
        <v>6859.728000000001</v>
      </c>
      <c r="Q56923">
        <v>2667.6720000000005</v>
      </c>
      <c r="R56923">
        <v>28.000000000000004</v>
      </c>
      <c r="S56923" s="1" t="s">
        <v>7293</v>
      </c>
      <c r="T56923">
        <v>9</v>
      </c>
      <c r="U56923" s="2">
        <v>42979</v>
      </c>
    </row>
    <row r="56924" spans="1:21" x14ac:dyDescent="0.25">
      <c r="A56924" s="1" t="s">
        <v>3079</v>
      </c>
      <c r="B56924" s="2">
        <v>42990</v>
      </c>
      <c r="C56924" t="s">
        <v>11031</v>
      </c>
      <c r="D56924" s="1" t="s">
        <v>40</v>
      </c>
      <c r="E56924" s="1" t="s">
        <v>11210</v>
      </c>
      <c r="F56924">
        <v>11</v>
      </c>
      <c r="G56924">
        <v>2211</v>
      </c>
      <c r="H56924">
        <v>24321</v>
      </c>
      <c r="I56924">
        <v>1216.0500000000002</v>
      </c>
      <c r="J56924" s="1" t="s">
        <v>35</v>
      </c>
      <c r="K56924" s="1" t="s">
        <v>36</v>
      </c>
      <c r="L56924" s="1" t="s">
        <v>37</v>
      </c>
      <c r="M56924">
        <v>33.782519999999998</v>
      </c>
      <c r="N56924">
        <v>-117.22865</v>
      </c>
      <c r="O56924" s="1" t="s">
        <v>11003</v>
      </c>
      <c r="P56924">
        <v>13376.550000000003</v>
      </c>
      <c r="Q56924">
        <v>10944.449999999997</v>
      </c>
      <c r="R56924">
        <v>44.999999999999993</v>
      </c>
      <c r="S56924" s="1" t="s">
        <v>7293</v>
      </c>
      <c r="T56924">
        <v>9</v>
      </c>
      <c r="U56924" s="2">
        <v>42979</v>
      </c>
    </row>
    <row r="56925" spans="1:21" x14ac:dyDescent="0.25">
      <c r="A56925" s="1" t="s">
        <v>9247</v>
      </c>
      <c r="B56925" s="2">
        <v>42990</v>
      </c>
      <c r="C56925" t="s">
        <v>11166</v>
      </c>
      <c r="D56925" s="1" t="s">
        <v>21</v>
      </c>
      <c r="E56925" s="1" t="s">
        <v>11216</v>
      </c>
      <c r="F56925">
        <v>6</v>
      </c>
      <c r="G56925">
        <v>2445.5</v>
      </c>
      <c r="H56925">
        <v>14673</v>
      </c>
      <c r="I56925">
        <v>978.2</v>
      </c>
      <c r="J56925" s="1" t="s">
        <v>68</v>
      </c>
      <c r="K56925" s="1" t="s">
        <v>69</v>
      </c>
      <c r="L56925" s="1" t="s">
        <v>32</v>
      </c>
      <c r="M56925">
        <v>41.690429999999999</v>
      </c>
      <c r="N56925">
        <v>-87.743830000000003</v>
      </c>
      <c r="O56925" s="1" t="s">
        <v>11001</v>
      </c>
      <c r="P56925">
        <v>5869.2000000000007</v>
      </c>
      <c r="Q56925">
        <v>8803.7999999999993</v>
      </c>
      <c r="R56925">
        <v>60</v>
      </c>
      <c r="S56925" s="1" t="s">
        <v>7293</v>
      </c>
      <c r="T56925">
        <v>9</v>
      </c>
      <c r="U56925" s="2">
        <v>42979</v>
      </c>
    </row>
    <row r="56926" spans="1:21" x14ac:dyDescent="0.25">
      <c r="A56926" s="1" t="s">
        <v>2841</v>
      </c>
      <c r="B56926" s="2">
        <v>42990</v>
      </c>
      <c r="C56926" t="s">
        <v>11029</v>
      </c>
      <c r="D56926" s="1" t="s">
        <v>21</v>
      </c>
      <c r="E56926" s="1" t="s">
        <v>11222</v>
      </c>
      <c r="F56926">
        <v>7</v>
      </c>
      <c r="G56926">
        <v>1996.6000000000001</v>
      </c>
      <c r="H56926">
        <v>13976.2</v>
      </c>
      <c r="I56926">
        <v>1237.8920000000001</v>
      </c>
      <c r="J56926" s="1" t="s">
        <v>87</v>
      </c>
      <c r="K56926" s="1" t="s">
        <v>88</v>
      </c>
      <c r="L56926" s="1" t="s">
        <v>45</v>
      </c>
      <c r="M56926">
        <v>40.037880000000001</v>
      </c>
      <c r="N56926">
        <v>-76.305509999999998</v>
      </c>
      <c r="O56926" s="1" t="s">
        <v>11002</v>
      </c>
      <c r="P56926">
        <v>8665.2440000000006</v>
      </c>
      <c r="Q56926">
        <v>5310.9560000000001</v>
      </c>
      <c r="R56926">
        <v>38</v>
      </c>
      <c r="S56926" s="1" t="s">
        <v>7293</v>
      </c>
      <c r="T56926">
        <v>9</v>
      </c>
      <c r="U56926" s="2">
        <v>42979</v>
      </c>
    </row>
    <row r="56927" spans="1:21" x14ac:dyDescent="0.25">
      <c r="A56927" s="1" t="s">
        <v>5887</v>
      </c>
      <c r="B56927" s="2">
        <v>42990</v>
      </c>
      <c r="C56927" t="s">
        <v>11110</v>
      </c>
      <c r="D56927" s="1" t="s">
        <v>21</v>
      </c>
      <c r="E56927" s="1" t="s">
        <v>11229</v>
      </c>
      <c r="F56927">
        <v>10</v>
      </c>
      <c r="G56927">
        <v>247.9</v>
      </c>
      <c r="H56927">
        <v>2479</v>
      </c>
      <c r="I56927">
        <v>131.387</v>
      </c>
      <c r="J56927" s="1" t="s">
        <v>80</v>
      </c>
      <c r="K56927" s="1" t="s">
        <v>81</v>
      </c>
      <c r="L56927" s="1" t="s">
        <v>45</v>
      </c>
      <c r="M56927">
        <v>40.85745</v>
      </c>
      <c r="N56927">
        <v>-72.95984</v>
      </c>
      <c r="O56927" s="1" t="s">
        <v>11017</v>
      </c>
      <c r="P56927">
        <v>1313.87</v>
      </c>
      <c r="Q56927">
        <v>1165.1300000000001</v>
      </c>
      <c r="R56927">
        <v>47</v>
      </c>
      <c r="S56927" s="1" t="s">
        <v>7293</v>
      </c>
      <c r="T56927">
        <v>9</v>
      </c>
      <c r="U56927" s="2">
        <v>42979</v>
      </c>
    </row>
    <row r="56928" spans="1:21" x14ac:dyDescent="0.25">
      <c r="A56928" s="1" t="s">
        <v>6501</v>
      </c>
      <c r="B56928" s="2">
        <v>42990</v>
      </c>
      <c r="C56928" t="s">
        <v>11155</v>
      </c>
      <c r="D56928" s="1" t="s">
        <v>29</v>
      </c>
      <c r="E56928" s="1" t="s">
        <v>11208</v>
      </c>
      <c r="F56928">
        <v>7</v>
      </c>
      <c r="G56928">
        <v>2579.5</v>
      </c>
      <c r="H56928">
        <v>18056.5</v>
      </c>
      <c r="I56928">
        <v>2140.9849999999997</v>
      </c>
      <c r="J56928" s="1" t="s">
        <v>43</v>
      </c>
      <c r="K56928" s="1" t="s">
        <v>44</v>
      </c>
      <c r="L56928" s="1" t="s">
        <v>45</v>
      </c>
      <c r="M56928">
        <v>41.765929999999997</v>
      </c>
      <c r="N56928">
        <v>-72.681579999999997</v>
      </c>
      <c r="O56928" s="1" t="s">
        <v>11006</v>
      </c>
      <c r="P56928">
        <v>14986.894999999997</v>
      </c>
      <c r="Q56928">
        <v>3069.6050000000032</v>
      </c>
      <c r="R56928">
        <v>17.000000000000018</v>
      </c>
      <c r="S56928" s="1" t="s">
        <v>7293</v>
      </c>
      <c r="T56928">
        <v>9</v>
      </c>
      <c r="U56928" s="2">
        <v>42979</v>
      </c>
    </row>
    <row r="56929" spans="1:21" x14ac:dyDescent="0.25">
      <c r="A56929" s="1" t="s">
        <v>118</v>
      </c>
      <c r="B56929" s="2">
        <v>42990</v>
      </c>
      <c r="C56929" t="s">
        <v>11051</v>
      </c>
      <c r="D56929" s="1" t="s">
        <v>21</v>
      </c>
      <c r="E56929" s="1" t="s">
        <v>11217</v>
      </c>
      <c r="F56929">
        <v>8</v>
      </c>
      <c r="G56929">
        <v>174.20000000000002</v>
      </c>
      <c r="H56929">
        <v>1393.6000000000001</v>
      </c>
      <c r="I56929">
        <v>109.74600000000001</v>
      </c>
      <c r="J56929" s="1" t="s">
        <v>68</v>
      </c>
      <c r="K56929" s="1" t="s">
        <v>69</v>
      </c>
      <c r="L56929" s="1" t="s">
        <v>32</v>
      </c>
      <c r="M56929">
        <v>41.850589999999997</v>
      </c>
      <c r="N56929">
        <v>-87.793670000000006</v>
      </c>
      <c r="O56929" s="1" t="s">
        <v>11008</v>
      </c>
      <c r="P56929">
        <v>877.96800000000007</v>
      </c>
      <c r="Q56929">
        <v>515.63200000000006</v>
      </c>
      <c r="R56929">
        <v>37</v>
      </c>
      <c r="S56929" s="1" t="s">
        <v>7293</v>
      </c>
      <c r="T56929">
        <v>9</v>
      </c>
      <c r="U56929" s="2">
        <v>42979</v>
      </c>
    </row>
    <row r="56930" spans="1:21" x14ac:dyDescent="0.25">
      <c r="A56930" s="1" t="s">
        <v>10963</v>
      </c>
      <c r="B56930" s="2">
        <v>42990</v>
      </c>
      <c r="C56930" t="s">
        <v>11192</v>
      </c>
      <c r="D56930" s="1" t="s">
        <v>29</v>
      </c>
      <c r="E56930" s="1" t="s">
        <v>11223</v>
      </c>
      <c r="F56930">
        <v>6</v>
      </c>
      <c r="G56930">
        <v>1092.1000000000001</v>
      </c>
      <c r="H56930">
        <v>6552.6</v>
      </c>
      <c r="I56930">
        <v>436.84000000000009</v>
      </c>
      <c r="J56930" s="1" t="s">
        <v>84</v>
      </c>
      <c r="K56930" s="1" t="s">
        <v>85</v>
      </c>
      <c r="L56930" s="1" t="s">
        <v>32</v>
      </c>
      <c r="M56930">
        <v>43.012529999999998</v>
      </c>
      <c r="N56930">
        <v>-83.687460000000002</v>
      </c>
      <c r="O56930" s="1" t="s">
        <v>11012</v>
      </c>
      <c r="P56930">
        <v>2621.0400000000004</v>
      </c>
      <c r="Q56930">
        <v>3931.56</v>
      </c>
      <c r="R56930">
        <v>60</v>
      </c>
      <c r="S56930" s="1" t="s">
        <v>7293</v>
      </c>
      <c r="T56930">
        <v>9</v>
      </c>
      <c r="U56930" s="2">
        <v>42979</v>
      </c>
    </row>
    <row r="56931" spans="1:21" x14ac:dyDescent="0.25">
      <c r="A56931" s="1" t="s">
        <v>9508</v>
      </c>
      <c r="B56931" s="2">
        <v>42990</v>
      </c>
      <c r="C56931" t="s">
        <v>11103</v>
      </c>
      <c r="D56931" s="1" t="s">
        <v>40</v>
      </c>
      <c r="E56931" s="1" t="s">
        <v>11212</v>
      </c>
      <c r="F56931">
        <v>9</v>
      </c>
      <c r="G56931">
        <v>6331.5</v>
      </c>
      <c r="H56931">
        <v>56983.5</v>
      </c>
      <c r="I56931">
        <v>3292.38</v>
      </c>
      <c r="J56931" s="1" t="s">
        <v>35</v>
      </c>
      <c r="K56931" s="1" t="s">
        <v>36</v>
      </c>
      <c r="L56931" s="1" t="s">
        <v>37</v>
      </c>
      <c r="M56931">
        <v>37.668819999999997</v>
      </c>
      <c r="N56931">
        <v>-122.0808</v>
      </c>
      <c r="O56931" s="1" t="s">
        <v>10990</v>
      </c>
      <c r="P56931">
        <v>29631.420000000002</v>
      </c>
      <c r="Q56931">
        <v>27352.079999999998</v>
      </c>
      <c r="R56931">
        <v>48</v>
      </c>
      <c r="S56931" s="1" t="s">
        <v>7293</v>
      </c>
      <c r="T56931">
        <v>9</v>
      </c>
      <c r="U56931" s="2">
        <v>42979</v>
      </c>
    </row>
    <row r="56932" spans="1:21" x14ac:dyDescent="0.25">
      <c r="A56932" s="1" t="s">
        <v>7587</v>
      </c>
      <c r="B56932" s="2">
        <v>42990</v>
      </c>
      <c r="C56932" t="s">
        <v>11069</v>
      </c>
      <c r="D56932" s="1" t="s">
        <v>21</v>
      </c>
      <c r="E56932" s="1" t="s">
        <v>11202</v>
      </c>
      <c r="F56932">
        <v>5</v>
      </c>
      <c r="G56932">
        <v>2452.2000000000003</v>
      </c>
      <c r="H56932">
        <v>12261.000000000002</v>
      </c>
      <c r="I56932">
        <v>1741.0620000000001</v>
      </c>
      <c r="J56932" s="1" t="s">
        <v>68</v>
      </c>
      <c r="K56932" s="1" t="s">
        <v>69</v>
      </c>
      <c r="L56932" s="1" t="s">
        <v>32</v>
      </c>
      <c r="M56932">
        <v>40.693649999999998</v>
      </c>
      <c r="N56932">
        <v>-89.588989999999995</v>
      </c>
      <c r="O56932" s="1" t="s">
        <v>11011</v>
      </c>
      <c r="P56932">
        <v>8705.3100000000013</v>
      </c>
      <c r="Q56932">
        <v>3555.6900000000005</v>
      </c>
      <c r="R56932">
        <v>28.999999999999996</v>
      </c>
      <c r="S56932" s="1" t="s">
        <v>7293</v>
      </c>
      <c r="T56932">
        <v>9</v>
      </c>
      <c r="U56932" s="2">
        <v>42979</v>
      </c>
    </row>
    <row r="56933" spans="1:21" x14ac:dyDescent="0.25">
      <c r="A56933" s="1" t="s">
        <v>5186</v>
      </c>
      <c r="B56933" s="2">
        <v>42990</v>
      </c>
      <c r="C56933" t="s">
        <v>11106</v>
      </c>
      <c r="D56933" s="1" t="s">
        <v>21</v>
      </c>
      <c r="E56933" s="1" t="s">
        <v>11218</v>
      </c>
      <c r="F56933">
        <v>7</v>
      </c>
      <c r="G56933">
        <v>1112.2</v>
      </c>
      <c r="H56933">
        <v>7785.4000000000015</v>
      </c>
      <c r="I56933">
        <v>589.46600000000001</v>
      </c>
      <c r="J56933" s="1" t="s">
        <v>35</v>
      </c>
      <c r="K56933" s="1" t="s">
        <v>36</v>
      </c>
      <c r="L56933" s="1" t="s">
        <v>37</v>
      </c>
      <c r="M56933">
        <v>37.906309999999998</v>
      </c>
      <c r="N56933">
        <v>-122.06496</v>
      </c>
      <c r="O56933" s="1" t="s">
        <v>11009</v>
      </c>
      <c r="P56933">
        <v>4126.2619999999997</v>
      </c>
      <c r="Q56933">
        <v>3659.1380000000008</v>
      </c>
      <c r="R56933">
        <v>47.000000000000007</v>
      </c>
      <c r="S56933" s="1" t="s">
        <v>7293</v>
      </c>
      <c r="T56933">
        <v>9</v>
      </c>
      <c r="U56933" s="2">
        <v>42979</v>
      </c>
    </row>
    <row r="56934" spans="1:21" x14ac:dyDescent="0.25">
      <c r="A56934" s="1" t="s">
        <v>9092</v>
      </c>
      <c r="B56934" s="2">
        <v>42990</v>
      </c>
      <c r="C56934" t="s">
        <v>11192</v>
      </c>
      <c r="D56934" s="1" t="s">
        <v>21</v>
      </c>
      <c r="E56934" s="1" t="s">
        <v>11211</v>
      </c>
      <c r="F56934">
        <v>8</v>
      </c>
      <c r="G56934">
        <v>3892.7000000000003</v>
      </c>
      <c r="H56934">
        <v>31141.600000000002</v>
      </c>
      <c r="I56934">
        <v>1634.934</v>
      </c>
      <c r="J56934" s="1" t="s">
        <v>35</v>
      </c>
      <c r="K56934" s="1" t="s">
        <v>36</v>
      </c>
      <c r="L56934" s="1" t="s">
        <v>37</v>
      </c>
      <c r="M56934">
        <v>37.724930000000001</v>
      </c>
      <c r="N56934">
        <v>-122.15608</v>
      </c>
      <c r="O56934" s="1" t="s">
        <v>10998</v>
      </c>
      <c r="P56934">
        <v>13079.472</v>
      </c>
      <c r="Q56934">
        <v>18062.128000000004</v>
      </c>
      <c r="R56934">
        <v>58.000000000000007</v>
      </c>
      <c r="S56934" s="1" t="s">
        <v>7293</v>
      </c>
      <c r="T56934">
        <v>9</v>
      </c>
      <c r="U56934" s="2">
        <v>42979</v>
      </c>
    </row>
    <row r="56935" spans="1:21" x14ac:dyDescent="0.25">
      <c r="A56935" s="1" t="s">
        <v>10662</v>
      </c>
      <c r="B56935" s="2">
        <v>42990</v>
      </c>
      <c r="C56935" t="s">
        <v>11028</v>
      </c>
      <c r="D56935" s="1" t="s">
        <v>21</v>
      </c>
      <c r="E56935" s="1" t="s">
        <v>11213</v>
      </c>
      <c r="F56935">
        <v>5</v>
      </c>
      <c r="G56935">
        <v>2566.1</v>
      </c>
      <c r="H56935">
        <v>12830.5</v>
      </c>
      <c r="I56935">
        <v>1642.3040000000001</v>
      </c>
      <c r="J56935" s="1" t="s">
        <v>68</v>
      </c>
      <c r="K56935" s="1" t="s">
        <v>69</v>
      </c>
      <c r="L56935" s="1" t="s">
        <v>32</v>
      </c>
      <c r="M56935">
        <v>41.749169999999999</v>
      </c>
      <c r="N56935">
        <v>-88.162019999999998</v>
      </c>
      <c r="O56935" s="1" t="s">
        <v>10994</v>
      </c>
      <c r="P56935">
        <v>8211.52</v>
      </c>
      <c r="Q56935">
        <v>4618.9799999999996</v>
      </c>
      <c r="R56935">
        <v>36</v>
      </c>
      <c r="S56935" s="1" t="s">
        <v>7293</v>
      </c>
      <c r="T56935">
        <v>9</v>
      </c>
      <c r="U56935" s="2">
        <v>42979</v>
      </c>
    </row>
    <row r="56936" spans="1:21" x14ac:dyDescent="0.25">
      <c r="A56936" s="1" t="s">
        <v>9857</v>
      </c>
      <c r="B56936" s="2">
        <v>42990</v>
      </c>
      <c r="C56936" t="s">
        <v>11066</v>
      </c>
      <c r="D56936" s="1" t="s">
        <v>29</v>
      </c>
      <c r="E56936" s="1" t="s">
        <v>11209</v>
      </c>
      <c r="F56936">
        <v>10</v>
      </c>
      <c r="G56936">
        <v>944.7</v>
      </c>
      <c r="H56936">
        <v>9447</v>
      </c>
      <c r="I56936">
        <v>462.90300000000002</v>
      </c>
      <c r="J56936" s="1" t="s">
        <v>68</v>
      </c>
      <c r="K56936" s="1" t="s">
        <v>69</v>
      </c>
      <c r="L56936" s="1" t="s">
        <v>32</v>
      </c>
      <c r="M56936">
        <v>41.683660000000003</v>
      </c>
      <c r="N56936">
        <v>-88.088340000000002</v>
      </c>
      <c r="O56936" s="1" t="s">
        <v>10989</v>
      </c>
      <c r="P56936">
        <v>4629.0300000000007</v>
      </c>
      <c r="Q56936">
        <v>4817.9699999999993</v>
      </c>
      <c r="R56936">
        <v>50.999999999999993</v>
      </c>
      <c r="S56936" s="1" t="s">
        <v>7293</v>
      </c>
      <c r="T56936">
        <v>9</v>
      </c>
      <c r="U56936" s="2">
        <v>42979</v>
      </c>
    </row>
    <row r="56937" spans="1:21" x14ac:dyDescent="0.25">
      <c r="A56937" s="1" t="s">
        <v>6403</v>
      </c>
      <c r="B56937" s="2">
        <v>42990</v>
      </c>
      <c r="C56937" t="s">
        <v>11042</v>
      </c>
      <c r="D56937" s="1" t="s">
        <v>21</v>
      </c>
      <c r="E56937" s="1" t="s">
        <v>11207</v>
      </c>
      <c r="F56937">
        <v>12</v>
      </c>
      <c r="G56937">
        <v>1098.8</v>
      </c>
      <c r="H56937">
        <v>13185.599999999999</v>
      </c>
      <c r="I56937">
        <v>813.11199999999997</v>
      </c>
      <c r="J56937" s="1" t="s">
        <v>134</v>
      </c>
      <c r="K56937" s="1" t="s">
        <v>135</v>
      </c>
      <c r="L56937" s="1" t="s">
        <v>45</v>
      </c>
      <c r="M56937">
        <v>40.728160000000003</v>
      </c>
      <c r="N56937">
        <v>-74.077640000000002</v>
      </c>
      <c r="O56937" s="1" t="s">
        <v>10999</v>
      </c>
      <c r="P56937">
        <v>9757.3439999999991</v>
      </c>
      <c r="Q56937">
        <v>3428.2559999999994</v>
      </c>
      <c r="R56937">
        <v>26</v>
      </c>
      <c r="S56937" s="1" t="s">
        <v>7293</v>
      </c>
      <c r="T56937">
        <v>9</v>
      </c>
      <c r="U56937" s="2">
        <v>42979</v>
      </c>
    </row>
    <row r="56938" spans="1:21" x14ac:dyDescent="0.25">
      <c r="A56938" s="1" t="s">
        <v>1757</v>
      </c>
      <c r="B56938" s="2">
        <v>42990</v>
      </c>
      <c r="C56938" t="s">
        <v>11149</v>
      </c>
      <c r="D56938" s="1" t="s">
        <v>40</v>
      </c>
      <c r="E56938" s="1" t="s">
        <v>11211</v>
      </c>
      <c r="F56938">
        <v>11</v>
      </c>
      <c r="G56938">
        <v>2854.2000000000003</v>
      </c>
      <c r="H56938">
        <v>31396.200000000004</v>
      </c>
      <c r="I56938">
        <v>2426.0700000000002</v>
      </c>
      <c r="J56938" s="1" t="s">
        <v>161</v>
      </c>
      <c r="K56938" s="1" t="s">
        <v>162</v>
      </c>
      <c r="L56938" s="1" t="s">
        <v>24</v>
      </c>
      <c r="M56938">
        <v>30.08605</v>
      </c>
      <c r="N56938">
        <v>-94.101849999999999</v>
      </c>
      <c r="O56938" s="1" t="s">
        <v>10998</v>
      </c>
      <c r="P56938">
        <v>26686.77</v>
      </c>
      <c r="Q56938">
        <v>4709.4300000000039</v>
      </c>
      <c r="R56938">
        <v>15.000000000000011</v>
      </c>
      <c r="S56938" s="1" t="s">
        <v>7293</v>
      </c>
      <c r="T56938">
        <v>9</v>
      </c>
      <c r="U56938" s="2">
        <v>42979</v>
      </c>
    </row>
    <row r="56939" spans="1:21" x14ac:dyDescent="0.25">
      <c r="A56939" s="1" t="s">
        <v>389</v>
      </c>
      <c r="B56939" s="2">
        <v>42990</v>
      </c>
      <c r="C56939" t="s">
        <v>11112</v>
      </c>
      <c r="D56939" s="1" t="s">
        <v>40</v>
      </c>
      <c r="E56939" s="1" t="s">
        <v>11216</v>
      </c>
      <c r="F56939">
        <v>9</v>
      </c>
      <c r="G56939">
        <v>1306.5</v>
      </c>
      <c r="H56939">
        <v>11758.5</v>
      </c>
      <c r="I56939">
        <v>535.66499999999996</v>
      </c>
      <c r="J56939" s="1" t="s">
        <v>35</v>
      </c>
      <c r="K56939" s="1" t="s">
        <v>36</v>
      </c>
      <c r="L56939" s="1" t="s">
        <v>37</v>
      </c>
      <c r="M56939">
        <v>38.580460000000002</v>
      </c>
      <c r="N56939">
        <v>-121.53023</v>
      </c>
      <c r="O56939" s="1" t="s">
        <v>11001</v>
      </c>
      <c r="P56939">
        <v>4820.9849999999997</v>
      </c>
      <c r="Q56939">
        <v>6937.5150000000003</v>
      </c>
      <c r="R56939">
        <v>59.000000000000007</v>
      </c>
      <c r="S56939" s="1" t="s">
        <v>7293</v>
      </c>
      <c r="T56939">
        <v>9</v>
      </c>
      <c r="U56939" s="2">
        <v>42979</v>
      </c>
    </row>
    <row r="56940" spans="1:21" x14ac:dyDescent="0.25">
      <c r="A56940" s="1" t="s">
        <v>9702</v>
      </c>
      <c r="B56940" s="2">
        <v>42990</v>
      </c>
      <c r="C56940" t="s">
        <v>11121</v>
      </c>
      <c r="D56940" s="1" t="s">
        <v>29</v>
      </c>
      <c r="E56940" s="1" t="s">
        <v>11213</v>
      </c>
      <c r="F56940">
        <v>9</v>
      </c>
      <c r="G56940">
        <v>3845.8</v>
      </c>
      <c r="H56940">
        <v>34612.200000000004</v>
      </c>
      <c r="I56940">
        <v>1922.9</v>
      </c>
      <c r="J56940" s="1" t="s">
        <v>80</v>
      </c>
      <c r="K56940" s="1" t="s">
        <v>81</v>
      </c>
      <c r="L56940" s="1" t="s">
        <v>45</v>
      </c>
      <c r="M56940">
        <v>40.712580000000003</v>
      </c>
      <c r="N56940">
        <v>-73.195520000000002</v>
      </c>
      <c r="O56940" s="1" t="s">
        <v>10994</v>
      </c>
      <c r="P56940">
        <v>17306.100000000002</v>
      </c>
      <c r="Q56940">
        <v>17306.100000000002</v>
      </c>
      <c r="R56940">
        <v>50</v>
      </c>
      <c r="S56940" s="1" t="s">
        <v>7293</v>
      </c>
      <c r="T56940">
        <v>9</v>
      </c>
      <c r="U56940" s="2">
        <v>42979</v>
      </c>
    </row>
    <row r="56941" spans="1:21" x14ac:dyDescent="0.25">
      <c r="A56941" s="1" t="s">
        <v>9546</v>
      </c>
      <c r="B56941" s="2">
        <v>42990</v>
      </c>
      <c r="C56941" t="s">
        <v>11091</v>
      </c>
      <c r="D56941" s="1" t="s">
        <v>21</v>
      </c>
      <c r="E56941" s="1" t="s">
        <v>11211</v>
      </c>
      <c r="F56941">
        <v>9</v>
      </c>
      <c r="G56941">
        <v>2438.8000000000002</v>
      </c>
      <c r="H56941">
        <v>21949.200000000001</v>
      </c>
      <c r="I56941">
        <v>975.5200000000001</v>
      </c>
      <c r="J56941" s="1" t="s">
        <v>87</v>
      </c>
      <c r="K56941" s="1" t="s">
        <v>88</v>
      </c>
      <c r="L56941" s="1" t="s">
        <v>45</v>
      </c>
      <c r="M56941">
        <v>39.95234</v>
      </c>
      <c r="N56941">
        <v>-75.163790000000006</v>
      </c>
      <c r="O56941" s="1" t="s">
        <v>10998</v>
      </c>
      <c r="P56941">
        <v>8779.68</v>
      </c>
      <c r="Q56941">
        <v>13169.52</v>
      </c>
      <c r="R56941">
        <v>60</v>
      </c>
      <c r="S56941" s="1" t="s">
        <v>7293</v>
      </c>
      <c r="T56941">
        <v>9</v>
      </c>
      <c r="U56941" s="2">
        <v>42979</v>
      </c>
    </row>
    <row r="56942" spans="1:21" x14ac:dyDescent="0.25">
      <c r="A56942" s="1" t="s">
        <v>7239</v>
      </c>
      <c r="B56942" s="2">
        <v>42990</v>
      </c>
      <c r="C56942" t="s">
        <v>11079</v>
      </c>
      <c r="D56942" s="1" t="s">
        <v>40</v>
      </c>
      <c r="E56942" s="1" t="s">
        <v>11209</v>
      </c>
      <c r="F56942">
        <v>5</v>
      </c>
      <c r="G56942">
        <v>1943</v>
      </c>
      <c r="H56942">
        <v>9715</v>
      </c>
      <c r="I56942">
        <v>1068.6500000000001</v>
      </c>
      <c r="J56942" s="1" t="s">
        <v>192</v>
      </c>
      <c r="K56942" s="1" t="s">
        <v>193</v>
      </c>
      <c r="L56942" s="1" t="s">
        <v>37</v>
      </c>
      <c r="M56942">
        <v>39.704709999999999</v>
      </c>
      <c r="N56942">
        <v>-105.08137000000001</v>
      </c>
      <c r="O56942" s="1" t="s">
        <v>10989</v>
      </c>
      <c r="P56942">
        <v>5343.25</v>
      </c>
      <c r="Q56942">
        <v>4371.75</v>
      </c>
      <c r="R56942">
        <v>45</v>
      </c>
      <c r="S56942" s="1" t="s">
        <v>7293</v>
      </c>
      <c r="T56942">
        <v>9</v>
      </c>
      <c r="U56942" s="2">
        <v>42979</v>
      </c>
    </row>
    <row r="56943" spans="1:21" x14ac:dyDescent="0.25">
      <c r="A56943" s="1" t="s">
        <v>9831</v>
      </c>
      <c r="B56943" s="2">
        <v>42990</v>
      </c>
      <c r="C56943" t="s">
        <v>11198</v>
      </c>
      <c r="D56943" s="1" t="s">
        <v>29</v>
      </c>
      <c r="E56943" s="1" t="s">
        <v>11203</v>
      </c>
      <c r="F56943">
        <v>12</v>
      </c>
      <c r="G56943">
        <v>1889.4</v>
      </c>
      <c r="H56943">
        <v>22672.800000000003</v>
      </c>
      <c r="I56943">
        <v>963.59400000000005</v>
      </c>
      <c r="J56943" s="1" t="s">
        <v>91</v>
      </c>
      <c r="K56943" s="1" t="s">
        <v>92</v>
      </c>
      <c r="L56943" s="1" t="s">
        <v>37</v>
      </c>
      <c r="M56943">
        <v>33.435319999999997</v>
      </c>
      <c r="N56943">
        <v>-112.35821</v>
      </c>
      <c r="O56943" s="1" t="s">
        <v>11000</v>
      </c>
      <c r="P56943">
        <v>11563.128000000001</v>
      </c>
      <c r="Q56943">
        <v>11109.672000000002</v>
      </c>
      <c r="R56943">
        <v>49.000000000000007</v>
      </c>
      <c r="S56943" s="1" t="s">
        <v>7293</v>
      </c>
      <c r="T56943">
        <v>9</v>
      </c>
      <c r="U56943" s="2">
        <v>42979</v>
      </c>
    </row>
    <row r="56944" spans="1:21" x14ac:dyDescent="0.25">
      <c r="A56944" s="1" t="s">
        <v>10806</v>
      </c>
      <c r="B56944" s="2">
        <v>42990</v>
      </c>
      <c r="C56944" t="s">
        <v>11042</v>
      </c>
      <c r="D56944" s="1" t="s">
        <v>40</v>
      </c>
      <c r="E56944" s="1" t="s">
        <v>11210</v>
      </c>
      <c r="F56944">
        <v>5</v>
      </c>
      <c r="G56944">
        <v>180.9</v>
      </c>
      <c r="H56944">
        <v>904.5</v>
      </c>
      <c r="I56944">
        <v>86.831999999999994</v>
      </c>
      <c r="J56944" s="1" t="s">
        <v>87</v>
      </c>
      <c r="K56944" s="1" t="s">
        <v>88</v>
      </c>
      <c r="L56944" s="1" t="s">
        <v>45</v>
      </c>
      <c r="M56944">
        <v>40.037880000000001</v>
      </c>
      <c r="N56944">
        <v>-76.305509999999998</v>
      </c>
      <c r="O56944" s="1" t="s">
        <v>11003</v>
      </c>
      <c r="P56944">
        <v>434.15999999999997</v>
      </c>
      <c r="Q56944">
        <v>470.34000000000003</v>
      </c>
      <c r="R56944">
        <v>52</v>
      </c>
      <c r="S56944" s="1" t="s">
        <v>7293</v>
      </c>
      <c r="T56944">
        <v>9</v>
      </c>
      <c r="U56944" s="2">
        <v>42979</v>
      </c>
    </row>
    <row r="56945" spans="1:21" x14ac:dyDescent="0.25">
      <c r="A56945" s="1" t="s">
        <v>5866</v>
      </c>
      <c r="B56945" s="2">
        <v>42990</v>
      </c>
      <c r="C56945" t="s">
        <v>11103</v>
      </c>
      <c r="D56945" s="1" t="s">
        <v>40</v>
      </c>
      <c r="E56945" s="1" t="s">
        <v>11208</v>
      </c>
      <c r="F56945">
        <v>9</v>
      </c>
      <c r="G56945">
        <v>757.1</v>
      </c>
      <c r="H56945">
        <v>6813.9000000000015</v>
      </c>
      <c r="I56945">
        <v>401.26300000000003</v>
      </c>
      <c r="J56945" s="1" t="s">
        <v>22</v>
      </c>
      <c r="K56945" s="1" t="s">
        <v>23</v>
      </c>
      <c r="L56945" s="1" t="s">
        <v>24</v>
      </c>
      <c r="M56945">
        <v>34.039450000000002</v>
      </c>
      <c r="N56945">
        <v>-84.350949999999997</v>
      </c>
      <c r="O56945" s="1" t="s">
        <v>11006</v>
      </c>
      <c r="P56945">
        <v>3611.3670000000002</v>
      </c>
      <c r="Q56945">
        <v>3202.5330000000004</v>
      </c>
      <c r="R56945">
        <v>47</v>
      </c>
      <c r="S56945" s="1" t="s">
        <v>7293</v>
      </c>
      <c r="T56945">
        <v>9</v>
      </c>
      <c r="U56945" s="2">
        <v>42979</v>
      </c>
    </row>
    <row r="56946" spans="1:21" x14ac:dyDescent="0.25">
      <c r="A56946" s="1" t="s">
        <v>5760</v>
      </c>
      <c r="B56946" s="2">
        <v>42990</v>
      </c>
      <c r="C56946" t="s">
        <v>11101</v>
      </c>
      <c r="D56946" s="1" t="s">
        <v>29</v>
      </c>
      <c r="E56946" s="1" t="s">
        <v>11219</v>
      </c>
      <c r="F56946">
        <v>7</v>
      </c>
      <c r="G56946">
        <v>247.9</v>
      </c>
      <c r="H56946">
        <v>1735.3</v>
      </c>
      <c r="I56946">
        <v>163.614</v>
      </c>
      <c r="J56946" s="1" t="s">
        <v>48</v>
      </c>
      <c r="K56946" s="1" t="s">
        <v>49</v>
      </c>
      <c r="L56946" s="1" t="s">
        <v>32</v>
      </c>
      <c r="M56946">
        <v>45.01052</v>
      </c>
      <c r="N56946">
        <v>-93.455510000000004</v>
      </c>
      <c r="O56946" s="1" t="s">
        <v>10992</v>
      </c>
      <c r="P56946">
        <v>1145.298</v>
      </c>
      <c r="Q56946">
        <v>590.00199999999995</v>
      </c>
      <c r="R56946">
        <v>34</v>
      </c>
      <c r="S56946" s="1" t="s">
        <v>7293</v>
      </c>
      <c r="T56946">
        <v>9</v>
      </c>
      <c r="U56946" s="2">
        <v>42979</v>
      </c>
    </row>
    <row r="56947" spans="1:21" x14ac:dyDescent="0.25">
      <c r="A56947" s="1" t="s">
        <v>10905</v>
      </c>
      <c r="B56947" s="2">
        <v>42990</v>
      </c>
      <c r="C56947" t="s">
        <v>11112</v>
      </c>
      <c r="D56947" s="1" t="s">
        <v>21</v>
      </c>
      <c r="E56947" s="1" t="s">
        <v>11209</v>
      </c>
      <c r="F56947">
        <v>7</v>
      </c>
      <c r="G56947">
        <v>3865.9</v>
      </c>
      <c r="H56947">
        <v>27061.3</v>
      </c>
      <c r="I56947">
        <v>3170.038</v>
      </c>
      <c r="J56947" s="1" t="s">
        <v>35</v>
      </c>
      <c r="K56947" s="1" t="s">
        <v>36</v>
      </c>
      <c r="L56947" s="1" t="s">
        <v>37</v>
      </c>
      <c r="M56947">
        <v>33.88946</v>
      </c>
      <c r="N56947">
        <v>-118.15979</v>
      </c>
      <c r="O56947" s="1" t="s">
        <v>10989</v>
      </c>
      <c r="P56947">
        <v>22190.266</v>
      </c>
      <c r="Q56947">
        <v>4871.0339999999997</v>
      </c>
      <c r="R56947">
        <v>18</v>
      </c>
      <c r="S56947" s="1" t="s">
        <v>7293</v>
      </c>
      <c r="T56947">
        <v>9</v>
      </c>
      <c r="U56947" s="2">
        <v>42979</v>
      </c>
    </row>
    <row r="56948" spans="1:21" x14ac:dyDescent="0.25">
      <c r="A56948" s="1" t="s">
        <v>8052</v>
      </c>
      <c r="B56948" s="2">
        <v>42990</v>
      </c>
      <c r="C56948" t="s">
        <v>11180</v>
      </c>
      <c r="D56948" s="1" t="s">
        <v>21</v>
      </c>
      <c r="E56948" s="1" t="s">
        <v>11209</v>
      </c>
      <c r="F56948">
        <v>12</v>
      </c>
      <c r="G56948">
        <v>3423.7000000000003</v>
      </c>
      <c r="H56948">
        <v>41084.400000000001</v>
      </c>
      <c r="I56948">
        <v>1540.6650000000002</v>
      </c>
      <c r="J56948" s="1" t="s">
        <v>87</v>
      </c>
      <c r="K56948" s="1" t="s">
        <v>88</v>
      </c>
      <c r="L56948" s="1" t="s">
        <v>45</v>
      </c>
      <c r="M56948">
        <v>40.608429999999998</v>
      </c>
      <c r="N56948">
        <v>-75.490179999999995</v>
      </c>
      <c r="O56948" s="1" t="s">
        <v>10989</v>
      </c>
      <c r="P56948">
        <v>18487.980000000003</v>
      </c>
      <c r="Q56948">
        <v>22596.42</v>
      </c>
      <c r="R56948">
        <v>54.999999999999993</v>
      </c>
      <c r="S56948" s="1" t="s">
        <v>7293</v>
      </c>
      <c r="T56948">
        <v>9</v>
      </c>
      <c r="U56948" s="2">
        <v>42979</v>
      </c>
    </row>
    <row r="56949" spans="1:21" x14ac:dyDescent="0.25">
      <c r="A56949" s="1" t="s">
        <v>992</v>
      </c>
      <c r="B56949" s="2">
        <v>42990</v>
      </c>
      <c r="C56949" t="s">
        <v>11046</v>
      </c>
      <c r="D56949" s="1" t="s">
        <v>29</v>
      </c>
      <c r="E56949" s="1" t="s">
        <v>11212</v>
      </c>
      <c r="F56949">
        <v>8</v>
      </c>
      <c r="G56949">
        <v>998.30000000000007</v>
      </c>
      <c r="H56949">
        <v>7986.4000000000015</v>
      </c>
      <c r="I56949">
        <v>848.55500000000006</v>
      </c>
      <c r="J56949" s="1" t="s">
        <v>52</v>
      </c>
      <c r="K56949" s="1" t="s">
        <v>53</v>
      </c>
      <c r="L56949" s="1" t="s">
        <v>45</v>
      </c>
      <c r="M56949">
        <v>42.331760000000003</v>
      </c>
      <c r="N56949">
        <v>-71.121160000000003</v>
      </c>
      <c r="O56949" s="1" t="s">
        <v>10990</v>
      </c>
      <c r="P56949">
        <v>6788.4400000000005</v>
      </c>
      <c r="Q56949">
        <v>1197.96</v>
      </c>
      <c r="R56949">
        <v>15</v>
      </c>
      <c r="S56949" s="1" t="s">
        <v>7293</v>
      </c>
      <c r="T56949">
        <v>9</v>
      </c>
      <c r="U56949" s="2">
        <v>42979</v>
      </c>
    </row>
    <row r="56950" spans="1:21" x14ac:dyDescent="0.25">
      <c r="A56950" s="1" t="s">
        <v>7924</v>
      </c>
      <c r="B56950" s="2">
        <v>42990</v>
      </c>
      <c r="C56950" t="s">
        <v>11030</v>
      </c>
      <c r="D56950" s="1" t="s">
        <v>21</v>
      </c>
      <c r="E56950" s="1" t="s">
        <v>11210</v>
      </c>
      <c r="F56950">
        <v>9</v>
      </c>
      <c r="G56950">
        <v>1855.9</v>
      </c>
      <c r="H56950">
        <v>16703.100000000002</v>
      </c>
      <c r="I56950">
        <v>965.0680000000001</v>
      </c>
      <c r="J56950" s="1" t="s">
        <v>487</v>
      </c>
      <c r="K56950" s="1" t="s">
        <v>488</v>
      </c>
      <c r="L56950" s="1" t="s">
        <v>24</v>
      </c>
      <c r="M56950">
        <v>32.917819999999999</v>
      </c>
      <c r="N56950">
        <v>-80.065029999999993</v>
      </c>
      <c r="O56950" s="1" t="s">
        <v>11003</v>
      </c>
      <c r="P56950">
        <v>8685.612000000001</v>
      </c>
      <c r="Q56950">
        <v>8017.4880000000012</v>
      </c>
      <c r="R56950">
        <v>48</v>
      </c>
      <c r="S56950" s="1" t="s">
        <v>7293</v>
      </c>
      <c r="T56950">
        <v>9</v>
      </c>
      <c r="U56950" s="2">
        <v>42979</v>
      </c>
    </row>
    <row r="56951" spans="1:21" x14ac:dyDescent="0.25">
      <c r="A56951" s="1" t="s">
        <v>9337</v>
      </c>
      <c r="B56951" s="2">
        <v>42990</v>
      </c>
      <c r="C56951" t="s">
        <v>11066</v>
      </c>
      <c r="D56951" s="1" t="s">
        <v>29</v>
      </c>
      <c r="E56951" s="1" t="s">
        <v>11208</v>
      </c>
      <c r="F56951">
        <v>9</v>
      </c>
      <c r="G56951">
        <v>2546</v>
      </c>
      <c r="H56951">
        <v>22914</v>
      </c>
      <c r="I56951">
        <v>1654.9</v>
      </c>
      <c r="J56951" s="1" t="s">
        <v>30</v>
      </c>
      <c r="K56951" s="1" t="s">
        <v>31</v>
      </c>
      <c r="L56951" s="1" t="s">
        <v>32</v>
      </c>
      <c r="M56951">
        <v>41.583370000000002</v>
      </c>
      <c r="N56951">
        <v>-87.500039999999998</v>
      </c>
      <c r="O56951" s="1" t="s">
        <v>11006</v>
      </c>
      <c r="P56951">
        <v>14894.1</v>
      </c>
      <c r="Q56951">
        <v>8019.9</v>
      </c>
      <c r="R56951">
        <v>35</v>
      </c>
      <c r="S56951" s="1" t="s">
        <v>7293</v>
      </c>
      <c r="T56951">
        <v>9</v>
      </c>
      <c r="U56951" s="2">
        <v>42979</v>
      </c>
    </row>
    <row r="56952" spans="1:21" x14ac:dyDescent="0.25">
      <c r="A56952" s="1" t="s">
        <v>4298</v>
      </c>
      <c r="B56952" s="2">
        <v>42990</v>
      </c>
      <c r="C56952" t="s">
        <v>11058</v>
      </c>
      <c r="D56952" s="1" t="s">
        <v>21</v>
      </c>
      <c r="E56952" s="1" t="s">
        <v>11204</v>
      </c>
      <c r="F56952">
        <v>5</v>
      </c>
      <c r="G56952">
        <v>1078.7</v>
      </c>
      <c r="H56952">
        <v>5393.5</v>
      </c>
      <c r="I56952">
        <v>755.09</v>
      </c>
      <c r="J56952" s="1" t="s">
        <v>35</v>
      </c>
      <c r="K56952" s="1" t="s">
        <v>36</v>
      </c>
      <c r="L56952" s="1" t="s">
        <v>37</v>
      </c>
      <c r="M56952">
        <v>33.036990000000003</v>
      </c>
      <c r="N56952">
        <v>-117.29198</v>
      </c>
      <c r="O56952" s="1" t="s">
        <v>11010</v>
      </c>
      <c r="P56952">
        <v>3775.4500000000003</v>
      </c>
      <c r="Q56952">
        <v>1618.0499999999997</v>
      </c>
      <c r="R56952">
        <v>29.999999999999993</v>
      </c>
      <c r="S56952" s="1" t="s">
        <v>7293</v>
      </c>
      <c r="T56952">
        <v>9</v>
      </c>
      <c r="U56952" s="2">
        <v>42979</v>
      </c>
    </row>
    <row r="56953" spans="1:21" x14ac:dyDescent="0.25">
      <c r="A56953" s="1" t="s">
        <v>8361</v>
      </c>
      <c r="B56953" s="2">
        <v>42990</v>
      </c>
      <c r="C56953" t="s">
        <v>11200</v>
      </c>
      <c r="D56953" s="1" t="s">
        <v>21</v>
      </c>
      <c r="E56953" s="1" t="s">
        <v>11226</v>
      </c>
      <c r="F56953">
        <v>7</v>
      </c>
      <c r="G56953">
        <v>2284.7000000000003</v>
      </c>
      <c r="H56953">
        <v>15992.900000000001</v>
      </c>
      <c r="I56953">
        <v>1347.9730000000002</v>
      </c>
      <c r="J56953" s="1" t="s">
        <v>35</v>
      </c>
      <c r="K56953" s="1" t="s">
        <v>36</v>
      </c>
      <c r="L56953" s="1" t="s">
        <v>37</v>
      </c>
      <c r="M56953">
        <v>38.027979999999999</v>
      </c>
      <c r="N56953">
        <v>-121.88468</v>
      </c>
      <c r="O56953" s="1" t="s">
        <v>11015</v>
      </c>
      <c r="P56953">
        <v>9435.8110000000015</v>
      </c>
      <c r="Q56953">
        <v>6557.0889999999999</v>
      </c>
      <c r="R56953">
        <v>41</v>
      </c>
      <c r="S56953" s="1" t="s">
        <v>7293</v>
      </c>
      <c r="T56953">
        <v>9</v>
      </c>
      <c r="U56953" s="2">
        <v>42979</v>
      </c>
    </row>
    <row r="56954" spans="1:21" x14ac:dyDescent="0.25">
      <c r="A56954" s="1" t="s">
        <v>3094</v>
      </c>
      <c r="B56954" s="2">
        <v>42991</v>
      </c>
      <c r="C56954" t="s">
        <v>11061</v>
      </c>
      <c r="D56954" s="1" t="s">
        <v>40</v>
      </c>
      <c r="E56954" s="1" t="s">
        <v>11208</v>
      </c>
      <c r="F56954">
        <v>6</v>
      </c>
      <c r="G56954">
        <v>3926.2000000000003</v>
      </c>
      <c r="H56954">
        <v>23557.200000000001</v>
      </c>
      <c r="I56954">
        <v>2080.8860000000004</v>
      </c>
      <c r="J56954" s="1" t="s">
        <v>35</v>
      </c>
      <c r="K56954" s="1" t="s">
        <v>36</v>
      </c>
      <c r="L56954" s="1" t="s">
        <v>37</v>
      </c>
      <c r="M56954">
        <v>33.916400000000003</v>
      </c>
      <c r="N56954">
        <v>-118.35257</v>
      </c>
      <c r="O56954" s="1" t="s">
        <v>11006</v>
      </c>
      <c r="P56954">
        <v>12485.316000000003</v>
      </c>
      <c r="Q56954">
        <v>11071.883999999998</v>
      </c>
      <c r="R56954">
        <v>46.999999999999993</v>
      </c>
      <c r="S56954" s="1" t="s">
        <v>7293</v>
      </c>
      <c r="T56954">
        <v>9</v>
      </c>
      <c r="U56954" s="2">
        <v>42979</v>
      </c>
    </row>
    <row r="56955" spans="1:21" x14ac:dyDescent="0.25">
      <c r="A56955" s="1" t="s">
        <v>6755</v>
      </c>
      <c r="B56955" s="2">
        <v>42991</v>
      </c>
      <c r="C56955" t="s">
        <v>11079</v>
      </c>
      <c r="D56955" s="1" t="s">
        <v>40</v>
      </c>
      <c r="E56955" s="1" t="s">
        <v>11205</v>
      </c>
      <c r="F56955">
        <v>11</v>
      </c>
      <c r="G56955">
        <v>1058.6000000000001</v>
      </c>
      <c r="H56955">
        <v>11644.600000000002</v>
      </c>
      <c r="I56955">
        <v>455.19800000000004</v>
      </c>
      <c r="J56955" s="1" t="s">
        <v>134</v>
      </c>
      <c r="K56955" s="1" t="s">
        <v>135</v>
      </c>
      <c r="L56955" s="1" t="s">
        <v>45</v>
      </c>
      <c r="M56955">
        <v>40.94585</v>
      </c>
      <c r="N56955">
        <v>-74.245080000000002</v>
      </c>
      <c r="O56955" s="1" t="s">
        <v>10991</v>
      </c>
      <c r="P56955">
        <v>5007.1780000000008</v>
      </c>
      <c r="Q56955">
        <v>6637.4220000000014</v>
      </c>
      <c r="R56955">
        <v>57.000000000000007</v>
      </c>
      <c r="S56955" s="1" t="s">
        <v>7293</v>
      </c>
      <c r="T56955">
        <v>9</v>
      </c>
      <c r="U56955" s="2">
        <v>42979</v>
      </c>
    </row>
    <row r="56956" spans="1:21" x14ac:dyDescent="0.25">
      <c r="A56956" s="1" t="s">
        <v>103</v>
      </c>
      <c r="B56956" s="2">
        <v>42991</v>
      </c>
      <c r="C56956" t="s">
        <v>11042</v>
      </c>
      <c r="D56956" s="1" t="s">
        <v>40</v>
      </c>
      <c r="E56956" s="1" t="s">
        <v>11217</v>
      </c>
      <c r="F56956">
        <v>8</v>
      </c>
      <c r="G56956">
        <v>1822.4</v>
      </c>
      <c r="H56956">
        <v>14579.2</v>
      </c>
      <c r="I56956">
        <v>1530.816</v>
      </c>
      <c r="J56956" s="1" t="s">
        <v>134</v>
      </c>
      <c r="K56956" s="1" t="s">
        <v>135</v>
      </c>
      <c r="L56956" s="1" t="s">
        <v>45</v>
      </c>
      <c r="M56956">
        <v>39.904609999999998</v>
      </c>
      <c r="N56956">
        <v>-74.997</v>
      </c>
      <c r="O56956" s="1" t="s">
        <v>11008</v>
      </c>
      <c r="P56956">
        <v>12246.528</v>
      </c>
      <c r="Q56956">
        <v>2332.6720000000005</v>
      </c>
      <c r="R56956">
        <v>16.000000000000004</v>
      </c>
      <c r="S56956" s="1" t="s">
        <v>7293</v>
      </c>
      <c r="T56956">
        <v>9</v>
      </c>
      <c r="U56956" s="2">
        <v>42979</v>
      </c>
    </row>
    <row r="56957" spans="1:21" x14ac:dyDescent="0.25">
      <c r="A56957" s="1" t="s">
        <v>3547</v>
      </c>
      <c r="B56957" s="2">
        <v>42991</v>
      </c>
      <c r="C56957" t="s">
        <v>11137</v>
      </c>
      <c r="D56957" s="1" t="s">
        <v>29</v>
      </c>
      <c r="E56957" s="1" t="s">
        <v>11211</v>
      </c>
      <c r="F56957">
        <v>7</v>
      </c>
      <c r="G56957">
        <v>770.5</v>
      </c>
      <c r="H56957">
        <v>5393.5</v>
      </c>
      <c r="I56957">
        <v>562.46500000000003</v>
      </c>
      <c r="J56957" s="1" t="s">
        <v>80</v>
      </c>
      <c r="K56957" s="1" t="s">
        <v>81</v>
      </c>
      <c r="L56957" s="1" t="s">
        <v>45</v>
      </c>
      <c r="M56957">
        <v>43.048119999999997</v>
      </c>
      <c r="N56957">
        <v>-76.147419999999997</v>
      </c>
      <c r="O56957" s="1" t="s">
        <v>10998</v>
      </c>
      <c r="P56957">
        <v>3937.2550000000001</v>
      </c>
      <c r="Q56957">
        <v>1456.2449999999999</v>
      </c>
      <c r="R56957">
        <v>26.999999999999996</v>
      </c>
      <c r="S56957" s="1" t="s">
        <v>7293</v>
      </c>
      <c r="T56957">
        <v>9</v>
      </c>
      <c r="U56957" s="2">
        <v>42979</v>
      </c>
    </row>
    <row r="56958" spans="1:21" x14ac:dyDescent="0.25">
      <c r="A56958" s="1" t="s">
        <v>3388</v>
      </c>
      <c r="B56958" s="2">
        <v>42991</v>
      </c>
      <c r="C56958" t="s">
        <v>11065</v>
      </c>
      <c r="D56958" s="1" t="s">
        <v>21</v>
      </c>
      <c r="E56958" s="1" t="s">
        <v>11201</v>
      </c>
      <c r="F56958">
        <v>5</v>
      </c>
      <c r="G56958">
        <v>1092.1000000000001</v>
      </c>
      <c r="H56958">
        <v>5460.5000000000009</v>
      </c>
      <c r="I56958">
        <v>458.68200000000002</v>
      </c>
      <c r="J56958" s="1" t="s">
        <v>192</v>
      </c>
      <c r="K56958" s="1" t="s">
        <v>193</v>
      </c>
      <c r="L56958" s="1" t="s">
        <v>37</v>
      </c>
      <c r="M56958">
        <v>39.808320000000002</v>
      </c>
      <c r="N56958">
        <v>-104.93387</v>
      </c>
      <c r="O56958" s="1" t="s">
        <v>11005</v>
      </c>
      <c r="P56958">
        <v>2293.41</v>
      </c>
      <c r="Q56958">
        <v>3167.0900000000011</v>
      </c>
      <c r="R56958">
        <v>58.000000000000007</v>
      </c>
      <c r="S56958" s="1" t="s">
        <v>7293</v>
      </c>
      <c r="T56958">
        <v>9</v>
      </c>
      <c r="U56958" s="2">
        <v>42979</v>
      </c>
    </row>
    <row r="56959" spans="1:21" x14ac:dyDescent="0.25">
      <c r="A56959" s="1" t="s">
        <v>8071</v>
      </c>
      <c r="B56959" s="2">
        <v>42991</v>
      </c>
      <c r="C56959" t="s">
        <v>11082</v>
      </c>
      <c r="D56959" s="1" t="s">
        <v>29</v>
      </c>
      <c r="E56959" s="1" t="s">
        <v>11213</v>
      </c>
      <c r="F56959">
        <v>8</v>
      </c>
      <c r="G56959">
        <v>1105.5</v>
      </c>
      <c r="H56959">
        <v>8844</v>
      </c>
      <c r="I56959">
        <v>895.45500000000004</v>
      </c>
      <c r="J56959" s="1" t="s">
        <v>48</v>
      </c>
      <c r="K56959" s="1" t="s">
        <v>49</v>
      </c>
      <c r="L56959" s="1" t="s">
        <v>32</v>
      </c>
      <c r="M56959">
        <v>44.9133</v>
      </c>
      <c r="N56959">
        <v>-93.503290000000007</v>
      </c>
      <c r="O56959" s="1" t="s">
        <v>10994</v>
      </c>
      <c r="P56959">
        <v>7163.64</v>
      </c>
      <c r="Q56959">
        <v>1680.3599999999997</v>
      </c>
      <c r="R56959">
        <v>18.999999999999996</v>
      </c>
      <c r="S56959" s="1" t="s">
        <v>7293</v>
      </c>
      <c r="T56959">
        <v>9</v>
      </c>
      <c r="U56959" s="2">
        <v>42979</v>
      </c>
    </row>
    <row r="56960" spans="1:21" x14ac:dyDescent="0.25">
      <c r="A56960" s="1" t="s">
        <v>8496</v>
      </c>
      <c r="B56960" s="2">
        <v>42991</v>
      </c>
      <c r="C56960" t="s">
        <v>11045</v>
      </c>
      <c r="D56960" s="1" t="s">
        <v>21</v>
      </c>
      <c r="E56960" s="1" t="s">
        <v>11208</v>
      </c>
      <c r="F56960">
        <v>8</v>
      </c>
      <c r="G56960">
        <v>2646.5</v>
      </c>
      <c r="H56960">
        <v>21172</v>
      </c>
      <c r="I56960">
        <v>1905.48</v>
      </c>
      <c r="J56960" s="1" t="s">
        <v>43</v>
      </c>
      <c r="K56960" s="1" t="s">
        <v>44</v>
      </c>
      <c r="L56960" s="1" t="s">
        <v>45</v>
      </c>
      <c r="M56960">
        <v>41.558149999999998</v>
      </c>
      <c r="N56960">
        <v>-73.051500000000004</v>
      </c>
      <c r="O56960" s="1" t="s">
        <v>11006</v>
      </c>
      <c r="P56960">
        <v>15243.84</v>
      </c>
      <c r="Q56960">
        <v>5928.16</v>
      </c>
      <c r="R56960">
        <v>27.999999999999996</v>
      </c>
      <c r="S56960" s="1" t="s">
        <v>7293</v>
      </c>
      <c r="T56960">
        <v>9</v>
      </c>
      <c r="U56960" s="2">
        <v>42979</v>
      </c>
    </row>
    <row r="56961" spans="1:21" x14ac:dyDescent="0.25">
      <c r="A56961" s="1" t="s">
        <v>5713</v>
      </c>
      <c r="B56961" s="2">
        <v>42991</v>
      </c>
      <c r="C56961" t="s">
        <v>11071</v>
      </c>
      <c r="D56961" s="1" t="s">
        <v>21</v>
      </c>
      <c r="E56961" s="1" t="s">
        <v>11208</v>
      </c>
      <c r="F56961">
        <v>6</v>
      </c>
      <c r="G56961">
        <v>3892.7000000000003</v>
      </c>
      <c r="H56961">
        <v>23356.2</v>
      </c>
      <c r="I56961">
        <v>1712.7880000000002</v>
      </c>
      <c r="J56961" s="1" t="s">
        <v>43</v>
      </c>
      <c r="K56961" s="1" t="s">
        <v>44</v>
      </c>
      <c r="L56961" s="1" t="s">
        <v>45</v>
      </c>
      <c r="M56961">
        <v>41.272120000000001</v>
      </c>
      <c r="N56961">
        <v>-72.967500000000001</v>
      </c>
      <c r="O56961" s="1" t="s">
        <v>11006</v>
      </c>
      <c r="P56961">
        <v>10276.728000000001</v>
      </c>
      <c r="Q56961">
        <v>13079.472</v>
      </c>
      <c r="R56961">
        <v>55.999999999999993</v>
      </c>
      <c r="S56961" s="1" t="s">
        <v>7293</v>
      </c>
      <c r="T56961">
        <v>9</v>
      </c>
      <c r="U56961" s="2">
        <v>42979</v>
      </c>
    </row>
    <row r="56962" spans="1:21" x14ac:dyDescent="0.25">
      <c r="A56962" s="1" t="s">
        <v>4799</v>
      </c>
      <c r="B56962" s="2">
        <v>42991</v>
      </c>
      <c r="C56962" t="s">
        <v>11089</v>
      </c>
      <c r="D56962" s="1" t="s">
        <v>21</v>
      </c>
      <c r="E56962" s="1" t="s">
        <v>11213</v>
      </c>
      <c r="F56962">
        <v>9</v>
      </c>
      <c r="G56962">
        <v>984.9</v>
      </c>
      <c r="H56962">
        <v>8864.1</v>
      </c>
      <c r="I56962">
        <v>669.73200000000008</v>
      </c>
      <c r="J56962" s="1" t="s">
        <v>35</v>
      </c>
      <c r="K56962" s="1" t="s">
        <v>36</v>
      </c>
      <c r="L56962" s="1" t="s">
        <v>37</v>
      </c>
      <c r="M56962">
        <v>33.722239999999999</v>
      </c>
      <c r="N56962">
        <v>-116.37446</v>
      </c>
      <c r="O56962" s="1" t="s">
        <v>10994</v>
      </c>
      <c r="P56962">
        <v>6027.5880000000006</v>
      </c>
      <c r="Q56962">
        <v>2836.5119999999997</v>
      </c>
      <c r="R56962">
        <v>31.999999999999996</v>
      </c>
      <c r="S56962" s="1" t="s">
        <v>7293</v>
      </c>
      <c r="T56962">
        <v>9</v>
      </c>
      <c r="U56962" s="2">
        <v>42979</v>
      </c>
    </row>
    <row r="56963" spans="1:21" x14ac:dyDescent="0.25">
      <c r="A56963" s="1" t="s">
        <v>8460</v>
      </c>
      <c r="B56963" s="2">
        <v>42991</v>
      </c>
      <c r="C56963" t="s">
        <v>11088</v>
      </c>
      <c r="D56963" s="1" t="s">
        <v>21</v>
      </c>
      <c r="E56963" s="1" t="s">
        <v>11209</v>
      </c>
      <c r="F56963">
        <v>7</v>
      </c>
      <c r="G56963">
        <v>5721.8</v>
      </c>
      <c r="H56963">
        <v>40052.6</v>
      </c>
      <c r="I56963">
        <v>3375.8620000000001</v>
      </c>
      <c r="J56963" s="1" t="s">
        <v>87</v>
      </c>
      <c r="K56963" s="1" t="s">
        <v>88</v>
      </c>
      <c r="L56963" s="1" t="s">
        <v>45</v>
      </c>
      <c r="M56963">
        <v>40.608429999999998</v>
      </c>
      <c r="N56963">
        <v>-75.490179999999995</v>
      </c>
      <c r="O56963" s="1" t="s">
        <v>10989</v>
      </c>
      <c r="P56963">
        <v>23631.034</v>
      </c>
      <c r="Q56963">
        <v>16421.565999999999</v>
      </c>
      <c r="R56963">
        <v>41</v>
      </c>
      <c r="S56963" s="1" t="s">
        <v>7293</v>
      </c>
      <c r="T56963">
        <v>9</v>
      </c>
      <c r="U56963" s="2">
        <v>42979</v>
      </c>
    </row>
    <row r="56964" spans="1:21" x14ac:dyDescent="0.25">
      <c r="A56964" s="1" t="s">
        <v>3252</v>
      </c>
      <c r="B56964" s="2">
        <v>42991</v>
      </c>
      <c r="C56964" t="s">
        <v>11106</v>
      </c>
      <c r="D56964" s="1" t="s">
        <v>21</v>
      </c>
      <c r="E56964" s="1" t="s">
        <v>11205</v>
      </c>
      <c r="F56964">
        <v>8</v>
      </c>
      <c r="G56964">
        <v>1125.6000000000001</v>
      </c>
      <c r="H56964">
        <v>9004.8000000000011</v>
      </c>
      <c r="I56964">
        <v>765.40800000000013</v>
      </c>
      <c r="J56964" s="1" t="s">
        <v>35</v>
      </c>
      <c r="K56964" s="1" t="s">
        <v>36</v>
      </c>
      <c r="L56964" s="1" t="s">
        <v>37</v>
      </c>
      <c r="M56964">
        <v>37.639099999999999</v>
      </c>
      <c r="N56964">
        <v>-120.99688</v>
      </c>
      <c r="O56964" s="1" t="s">
        <v>10991</v>
      </c>
      <c r="P56964">
        <v>6123.264000000001</v>
      </c>
      <c r="Q56964">
        <v>2881.5360000000001</v>
      </c>
      <c r="R56964">
        <v>31.999999999999996</v>
      </c>
      <c r="S56964" s="1" t="s">
        <v>7293</v>
      </c>
      <c r="T56964">
        <v>9</v>
      </c>
      <c r="U56964" s="2">
        <v>42979</v>
      </c>
    </row>
    <row r="56965" spans="1:21" x14ac:dyDescent="0.25">
      <c r="A56965" s="1" t="s">
        <v>9598</v>
      </c>
      <c r="B56965" s="2">
        <v>42991</v>
      </c>
      <c r="C56965" t="s">
        <v>11194</v>
      </c>
      <c r="D56965" s="1" t="s">
        <v>21</v>
      </c>
      <c r="E56965" s="1" t="s">
        <v>11217</v>
      </c>
      <c r="F56965">
        <v>9</v>
      </c>
      <c r="G56965">
        <v>5855.8</v>
      </c>
      <c r="H56965">
        <v>52702.200000000004</v>
      </c>
      <c r="I56965">
        <v>3806.2700000000004</v>
      </c>
      <c r="J56965" s="1" t="s">
        <v>220</v>
      </c>
      <c r="K56965" s="1" t="s">
        <v>221</v>
      </c>
      <c r="L56965" s="1" t="s">
        <v>32</v>
      </c>
      <c r="M56965">
        <v>38.78922</v>
      </c>
      <c r="N56965">
        <v>-90.322609999999997</v>
      </c>
      <c r="O56965" s="1" t="s">
        <v>11008</v>
      </c>
      <c r="P56965">
        <v>34256.430000000008</v>
      </c>
      <c r="Q56965">
        <v>18445.769999999997</v>
      </c>
      <c r="R56965">
        <v>34.999999999999993</v>
      </c>
      <c r="S56965" s="1" t="s">
        <v>7293</v>
      </c>
      <c r="T56965">
        <v>9</v>
      </c>
      <c r="U56965" s="2">
        <v>42979</v>
      </c>
    </row>
    <row r="56966" spans="1:21" x14ac:dyDescent="0.25">
      <c r="A56966" s="1" t="s">
        <v>7998</v>
      </c>
      <c r="B56966" s="2">
        <v>42991</v>
      </c>
      <c r="C56966" t="s">
        <v>11104</v>
      </c>
      <c r="D56966" s="1" t="s">
        <v>40</v>
      </c>
      <c r="E56966" s="1" t="s">
        <v>11209</v>
      </c>
      <c r="F56966">
        <v>6</v>
      </c>
      <c r="G56966">
        <v>777.2</v>
      </c>
      <c r="H56966">
        <v>4663.2000000000007</v>
      </c>
      <c r="I56966">
        <v>466.32</v>
      </c>
      <c r="J56966" s="1" t="s">
        <v>529</v>
      </c>
      <c r="K56966" s="1" t="s">
        <v>530</v>
      </c>
      <c r="L56966" s="1" t="s">
        <v>32</v>
      </c>
      <c r="M56966">
        <v>38.881399999999999</v>
      </c>
      <c r="N56966">
        <v>-94.819130000000001</v>
      </c>
      <c r="O56966" s="1" t="s">
        <v>10989</v>
      </c>
      <c r="P56966">
        <v>2797.92</v>
      </c>
      <c r="Q56966">
        <v>1865.2800000000007</v>
      </c>
      <c r="R56966">
        <v>40.000000000000007</v>
      </c>
      <c r="S56966" s="1" t="s">
        <v>7293</v>
      </c>
      <c r="T56966">
        <v>9</v>
      </c>
      <c r="U56966" s="2">
        <v>42979</v>
      </c>
    </row>
    <row r="56967" spans="1:21" x14ac:dyDescent="0.25">
      <c r="A56967" s="1" t="s">
        <v>2895</v>
      </c>
      <c r="B56967" s="2">
        <v>42991</v>
      </c>
      <c r="C56967" t="s">
        <v>11140</v>
      </c>
      <c r="D56967" s="1" t="s">
        <v>21</v>
      </c>
      <c r="E56967" s="1" t="s">
        <v>11204</v>
      </c>
      <c r="F56967">
        <v>6</v>
      </c>
      <c r="G56967">
        <v>1152.4000000000001</v>
      </c>
      <c r="H56967">
        <v>6914.4000000000015</v>
      </c>
      <c r="I56967">
        <v>576.20000000000005</v>
      </c>
      <c r="J56967" s="1" t="s">
        <v>518</v>
      </c>
      <c r="K56967" s="1" t="s">
        <v>519</v>
      </c>
      <c r="L56967" s="1" t="s">
        <v>24</v>
      </c>
      <c r="M56967">
        <v>39.290379999999999</v>
      </c>
      <c r="N56967">
        <v>-76.612189999999998</v>
      </c>
      <c r="O56967" s="1" t="s">
        <v>11010</v>
      </c>
      <c r="P56967">
        <v>3457.2000000000003</v>
      </c>
      <c r="Q56967">
        <v>3457.2000000000003</v>
      </c>
      <c r="R56967">
        <v>50</v>
      </c>
      <c r="S56967" s="1" t="s">
        <v>7293</v>
      </c>
      <c r="T56967">
        <v>9</v>
      </c>
      <c r="U56967" s="2">
        <v>42979</v>
      </c>
    </row>
    <row r="56968" spans="1:21" x14ac:dyDescent="0.25">
      <c r="A56968" s="1" t="s">
        <v>5723</v>
      </c>
      <c r="B56968" s="2">
        <v>42991</v>
      </c>
      <c r="C56968" t="s">
        <v>11117</v>
      </c>
      <c r="D56968" s="1" t="s">
        <v>21</v>
      </c>
      <c r="E56968" s="1" t="s">
        <v>11214</v>
      </c>
      <c r="F56968">
        <v>10</v>
      </c>
      <c r="G56968">
        <v>2646.5</v>
      </c>
      <c r="H56968">
        <v>26465</v>
      </c>
      <c r="I56968">
        <v>1482.0400000000002</v>
      </c>
      <c r="J56968" s="1" t="s">
        <v>30</v>
      </c>
      <c r="K56968" s="1" t="s">
        <v>31</v>
      </c>
      <c r="L56968" s="1" t="s">
        <v>32</v>
      </c>
      <c r="M56968">
        <v>41.669969999999999</v>
      </c>
      <c r="N56968">
        <v>-86.27628</v>
      </c>
      <c r="O56968" s="1" t="s">
        <v>11016</v>
      </c>
      <c r="P56968">
        <v>14820.400000000001</v>
      </c>
      <c r="Q56968">
        <v>11644.599999999999</v>
      </c>
      <c r="R56968">
        <v>43.999999999999993</v>
      </c>
      <c r="S56968" s="1" t="s">
        <v>7293</v>
      </c>
      <c r="T56968">
        <v>9</v>
      </c>
      <c r="U56968" s="2">
        <v>42979</v>
      </c>
    </row>
    <row r="56969" spans="1:21" x14ac:dyDescent="0.25">
      <c r="A56969" s="1" t="s">
        <v>5562</v>
      </c>
      <c r="B56969" s="2">
        <v>42991</v>
      </c>
      <c r="C56969" t="s">
        <v>11146</v>
      </c>
      <c r="D56969" s="1" t="s">
        <v>21</v>
      </c>
      <c r="E56969" s="1" t="s">
        <v>11211</v>
      </c>
      <c r="F56969">
        <v>6</v>
      </c>
      <c r="G56969">
        <v>1051.9000000000001</v>
      </c>
      <c r="H56969">
        <v>6311.4000000000015</v>
      </c>
      <c r="I56969">
        <v>820.48200000000008</v>
      </c>
      <c r="J56969" s="1" t="s">
        <v>161</v>
      </c>
      <c r="K56969" s="1" t="s">
        <v>162</v>
      </c>
      <c r="L56969" s="1" t="s">
        <v>24</v>
      </c>
      <c r="M56969">
        <v>26.203410000000002</v>
      </c>
      <c r="N56969">
        <v>-98.230009999999993</v>
      </c>
      <c r="O56969" s="1" t="s">
        <v>10998</v>
      </c>
      <c r="P56969">
        <v>4922.8920000000007</v>
      </c>
      <c r="Q56969">
        <v>1388.5079999999998</v>
      </c>
      <c r="R56969">
        <v>21.999999999999993</v>
      </c>
      <c r="S56969" s="1" t="s">
        <v>7293</v>
      </c>
      <c r="T56969">
        <v>9</v>
      </c>
      <c r="U56969" s="2">
        <v>42979</v>
      </c>
    </row>
    <row r="56970" spans="1:21" x14ac:dyDescent="0.25">
      <c r="A56970" s="1" t="s">
        <v>8586</v>
      </c>
      <c r="B56970" s="2">
        <v>42991</v>
      </c>
      <c r="C56970" t="s">
        <v>11189</v>
      </c>
      <c r="D56970" s="1" t="s">
        <v>29</v>
      </c>
      <c r="E56970" s="1" t="s">
        <v>11217</v>
      </c>
      <c r="F56970">
        <v>8</v>
      </c>
      <c r="G56970">
        <v>1695.1000000000001</v>
      </c>
      <c r="H56970">
        <v>13560.800000000001</v>
      </c>
      <c r="I56970">
        <v>830.59900000000005</v>
      </c>
      <c r="J56970" s="1" t="s">
        <v>80</v>
      </c>
      <c r="K56970" s="1" t="s">
        <v>81</v>
      </c>
      <c r="L56970" s="1" t="s">
        <v>45</v>
      </c>
      <c r="M56970">
        <v>42.126620000000003</v>
      </c>
      <c r="N56970">
        <v>-76.033240000000006</v>
      </c>
      <c r="O56970" s="1" t="s">
        <v>11008</v>
      </c>
      <c r="P56970">
        <v>6644.7920000000004</v>
      </c>
      <c r="Q56970">
        <v>6916.0080000000007</v>
      </c>
      <c r="R56970">
        <v>51</v>
      </c>
      <c r="S56970" s="1" t="s">
        <v>7293</v>
      </c>
      <c r="T56970">
        <v>9</v>
      </c>
      <c r="U56970" s="2">
        <v>42979</v>
      </c>
    </row>
    <row r="56971" spans="1:21" x14ac:dyDescent="0.25">
      <c r="A56971" s="1" t="s">
        <v>8417</v>
      </c>
      <c r="B56971" s="2">
        <v>42991</v>
      </c>
      <c r="C56971" t="s">
        <v>11139</v>
      </c>
      <c r="D56971" s="1" t="s">
        <v>21</v>
      </c>
      <c r="E56971" s="1" t="s">
        <v>11209</v>
      </c>
      <c r="F56971">
        <v>7</v>
      </c>
      <c r="G56971">
        <v>971.5</v>
      </c>
      <c r="H56971">
        <v>6800.5</v>
      </c>
      <c r="I56971">
        <v>777.2</v>
      </c>
      <c r="J56971" s="1" t="s">
        <v>322</v>
      </c>
      <c r="K56971" s="1" t="s">
        <v>323</v>
      </c>
      <c r="L56971" s="1" t="s">
        <v>24</v>
      </c>
      <c r="M56971">
        <v>37.41375</v>
      </c>
      <c r="N56971">
        <v>-79.142250000000004</v>
      </c>
      <c r="O56971" s="1" t="s">
        <v>10989</v>
      </c>
      <c r="P56971">
        <v>5440.4000000000015</v>
      </c>
      <c r="Q56971">
        <v>1360.0999999999995</v>
      </c>
      <c r="R56971">
        <v>19.999999999999993</v>
      </c>
      <c r="S56971" s="1" t="s">
        <v>7293</v>
      </c>
      <c r="T56971">
        <v>9</v>
      </c>
      <c r="U56971" s="2">
        <v>42979</v>
      </c>
    </row>
    <row r="56972" spans="1:21" x14ac:dyDescent="0.25">
      <c r="A56972" s="1" t="s">
        <v>6019</v>
      </c>
      <c r="B56972" s="2">
        <v>42991</v>
      </c>
      <c r="C56972" t="s">
        <v>11077</v>
      </c>
      <c r="D56972" s="1" t="s">
        <v>29</v>
      </c>
      <c r="E56972" s="1" t="s">
        <v>11229</v>
      </c>
      <c r="F56972">
        <v>11</v>
      </c>
      <c r="G56972">
        <v>1085.4000000000001</v>
      </c>
      <c r="H56972">
        <v>11939.400000000001</v>
      </c>
      <c r="I56972">
        <v>596.97000000000014</v>
      </c>
      <c r="J56972" s="1" t="s">
        <v>35</v>
      </c>
      <c r="K56972" s="1" t="s">
        <v>36</v>
      </c>
      <c r="L56972" s="1" t="s">
        <v>37</v>
      </c>
      <c r="M56972">
        <v>33.200040000000001</v>
      </c>
      <c r="N56972">
        <v>-117.24254000000001</v>
      </c>
      <c r="O56972" s="1" t="s">
        <v>11017</v>
      </c>
      <c r="P56972">
        <v>6566.6700000000019</v>
      </c>
      <c r="Q56972">
        <v>5372.73</v>
      </c>
      <c r="R56972">
        <v>44.999999999999993</v>
      </c>
      <c r="S56972" s="1" t="s">
        <v>7293</v>
      </c>
      <c r="T56972">
        <v>9</v>
      </c>
      <c r="U56972" s="2">
        <v>42979</v>
      </c>
    </row>
    <row r="56973" spans="1:21" x14ac:dyDescent="0.25">
      <c r="A56973" s="1" t="s">
        <v>1978</v>
      </c>
      <c r="B56973" s="2">
        <v>42991</v>
      </c>
      <c r="C56973" t="s">
        <v>11081</v>
      </c>
      <c r="D56973" s="1" t="s">
        <v>21</v>
      </c>
      <c r="E56973" s="1" t="s">
        <v>11221</v>
      </c>
      <c r="F56973">
        <v>8</v>
      </c>
      <c r="G56973">
        <v>3919.5</v>
      </c>
      <c r="H56973">
        <v>31356</v>
      </c>
      <c r="I56973">
        <v>2900.43</v>
      </c>
      <c r="J56973" s="1" t="s">
        <v>30</v>
      </c>
      <c r="K56973" s="1" t="s">
        <v>31</v>
      </c>
      <c r="L56973" s="1" t="s">
        <v>32</v>
      </c>
      <c r="M56973">
        <v>39.165329999999997</v>
      </c>
      <c r="N56973">
        <v>-86.526390000000006</v>
      </c>
      <c r="O56973" s="1" t="s">
        <v>10997</v>
      </c>
      <c r="P56973">
        <v>23203.439999999999</v>
      </c>
      <c r="Q56973">
        <v>8152.5600000000013</v>
      </c>
      <c r="R56973">
        <v>26.000000000000007</v>
      </c>
      <c r="S56973" s="1" t="s">
        <v>7293</v>
      </c>
      <c r="T56973">
        <v>9</v>
      </c>
      <c r="U56973" s="2">
        <v>42979</v>
      </c>
    </row>
    <row r="56974" spans="1:21" x14ac:dyDescent="0.25">
      <c r="A56974" s="1" t="s">
        <v>4256</v>
      </c>
      <c r="B56974" s="2">
        <v>42991</v>
      </c>
      <c r="C56974" t="s">
        <v>11116</v>
      </c>
      <c r="D56974" s="1" t="s">
        <v>29</v>
      </c>
      <c r="E56974" s="1" t="s">
        <v>11216</v>
      </c>
      <c r="F56974">
        <v>10</v>
      </c>
      <c r="G56974">
        <v>3932.9</v>
      </c>
      <c r="H56974">
        <v>39329</v>
      </c>
      <c r="I56974">
        <v>3185.6490000000003</v>
      </c>
      <c r="J56974" s="1" t="s">
        <v>192</v>
      </c>
      <c r="K56974" s="1" t="s">
        <v>193</v>
      </c>
      <c r="L56974" s="1" t="s">
        <v>37</v>
      </c>
      <c r="M56974">
        <v>40.585259999999998</v>
      </c>
      <c r="N56974">
        <v>-105.08441999999999</v>
      </c>
      <c r="O56974" s="1" t="s">
        <v>11001</v>
      </c>
      <c r="P56974">
        <v>31856.490000000005</v>
      </c>
      <c r="Q56974">
        <v>7472.5099999999948</v>
      </c>
      <c r="R56974">
        <v>18.999999999999986</v>
      </c>
      <c r="S56974" s="1" t="s">
        <v>7293</v>
      </c>
      <c r="T56974">
        <v>9</v>
      </c>
      <c r="U56974" s="2">
        <v>42979</v>
      </c>
    </row>
    <row r="56975" spans="1:21" x14ac:dyDescent="0.25">
      <c r="A56975" s="1" t="s">
        <v>10379</v>
      </c>
      <c r="B56975" s="2">
        <v>42991</v>
      </c>
      <c r="C56975" t="s">
        <v>11028</v>
      </c>
      <c r="D56975" s="1" t="s">
        <v>29</v>
      </c>
      <c r="E56975" s="1" t="s">
        <v>11212</v>
      </c>
      <c r="F56975">
        <v>7</v>
      </c>
      <c r="G56975">
        <v>991.6</v>
      </c>
      <c r="H56975">
        <v>6941.2</v>
      </c>
      <c r="I56975">
        <v>485.88400000000001</v>
      </c>
      <c r="J56975" s="1" t="s">
        <v>43</v>
      </c>
      <c r="K56975" s="1" t="s">
        <v>44</v>
      </c>
      <c r="L56975" s="1" t="s">
        <v>45</v>
      </c>
      <c r="M56975">
        <v>41.092739999999999</v>
      </c>
      <c r="N56975">
        <v>-73.419799999999995</v>
      </c>
      <c r="O56975" s="1" t="s">
        <v>10990</v>
      </c>
      <c r="P56975">
        <v>3401.1880000000001</v>
      </c>
      <c r="Q56975">
        <v>3540.0119999999997</v>
      </c>
      <c r="R56975">
        <v>51</v>
      </c>
      <c r="S56975" s="1" t="s">
        <v>7293</v>
      </c>
      <c r="T56975">
        <v>9</v>
      </c>
      <c r="U56975" s="2">
        <v>42979</v>
      </c>
    </row>
    <row r="56976" spans="1:21" x14ac:dyDescent="0.25">
      <c r="A56976" s="1" t="s">
        <v>9905</v>
      </c>
      <c r="B56976" s="2">
        <v>42991</v>
      </c>
      <c r="C56976" t="s">
        <v>11086</v>
      </c>
      <c r="D56976" s="1" t="s">
        <v>21</v>
      </c>
      <c r="E56976" s="1" t="s">
        <v>11223</v>
      </c>
      <c r="F56976">
        <v>6</v>
      </c>
      <c r="G56976">
        <v>1882.7</v>
      </c>
      <c r="H56976">
        <v>11296.2</v>
      </c>
      <c r="I56976">
        <v>1317.8899999999999</v>
      </c>
      <c r="J56976" s="1" t="s">
        <v>68</v>
      </c>
      <c r="K56976" s="1" t="s">
        <v>69</v>
      </c>
      <c r="L56976" s="1" t="s">
        <v>32</v>
      </c>
      <c r="M56976">
        <v>42.028030000000001</v>
      </c>
      <c r="N56976">
        <v>-88.203639999999993</v>
      </c>
      <c r="O56976" s="1" t="s">
        <v>11012</v>
      </c>
      <c r="P56976">
        <v>7907.3399999999992</v>
      </c>
      <c r="Q56976">
        <v>3388.8600000000015</v>
      </c>
      <c r="R56976">
        <v>30.000000000000011</v>
      </c>
      <c r="S56976" s="1" t="s">
        <v>7293</v>
      </c>
      <c r="T56976">
        <v>9</v>
      </c>
      <c r="U56976" s="2">
        <v>42979</v>
      </c>
    </row>
    <row r="56977" spans="1:21" x14ac:dyDescent="0.25">
      <c r="A56977" s="1" t="s">
        <v>6420</v>
      </c>
      <c r="B56977" s="2">
        <v>42991</v>
      </c>
      <c r="C56977" t="s">
        <v>11139</v>
      </c>
      <c r="D56977" s="1" t="s">
        <v>21</v>
      </c>
      <c r="E56977" s="1" t="s">
        <v>11223</v>
      </c>
      <c r="F56977">
        <v>10</v>
      </c>
      <c r="G56977">
        <v>227.8</v>
      </c>
      <c r="H56977">
        <v>2278</v>
      </c>
      <c r="I56977">
        <v>132.124</v>
      </c>
      <c r="J56977" s="1" t="s">
        <v>220</v>
      </c>
      <c r="K56977" s="1" t="s">
        <v>221</v>
      </c>
      <c r="L56977" s="1" t="s">
        <v>32</v>
      </c>
      <c r="M56977">
        <v>39.125129999999999</v>
      </c>
      <c r="N56977">
        <v>-94.551029999999997</v>
      </c>
      <c r="O56977" s="1" t="s">
        <v>11012</v>
      </c>
      <c r="P56977">
        <v>1321.24</v>
      </c>
      <c r="Q56977">
        <v>956.76</v>
      </c>
      <c r="R56977">
        <v>42</v>
      </c>
      <c r="S56977" s="1" t="s">
        <v>7293</v>
      </c>
      <c r="T56977">
        <v>9</v>
      </c>
      <c r="U56977" s="2">
        <v>42979</v>
      </c>
    </row>
    <row r="56978" spans="1:21" x14ac:dyDescent="0.25">
      <c r="A56978" s="1" t="s">
        <v>8794</v>
      </c>
      <c r="B56978" s="2">
        <v>42991</v>
      </c>
      <c r="C56978" t="s">
        <v>11184</v>
      </c>
      <c r="D56978" s="1" t="s">
        <v>29</v>
      </c>
      <c r="E56978" s="1" t="s">
        <v>11227</v>
      </c>
      <c r="F56978">
        <v>8</v>
      </c>
      <c r="G56978">
        <v>3832.4</v>
      </c>
      <c r="H56978">
        <v>30659.200000000001</v>
      </c>
      <c r="I56978">
        <v>3142.5679999999998</v>
      </c>
      <c r="J56978" s="1" t="s">
        <v>48</v>
      </c>
      <c r="K56978" s="1" t="s">
        <v>49</v>
      </c>
      <c r="L56978" s="1" t="s">
        <v>32</v>
      </c>
      <c r="M56978">
        <v>45.01052</v>
      </c>
      <c r="N56978">
        <v>-93.455510000000004</v>
      </c>
      <c r="O56978" s="1" t="s">
        <v>11007</v>
      </c>
      <c r="P56978">
        <v>25140.543999999998</v>
      </c>
      <c r="Q56978">
        <v>5518.6560000000027</v>
      </c>
      <c r="R56978">
        <v>18.000000000000007</v>
      </c>
      <c r="S56978" s="1" t="s">
        <v>7293</v>
      </c>
      <c r="T56978">
        <v>9</v>
      </c>
      <c r="U56978" s="2">
        <v>42979</v>
      </c>
    </row>
    <row r="56979" spans="1:21" x14ac:dyDescent="0.25">
      <c r="A56979" s="1" t="s">
        <v>3604</v>
      </c>
      <c r="B56979" s="2">
        <v>42991</v>
      </c>
      <c r="C56979" t="s">
        <v>11058</v>
      </c>
      <c r="D56979" s="1" t="s">
        <v>40</v>
      </c>
      <c r="E56979" s="1" t="s">
        <v>11217</v>
      </c>
      <c r="F56979">
        <v>7</v>
      </c>
      <c r="G56979">
        <v>3102.1</v>
      </c>
      <c r="H56979">
        <v>21714.7</v>
      </c>
      <c r="I56979">
        <v>2078.4070000000002</v>
      </c>
      <c r="J56979" s="1" t="s">
        <v>62</v>
      </c>
      <c r="K56979" s="1" t="s">
        <v>63</v>
      </c>
      <c r="L56979" s="1" t="s">
        <v>24</v>
      </c>
      <c r="M56979">
        <v>35.98115</v>
      </c>
      <c r="N56979">
        <v>-78.902929999999998</v>
      </c>
      <c r="O56979" s="1" t="s">
        <v>11008</v>
      </c>
      <c r="P56979">
        <v>14548.849000000002</v>
      </c>
      <c r="Q56979">
        <v>7165.8509999999987</v>
      </c>
      <c r="R56979">
        <v>32.999999999999993</v>
      </c>
      <c r="S56979" s="1" t="s">
        <v>7293</v>
      </c>
      <c r="T56979">
        <v>9</v>
      </c>
      <c r="U56979" s="2">
        <v>42979</v>
      </c>
    </row>
    <row r="56980" spans="1:21" x14ac:dyDescent="0.25">
      <c r="A56980" s="1" t="s">
        <v>1192</v>
      </c>
      <c r="B56980" s="2">
        <v>42991</v>
      </c>
      <c r="C56980" t="s">
        <v>11191</v>
      </c>
      <c r="D56980" s="1" t="s">
        <v>40</v>
      </c>
      <c r="E56980" s="1" t="s">
        <v>11219</v>
      </c>
      <c r="F56980">
        <v>10</v>
      </c>
      <c r="G56980">
        <v>1098.8</v>
      </c>
      <c r="H56980">
        <v>10988</v>
      </c>
      <c r="I56980">
        <v>637.30399999999997</v>
      </c>
      <c r="J56980" s="1" t="s">
        <v>80</v>
      </c>
      <c r="K56980" s="1" t="s">
        <v>81</v>
      </c>
      <c r="L56980" s="1" t="s">
        <v>45</v>
      </c>
      <c r="M56980">
        <v>40.800490000000003</v>
      </c>
      <c r="N56980">
        <v>-73.510559999999998</v>
      </c>
      <c r="O56980" s="1" t="s">
        <v>10992</v>
      </c>
      <c r="P56980">
        <v>6373.04</v>
      </c>
      <c r="Q56980">
        <v>4614.96</v>
      </c>
      <c r="R56980">
        <v>42</v>
      </c>
      <c r="S56980" s="1" t="s">
        <v>7293</v>
      </c>
      <c r="T56980">
        <v>9</v>
      </c>
      <c r="U56980" s="2">
        <v>42979</v>
      </c>
    </row>
    <row r="56981" spans="1:21" x14ac:dyDescent="0.25">
      <c r="A56981" s="1" t="s">
        <v>5003</v>
      </c>
      <c r="B56981" s="2">
        <v>42991</v>
      </c>
      <c r="C56981" t="s">
        <v>11147</v>
      </c>
      <c r="D56981" s="1" t="s">
        <v>21</v>
      </c>
      <c r="E56981" s="1" t="s">
        <v>11212</v>
      </c>
      <c r="F56981">
        <v>11</v>
      </c>
      <c r="G56981">
        <v>3852.5</v>
      </c>
      <c r="H56981">
        <v>42377.5</v>
      </c>
      <c r="I56981">
        <v>2927.9</v>
      </c>
      <c r="J56981" s="1" t="s">
        <v>101</v>
      </c>
      <c r="K56981" s="1" t="s">
        <v>102</v>
      </c>
      <c r="L56981" s="1" t="s">
        <v>24</v>
      </c>
      <c r="M56981">
        <v>28.083629999999999</v>
      </c>
      <c r="N56981">
        <v>-80.608109999999996</v>
      </c>
      <c r="O56981" s="1" t="s">
        <v>10990</v>
      </c>
      <c r="P56981">
        <v>32206.9</v>
      </c>
      <c r="Q56981">
        <v>10170.599999999999</v>
      </c>
      <c r="R56981">
        <v>23.999999999999996</v>
      </c>
      <c r="S56981" s="1" t="s">
        <v>7293</v>
      </c>
      <c r="T56981">
        <v>9</v>
      </c>
      <c r="U56981" s="2">
        <v>42979</v>
      </c>
    </row>
    <row r="56982" spans="1:21" x14ac:dyDescent="0.25">
      <c r="A56982" s="1" t="s">
        <v>7757</v>
      </c>
      <c r="B56982" s="2">
        <v>42991</v>
      </c>
      <c r="C56982" t="s">
        <v>11102</v>
      </c>
      <c r="D56982" s="1" t="s">
        <v>21</v>
      </c>
      <c r="E56982" s="1" t="s">
        <v>11210</v>
      </c>
      <c r="F56982">
        <v>6</v>
      </c>
      <c r="G56982">
        <v>1742</v>
      </c>
      <c r="H56982">
        <v>10452</v>
      </c>
      <c r="I56982">
        <v>923.26</v>
      </c>
      <c r="J56982" s="1" t="s">
        <v>80</v>
      </c>
      <c r="K56982" s="1" t="s">
        <v>81</v>
      </c>
      <c r="L56982" s="1" t="s">
        <v>45</v>
      </c>
      <c r="M56982">
        <v>40.576279999999997</v>
      </c>
      <c r="N56982">
        <v>-74.144840000000002</v>
      </c>
      <c r="O56982" s="1" t="s">
        <v>11003</v>
      </c>
      <c r="P56982">
        <v>5539.5599999999995</v>
      </c>
      <c r="Q56982">
        <v>4912.4400000000005</v>
      </c>
      <c r="R56982">
        <v>47</v>
      </c>
      <c r="S56982" s="1" t="s">
        <v>7293</v>
      </c>
      <c r="T56982">
        <v>9</v>
      </c>
      <c r="U56982" s="2">
        <v>42979</v>
      </c>
    </row>
    <row r="56983" spans="1:21" x14ac:dyDescent="0.25">
      <c r="A56983" s="1" t="s">
        <v>7127</v>
      </c>
      <c r="B56983" s="2">
        <v>42991</v>
      </c>
      <c r="C56983" t="s">
        <v>11172</v>
      </c>
      <c r="D56983" s="1" t="s">
        <v>21</v>
      </c>
      <c r="E56983" s="1" t="s">
        <v>11203</v>
      </c>
      <c r="F56983">
        <v>9</v>
      </c>
      <c r="G56983">
        <v>261.3</v>
      </c>
      <c r="H56983">
        <v>2351.7000000000003</v>
      </c>
      <c r="I56983">
        <v>143.71500000000003</v>
      </c>
      <c r="J56983" s="1" t="s">
        <v>354</v>
      </c>
      <c r="K56983" s="1" t="s">
        <v>355</v>
      </c>
      <c r="L56983" s="1" t="s">
        <v>24</v>
      </c>
      <c r="M56983">
        <v>36.062579999999997</v>
      </c>
      <c r="N56983">
        <v>-94.157430000000005</v>
      </c>
      <c r="O56983" s="1" t="s">
        <v>11000</v>
      </c>
      <c r="P56983">
        <v>1293.4350000000004</v>
      </c>
      <c r="Q56983">
        <v>1058.2649999999999</v>
      </c>
      <c r="R56983">
        <v>44.999999999999993</v>
      </c>
      <c r="S56983" s="1" t="s">
        <v>7293</v>
      </c>
      <c r="T56983">
        <v>9</v>
      </c>
      <c r="U56983" s="2">
        <v>42979</v>
      </c>
    </row>
    <row r="56984" spans="1:21" x14ac:dyDescent="0.25">
      <c r="A56984" s="1" t="s">
        <v>7549</v>
      </c>
      <c r="B56984" s="2">
        <v>42991</v>
      </c>
      <c r="C56984" t="s">
        <v>11194</v>
      </c>
      <c r="D56984" s="1" t="s">
        <v>40</v>
      </c>
      <c r="E56984" s="1" t="s">
        <v>11211</v>
      </c>
      <c r="F56984">
        <v>9</v>
      </c>
      <c r="G56984">
        <v>4013.3</v>
      </c>
      <c r="H56984">
        <v>36119.700000000004</v>
      </c>
      <c r="I56984">
        <v>2809.31</v>
      </c>
      <c r="J56984" s="1" t="s">
        <v>539</v>
      </c>
      <c r="K56984" s="1" t="s">
        <v>540</v>
      </c>
      <c r="L56984" s="1" t="s">
        <v>37</v>
      </c>
      <c r="M56984">
        <v>45.783290000000001</v>
      </c>
      <c r="N56984">
        <v>-108.50069000000001</v>
      </c>
      <c r="O56984" s="1" t="s">
        <v>10998</v>
      </c>
      <c r="P56984">
        <v>25283.79</v>
      </c>
      <c r="Q56984">
        <v>10835.910000000003</v>
      </c>
      <c r="R56984">
        <v>30.000000000000004</v>
      </c>
      <c r="S56984" s="1" t="s">
        <v>7293</v>
      </c>
      <c r="T56984">
        <v>9</v>
      </c>
      <c r="U56984" s="2">
        <v>42979</v>
      </c>
    </row>
    <row r="56985" spans="1:21" x14ac:dyDescent="0.25">
      <c r="A56985" s="1" t="s">
        <v>5826</v>
      </c>
      <c r="B56985" s="2">
        <v>42991</v>
      </c>
      <c r="C56985" t="s">
        <v>11187</v>
      </c>
      <c r="D56985" s="1" t="s">
        <v>21</v>
      </c>
      <c r="E56985" s="1" t="s">
        <v>11217</v>
      </c>
      <c r="F56985">
        <v>10</v>
      </c>
      <c r="G56985">
        <v>1708.5</v>
      </c>
      <c r="H56985">
        <v>17085</v>
      </c>
      <c r="I56985">
        <v>1008.015</v>
      </c>
      <c r="J56985" s="1" t="s">
        <v>35</v>
      </c>
      <c r="K56985" s="1" t="s">
        <v>36</v>
      </c>
      <c r="L56985" s="1" t="s">
        <v>37</v>
      </c>
      <c r="M56985">
        <v>37.977980000000002</v>
      </c>
      <c r="N56985">
        <v>-122.03107</v>
      </c>
      <c r="O56985" s="1" t="s">
        <v>11008</v>
      </c>
      <c r="P56985">
        <v>10080.15</v>
      </c>
      <c r="Q56985">
        <v>7004.85</v>
      </c>
      <c r="R56985">
        <v>41</v>
      </c>
      <c r="S56985" s="1" t="s">
        <v>7293</v>
      </c>
      <c r="T56985">
        <v>9</v>
      </c>
      <c r="U56985" s="2">
        <v>42979</v>
      </c>
    </row>
    <row r="56986" spans="1:21" x14ac:dyDescent="0.25">
      <c r="A56986" s="1" t="s">
        <v>5493</v>
      </c>
      <c r="B56986" s="2">
        <v>42991</v>
      </c>
      <c r="C56986" t="s">
        <v>11200</v>
      </c>
      <c r="D56986" s="1" t="s">
        <v>21</v>
      </c>
      <c r="E56986" s="1" t="s">
        <v>11212</v>
      </c>
      <c r="F56986">
        <v>8</v>
      </c>
      <c r="G56986">
        <v>2499.1</v>
      </c>
      <c r="H56986">
        <v>19992.8</v>
      </c>
      <c r="I56986">
        <v>1399.4960000000001</v>
      </c>
      <c r="J56986" s="1" t="s">
        <v>30</v>
      </c>
      <c r="K56986" s="1" t="s">
        <v>31</v>
      </c>
      <c r="L56986" s="1" t="s">
        <v>32</v>
      </c>
      <c r="M56986">
        <v>40.045589999999997</v>
      </c>
      <c r="N56986">
        <v>-86.008600000000001</v>
      </c>
      <c r="O56986" s="1" t="s">
        <v>10990</v>
      </c>
      <c r="P56986">
        <v>11195.968000000001</v>
      </c>
      <c r="Q56986">
        <v>8796.8319999999985</v>
      </c>
      <c r="R56986">
        <v>43.999999999999993</v>
      </c>
      <c r="S56986" s="1" t="s">
        <v>7293</v>
      </c>
      <c r="T56986">
        <v>9</v>
      </c>
      <c r="U56986" s="2">
        <v>42979</v>
      </c>
    </row>
    <row r="56987" spans="1:21" x14ac:dyDescent="0.25">
      <c r="A56987" s="1" t="s">
        <v>9690</v>
      </c>
      <c r="B56987" s="2">
        <v>42991</v>
      </c>
      <c r="C56987" t="s">
        <v>11083</v>
      </c>
      <c r="D56987" s="1" t="s">
        <v>21</v>
      </c>
      <c r="E56987" s="1" t="s">
        <v>11216</v>
      </c>
      <c r="F56987">
        <v>12</v>
      </c>
      <c r="G56987">
        <v>1098.8</v>
      </c>
      <c r="H56987">
        <v>13185.599999999999</v>
      </c>
      <c r="I56987">
        <v>560.38800000000003</v>
      </c>
      <c r="J56987" s="1" t="s">
        <v>35</v>
      </c>
      <c r="K56987" s="1" t="s">
        <v>36</v>
      </c>
      <c r="L56987" s="1" t="s">
        <v>37</v>
      </c>
      <c r="M56987">
        <v>33.968159999999997</v>
      </c>
      <c r="N56987">
        <v>-118.24467</v>
      </c>
      <c r="O56987" s="1" t="s">
        <v>11001</v>
      </c>
      <c r="P56987">
        <v>6724.6560000000009</v>
      </c>
      <c r="Q56987">
        <v>6460.9439999999977</v>
      </c>
      <c r="R56987">
        <v>48.999999999999986</v>
      </c>
      <c r="S56987" s="1" t="s">
        <v>7293</v>
      </c>
      <c r="T56987">
        <v>9</v>
      </c>
      <c r="U56987" s="2">
        <v>42979</v>
      </c>
    </row>
    <row r="56988" spans="1:21" x14ac:dyDescent="0.25">
      <c r="A56988" s="1" t="s">
        <v>2776</v>
      </c>
      <c r="B56988" s="2">
        <v>42991</v>
      </c>
      <c r="C56988" t="s">
        <v>11030</v>
      </c>
      <c r="D56988" s="1" t="s">
        <v>21</v>
      </c>
      <c r="E56988" s="1" t="s">
        <v>11210</v>
      </c>
      <c r="F56988">
        <v>7</v>
      </c>
      <c r="G56988">
        <v>3731.9</v>
      </c>
      <c r="H56988">
        <v>26123.3</v>
      </c>
      <c r="I56988">
        <v>1604.7170000000001</v>
      </c>
      <c r="J56988" s="1" t="s">
        <v>161</v>
      </c>
      <c r="K56988" s="1" t="s">
        <v>162</v>
      </c>
      <c r="L56988" s="1" t="s">
        <v>24</v>
      </c>
      <c r="M56988">
        <v>32.454509999999999</v>
      </c>
      <c r="N56988">
        <v>-99.738150000000005</v>
      </c>
      <c r="O56988" s="1" t="s">
        <v>11003</v>
      </c>
      <c r="P56988">
        <v>11233.019</v>
      </c>
      <c r="Q56988">
        <v>14890.280999999999</v>
      </c>
      <c r="R56988">
        <v>56.999999999999993</v>
      </c>
      <c r="S56988" s="1" t="s">
        <v>7293</v>
      </c>
      <c r="T56988">
        <v>9</v>
      </c>
      <c r="U56988" s="2">
        <v>42979</v>
      </c>
    </row>
    <row r="56989" spans="1:21" x14ac:dyDescent="0.25">
      <c r="A56989" s="1" t="s">
        <v>7669</v>
      </c>
      <c r="B56989" s="2">
        <v>42991</v>
      </c>
      <c r="C56989" t="s">
        <v>11176</v>
      </c>
      <c r="D56989" s="1" t="s">
        <v>21</v>
      </c>
      <c r="E56989" s="1" t="s">
        <v>11202</v>
      </c>
      <c r="F56989">
        <v>5</v>
      </c>
      <c r="G56989">
        <v>904.5</v>
      </c>
      <c r="H56989">
        <v>4522.5</v>
      </c>
      <c r="I56989">
        <v>587.92500000000007</v>
      </c>
      <c r="J56989" s="1" t="s">
        <v>68</v>
      </c>
      <c r="K56989" s="1" t="s">
        <v>69</v>
      </c>
      <c r="L56989" s="1" t="s">
        <v>32</v>
      </c>
      <c r="M56989">
        <v>42.088360000000002</v>
      </c>
      <c r="N56989">
        <v>-87.980630000000005</v>
      </c>
      <c r="O56989" s="1" t="s">
        <v>11011</v>
      </c>
      <c r="P56989">
        <v>2939.6250000000005</v>
      </c>
      <c r="Q56989">
        <v>1582.8749999999995</v>
      </c>
      <c r="R56989">
        <v>34.999999999999993</v>
      </c>
      <c r="S56989" s="1" t="s">
        <v>7293</v>
      </c>
      <c r="T56989">
        <v>9</v>
      </c>
      <c r="U56989" s="2">
        <v>42979</v>
      </c>
    </row>
    <row r="56990" spans="1:21" x14ac:dyDescent="0.25">
      <c r="A56990" s="1" t="s">
        <v>4372</v>
      </c>
      <c r="B56990" s="2">
        <v>42991</v>
      </c>
      <c r="C56990" t="s">
        <v>11067</v>
      </c>
      <c r="D56990" s="1" t="s">
        <v>21</v>
      </c>
      <c r="E56990" s="1" t="s">
        <v>11209</v>
      </c>
      <c r="F56990">
        <v>10</v>
      </c>
      <c r="G56990">
        <v>2800.6</v>
      </c>
      <c r="H56990">
        <v>28006</v>
      </c>
      <c r="I56990">
        <v>1316.2819999999999</v>
      </c>
      <c r="J56990" s="1" t="s">
        <v>161</v>
      </c>
      <c r="K56990" s="1" t="s">
        <v>162</v>
      </c>
      <c r="L56990" s="1" t="s">
        <v>24</v>
      </c>
      <c r="M56990">
        <v>30.079940000000001</v>
      </c>
      <c r="N56990">
        <v>-95.417159999999996</v>
      </c>
      <c r="O56990" s="1" t="s">
        <v>10989</v>
      </c>
      <c r="P56990">
        <v>13162.82</v>
      </c>
      <c r="Q56990">
        <v>14843.18</v>
      </c>
      <c r="R56990">
        <v>53</v>
      </c>
      <c r="S56990" s="1" t="s">
        <v>7293</v>
      </c>
      <c r="T56990">
        <v>9</v>
      </c>
      <c r="U56990" s="2">
        <v>42979</v>
      </c>
    </row>
    <row r="56991" spans="1:21" x14ac:dyDescent="0.25">
      <c r="A56991" s="1" t="s">
        <v>6801</v>
      </c>
      <c r="B56991" s="2">
        <v>42991</v>
      </c>
      <c r="C56991" t="s">
        <v>11054</v>
      </c>
      <c r="D56991" s="1" t="s">
        <v>21</v>
      </c>
      <c r="E56991" s="1" t="s">
        <v>11207</v>
      </c>
      <c r="F56991">
        <v>5</v>
      </c>
      <c r="G56991">
        <v>2398.6</v>
      </c>
      <c r="H56991">
        <v>11993</v>
      </c>
      <c r="I56991">
        <v>1223.2860000000001</v>
      </c>
      <c r="J56991" s="1" t="s">
        <v>161</v>
      </c>
      <c r="K56991" s="1" t="s">
        <v>162</v>
      </c>
      <c r="L56991" s="1" t="s">
        <v>24</v>
      </c>
      <c r="M56991">
        <v>29.833400000000001</v>
      </c>
      <c r="N56991">
        <v>-93.966319999999996</v>
      </c>
      <c r="O56991" s="1" t="s">
        <v>10999</v>
      </c>
      <c r="P56991">
        <v>6116.43</v>
      </c>
      <c r="Q56991">
        <v>5876.57</v>
      </c>
      <c r="R56991">
        <v>49</v>
      </c>
      <c r="S56991" s="1" t="s">
        <v>7293</v>
      </c>
      <c r="T56991">
        <v>9</v>
      </c>
      <c r="U56991" s="2">
        <v>42979</v>
      </c>
    </row>
    <row r="56992" spans="1:21" x14ac:dyDescent="0.25">
      <c r="A56992" s="1" t="s">
        <v>10281</v>
      </c>
      <c r="B56992" s="2">
        <v>42991</v>
      </c>
      <c r="C56992" t="s">
        <v>11057</v>
      </c>
      <c r="D56992" s="1" t="s">
        <v>40</v>
      </c>
      <c r="E56992" s="1" t="s">
        <v>11207</v>
      </c>
      <c r="F56992">
        <v>9</v>
      </c>
      <c r="G56992">
        <v>201</v>
      </c>
      <c r="H56992">
        <v>1809</v>
      </c>
      <c r="I56992">
        <v>116.58</v>
      </c>
      <c r="J56992" s="1" t="s">
        <v>22</v>
      </c>
      <c r="K56992" s="1" t="s">
        <v>23</v>
      </c>
      <c r="L56992" s="1" t="s">
        <v>24</v>
      </c>
      <c r="M56992">
        <v>33.762909999999998</v>
      </c>
      <c r="N56992">
        <v>-84.422669999999997</v>
      </c>
      <c r="O56992" s="1" t="s">
        <v>10999</v>
      </c>
      <c r="P56992">
        <v>1049.22</v>
      </c>
      <c r="Q56992">
        <v>759.78</v>
      </c>
      <c r="R56992">
        <v>42</v>
      </c>
      <c r="S56992" s="1" t="s">
        <v>7293</v>
      </c>
      <c r="T56992">
        <v>9</v>
      </c>
      <c r="U56992" s="2">
        <v>42979</v>
      </c>
    </row>
    <row r="56993" spans="1:21" x14ac:dyDescent="0.25">
      <c r="A56993" s="1" t="s">
        <v>5213</v>
      </c>
      <c r="B56993" s="2">
        <v>42991</v>
      </c>
      <c r="C56993" t="s">
        <v>11103</v>
      </c>
      <c r="D56993" s="1" t="s">
        <v>29</v>
      </c>
      <c r="E56993" s="1" t="s">
        <v>11228</v>
      </c>
      <c r="F56993">
        <v>5</v>
      </c>
      <c r="G56993">
        <v>207.70000000000002</v>
      </c>
      <c r="H56993">
        <v>1038.5</v>
      </c>
      <c r="I56993">
        <v>120.46600000000001</v>
      </c>
      <c r="J56993" s="1" t="s">
        <v>35</v>
      </c>
      <c r="K56993" s="1" t="s">
        <v>36</v>
      </c>
      <c r="L56993" s="1" t="s">
        <v>37</v>
      </c>
      <c r="M56993">
        <v>36.207729999999998</v>
      </c>
      <c r="N56993">
        <v>-119.34734</v>
      </c>
      <c r="O56993" s="1" t="s">
        <v>11014</v>
      </c>
      <c r="P56993">
        <v>602.33000000000004</v>
      </c>
      <c r="Q56993">
        <v>436.16999999999996</v>
      </c>
      <c r="R56993">
        <v>42</v>
      </c>
      <c r="S56993" s="1" t="s">
        <v>7293</v>
      </c>
      <c r="T56993">
        <v>9</v>
      </c>
      <c r="U56993" s="2">
        <v>42979</v>
      </c>
    </row>
    <row r="56994" spans="1:21" x14ac:dyDescent="0.25">
      <c r="A56994" s="1" t="s">
        <v>8965</v>
      </c>
      <c r="B56994" s="2">
        <v>42992</v>
      </c>
      <c r="C56994" t="s">
        <v>11132</v>
      </c>
      <c r="D56994" s="1" t="s">
        <v>40</v>
      </c>
      <c r="E56994" s="1" t="s">
        <v>11210</v>
      </c>
      <c r="F56994">
        <v>7</v>
      </c>
      <c r="G56994">
        <v>2458.9</v>
      </c>
      <c r="H56994">
        <v>17212.3</v>
      </c>
      <c r="I56994">
        <v>1647.4630000000002</v>
      </c>
      <c r="J56994" s="1" t="s">
        <v>278</v>
      </c>
      <c r="K56994" s="1" t="s">
        <v>279</v>
      </c>
      <c r="L56994" s="1" t="s">
        <v>37</v>
      </c>
      <c r="M56994">
        <v>45.536949999999997</v>
      </c>
      <c r="N56994">
        <v>-122.64997</v>
      </c>
      <c r="O56994" s="1" t="s">
        <v>11003</v>
      </c>
      <c r="P56994">
        <v>11532.241000000002</v>
      </c>
      <c r="Q56994">
        <v>5680.0589999999975</v>
      </c>
      <c r="R56994">
        <v>32.999999999999986</v>
      </c>
      <c r="S56994" s="1" t="s">
        <v>7293</v>
      </c>
      <c r="T56994">
        <v>9</v>
      </c>
      <c r="U56994" s="2">
        <v>42979</v>
      </c>
    </row>
    <row r="56995" spans="1:21" x14ac:dyDescent="0.25">
      <c r="A56995" s="1" t="s">
        <v>5093</v>
      </c>
      <c r="B56995" s="2">
        <v>42992</v>
      </c>
      <c r="C56995" t="s">
        <v>11177</v>
      </c>
      <c r="D56995" s="1" t="s">
        <v>29</v>
      </c>
      <c r="E56995" s="1" t="s">
        <v>11201</v>
      </c>
      <c r="F56995">
        <v>5</v>
      </c>
      <c r="G56995">
        <v>3819</v>
      </c>
      <c r="H56995">
        <v>19095</v>
      </c>
      <c r="I56995">
        <v>2367.7800000000002</v>
      </c>
      <c r="J56995" s="1" t="s">
        <v>68</v>
      </c>
      <c r="K56995" s="1" t="s">
        <v>69</v>
      </c>
      <c r="L56995" s="1" t="s">
        <v>32</v>
      </c>
      <c r="M56995">
        <v>41.598590000000002</v>
      </c>
      <c r="N56995">
        <v>-87.850409999999997</v>
      </c>
      <c r="O56995" s="1" t="s">
        <v>11005</v>
      </c>
      <c r="P56995">
        <v>11838.900000000001</v>
      </c>
      <c r="Q56995">
        <v>7256.0999999999985</v>
      </c>
      <c r="R56995">
        <v>37.999999999999993</v>
      </c>
      <c r="S56995" s="1" t="s">
        <v>7293</v>
      </c>
      <c r="T56995">
        <v>9</v>
      </c>
      <c r="U56995" s="2">
        <v>42979</v>
      </c>
    </row>
    <row r="56996" spans="1:21" x14ac:dyDescent="0.25">
      <c r="A56996" s="1" t="s">
        <v>8931</v>
      </c>
      <c r="B56996" s="2">
        <v>42992</v>
      </c>
      <c r="C56996" t="s">
        <v>11157</v>
      </c>
      <c r="D56996" s="1" t="s">
        <v>21</v>
      </c>
      <c r="E56996" s="1" t="s">
        <v>11226</v>
      </c>
      <c r="F56996">
        <v>12</v>
      </c>
      <c r="G56996">
        <v>227.8</v>
      </c>
      <c r="H56996">
        <v>2733.6000000000004</v>
      </c>
      <c r="I56996">
        <v>182.24</v>
      </c>
      <c r="J56996" s="1" t="s">
        <v>22</v>
      </c>
      <c r="K56996" s="1" t="s">
        <v>23</v>
      </c>
      <c r="L56996" s="1" t="s">
        <v>24</v>
      </c>
      <c r="M56996">
        <v>32.083539999999999</v>
      </c>
      <c r="N56996">
        <v>-81.099829999999997</v>
      </c>
      <c r="O56996" s="1" t="s">
        <v>11015</v>
      </c>
      <c r="P56996">
        <v>2186.88</v>
      </c>
      <c r="Q56996">
        <v>546.72000000000025</v>
      </c>
      <c r="R56996">
        <v>20.000000000000007</v>
      </c>
      <c r="S56996" s="1" t="s">
        <v>7293</v>
      </c>
      <c r="T56996">
        <v>9</v>
      </c>
      <c r="U56996" s="2">
        <v>42979</v>
      </c>
    </row>
    <row r="56997" spans="1:21" x14ac:dyDescent="0.25">
      <c r="A56997" s="1" t="s">
        <v>10632</v>
      </c>
      <c r="B56997" s="2">
        <v>42992</v>
      </c>
      <c r="C56997" t="s">
        <v>11061</v>
      </c>
      <c r="D56997" s="1" t="s">
        <v>29</v>
      </c>
      <c r="E56997" s="1" t="s">
        <v>11216</v>
      </c>
      <c r="F56997">
        <v>8</v>
      </c>
      <c r="G56997">
        <v>194.3</v>
      </c>
      <c r="H56997">
        <v>1554.4</v>
      </c>
      <c r="I56997">
        <v>104.92200000000001</v>
      </c>
      <c r="J56997" s="1" t="s">
        <v>220</v>
      </c>
      <c r="K56997" s="1" t="s">
        <v>221</v>
      </c>
      <c r="L56997" s="1" t="s">
        <v>32</v>
      </c>
      <c r="M56997">
        <v>37.076360000000001</v>
      </c>
      <c r="N56997">
        <v>-94.50121</v>
      </c>
      <c r="O56997" s="1" t="s">
        <v>11001</v>
      </c>
      <c r="P56997">
        <v>839.37600000000009</v>
      </c>
      <c r="Q56997">
        <v>715.024</v>
      </c>
      <c r="R56997">
        <v>46</v>
      </c>
      <c r="S56997" s="1" t="s">
        <v>7293</v>
      </c>
      <c r="T56997">
        <v>9</v>
      </c>
      <c r="U56997" s="2">
        <v>42979</v>
      </c>
    </row>
    <row r="56998" spans="1:21" x14ac:dyDescent="0.25">
      <c r="A56998" s="1" t="s">
        <v>4980</v>
      </c>
      <c r="B56998" s="2">
        <v>42992</v>
      </c>
      <c r="C56998" t="s">
        <v>11101</v>
      </c>
      <c r="D56998" s="1" t="s">
        <v>29</v>
      </c>
      <c r="E56998" s="1" t="s">
        <v>11229</v>
      </c>
      <c r="F56998">
        <v>7</v>
      </c>
      <c r="G56998">
        <v>911.2</v>
      </c>
      <c r="H56998">
        <v>6378.4000000000015</v>
      </c>
      <c r="I56998">
        <v>428.26400000000001</v>
      </c>
      <c r="J56998" s="1" t="s">
        <v>294</v>
      </c>
      <c r="K56998" s="1" t="s">
        <v>295</v>
      </c>
      <c r="L56998" s="1" t="s">
        <v>32</v>
      </c>
      <c r="M56998">
        <v>42.492759999999997</v>
      </c>
      <c r="N56998">
        <v>-92.342960000000005</v>
      </c>
      <c r="O56998" s="1" t="s">
        <v>11017</v>
      </c>
      <c r="P56998">
        <v>2997.848</v>
      </c>
      <c r="Q56998">
        <v>3380.5520000000006</v>
      </c>
      <c r="R56998">
        <v>53</v>
      </c>
      <c r="S56998" s="1" t="s">
        <v>7293</v>
      </c>
      <c r="T56998">
        <v>9</v>
      </c>
      <c r="U56998" s="2">
        <v>42979</v>
      </c>
    </row>
    <row r="56999" spans="1:21" x14ac:dyDescent="0.25">
      <c r="A56999" s="1" t="s">
        <v>10590</v>
      </c>
      <c r="B56999" s="2">
        <v>42992</v>
      </c>
      <c r="C56999" t="s">
        <v>11076</v>
      </c>
      <c r="D56999" s="1" t="s">
        <v>29</v>
      </c>
      <c r="E56999" s="1" t="s">
        <v>11216</v>
      </c>
      <c r="F56999">
        <v>6</v>
      </c>
      <c r="G56999">
        <v>1011.7</v>
      </c>
      <c r="H56999">
        <v>6070.2000000000007</v>
      </c>
      <c r="I56999">
        <v>435.03100000000001</v>
      </c>
      <c r="J56999" s="1" t="s">
        <v>68</v>
      </c>
      <c r="K56999" s="1" t="s">
        <v>69</v>
      </c>
      <c r="L56999" s="1" t="s">
        <v>32</v>
      </c>
      <c r="M56999">
        <v>42.046390000000002</v>
      </c>
      <c r="N56999">
        <v>-87.69435</v>
      </c>
      <c r="O56999" s="1" t="s">
        <v>11001</v>
      </c>
      <c r="P56999">
        <v>2610.1860000000001</v>
      </c>
      <c r="Q56999">
        <v>3460.0140000000006</v>
      </c>
      <c r="R56999">
        <v>57.000000000000007</v>
      </c>
      <c r="S56999" s="1" t="s">
        <v>7293</v>
      </c>
      <c r="T56999">
        <v>9</v>
      </c>
      <c r="U56999" s="2">
        <v>42979</v>
      </c>
    </row>
    <row r="57000" spans="1:21" x14ac:dyDescent="0.25">
      <c r="A57000" s="1" t="s">
        <v>2084</v>
      </c>
      <c r="B57000" s="2">
        <v>42992</v>
      </c>
      <c r="C57000" t="s">
        <v>11029</v>
      </c>
      <c r="D57000" s="1" t="s">
        <v>21</v>
      </c>
      <c r="E57000" s="1" t="s">
        <v>11212</v>
      </c>
      <c r="F57000">
        <v>9</v>
      </c>
      <c r="G57000">
        <v>1869.3</v>
      </c>
      <c r="H57000">
        <v>16823.7</v>
      </c>
      <c r="I57000">
        <v>1046.808</v>
      </c>
      <c r="J57000" s="1" t="s">
        <v>134</v>
      </c>
      <c r="K57000" s="1" t="s">
        <v>135</v>
      </c>
      <c r="L57000" s="1" t="s">
        <v>45</v>
      </c>
      <c r="M57000">
        <v>40.695270000000001</v>
      </c>
      <c r="N57000">
        <v>-74.269080000000002</v>
      </c>
      <c r="O57000" s="1" t="s">
        <v>10990</v>
      </c>
      <c r="P57000">
        <v>9421.2720000000008</v>
      </c>
      <c r="Q57000">
        <v>7402.4279999999999</v>
      </c>
      <c r="R57000">
        <v>43.999999999999993</v>
      </c>
      <c r="S57000" s="1" t="s">
        <v>7293</v>
      </c>
      <c r="T57000">
        <v>9</v>
      </c>
      <c r="U57000" s="2">
        <v>42979</v>
      </c>
    </row>
    <row r="57001" spans="1:21" x14ac:dyDescent="0.25">
      <c r="A57001" s="1" t="s">
        <v>6918</v>
      </c>
      <c r="B57001" s="2">
        <v>42992</v>
      </c>
      <c r="C57001" t="s">
        <v>11151</v>
      </c>
      <c r="D57001" s="1" t="s">
        <v>29</v>
      </c>
      <c r="E57001" s="1" t="s">
        <v>11211</v>
      </c>
      <c r="F57001">
        <v>9</v>
      </c>
      <c r="G57001">
        <v>6452.1</v>
      </c>
      <c r="H57001">
        <v>58068.9</v>
      </c>
      <c r="I57001">
        <v>4387.4280000000008</v>
      </c>
      <c r="J57001" s="1" t="s">
        <v>91</v>
      </c>
      <c r="K57001" s="1" t="s">
        <v>92</v>
      </c>
      <c r="L57001" s="1" t="s">
        <v>37</v>
      </c>
      <c r="M57001">
        <v>33.191099999999999</v>
      </c>
      <c r="N57001">
        <v>-111.52800000000001</v>
      </c>
      <c r="O57001" s="1" t="s">
        <v>10998</v>
      </c>
      <c r="P57001">
        <v>39486.852000000006</v>
      </c>
      <c r="Q57001">
        <v>18582.047999999995</v>
      </c>
      <c r="R57001">
        <v>31.999999999999989</v>
      </c>
      <c r="S57001" s="1" t="s">
        <v>7293</v>
      </c>
      <c r="T57001">
        <v>9</v>
      </c>
      <c r="U57001" s="2">
        <v>42979</v>
      </c>
    </row>
    <row r="57002" spans="1:21" x14ac:dyDescent="0.25">
      <c r="A57002" s="1" t="s">
        <v>1299</v>
      </c>
      <c r="B57002" s="2">
        <v>42992</v>
      </c>
      <c r="C57002" t="s">
        <v>11060</v>
      </c>
      <c r="D57002" s="1" t="s">
        <v>40</v>
      </c>
      <c r="E57002" s="1" t="s">
        <v>11209</v>
      </c>
      <c r="F57002">
        <v>12</v>
      </c>
      <c r="G57002">
        <v>2653.2000000000003</v>
      </c>
      <c r="H57002">
        <v>31838.400000000001</v>
      </c>
      <c r="I57002">
        <v>1193.94</v>
      </c>
      <c r="J57002" s="1" t="s">
        <v>35</v>
      </c>
      <c r="K57002" s="1" t="s">
        <v>36</v>
      </c>
      <c r="L57002" s="1" t="s">
        <v>37</v>
      </c>
      <c r="M57002">
        <v>37.441879999999998</v>
      </c>
      <c r="N57002">
        <v>-122.14302000000001</v>
      </c>
      <c r="O57002" s="1" t="s">
        <v>10989</v>
      </c>
      <c r="P57002">
        <v>14327.28</v>
      </c>
      <c r="Q57002">
        <v>17511.120000000003</v>
      </c>
      <c r="R57002">
        <v>55.000000000000007</v>
      </c>
      <c r="S57002" s="1" t="s">
        <v>7293</v>
      </c>
      <c r="T57002">
        <v>9</v>
      </c>
      <c r="U57002" s="2">
        <v>42979</v>
      </c>
    </row>
    <row r="57003" spans="1:21" x14ac:dyDescent="0.25">
      <c r="A57003" s="1" t="s">
        <v>9810</v>
      </c>
      <c r="B57003" s="2">
        <v>42992</v>
      </c>
      <c r="C57003" t="s">
        <v>11100</v>
      </c>
      <c r="D57003" s="1" t="s">
        <v>21</v>
      </c>
      <c r="E57003" s="1" t="s">
        <v>11224</v>
      </c>
      <c r="F57003">
        <v>5</v>
      </c>
      <c r="G57003">
        <v>1721.9</v>
      </c>
      <c r="H57003">
        <v>8609.5</v>
      </c>
      <c r="I57003">
        <v>1394.7390000000003</v>
      </c>
      <c r="J57003" s="1" t="s">
        <v>529</v>
      </c>
      <c r="K57003" s="1" t="s">
        <v>530</v>
      </c>
      <c r="L57003" s="1" t="s">
        <v>32</v>
      </c>
      <c r="M57003">
        <v>39.04833</v>
      </c>
      <c r="N57003">
        <v>-95.678039999999996</v>
      </c>
      <c r="O57003" s="1" t="s">
        <v>11013</v>
      </c>
      <c r="P57003">
        <v>6973.6950000000015</v>
      </c>
      <c r="Q57003">
        <v>1635.8049999999985</v>
      </c>
      <c r="R57003">
        <v>18.999999999999982</v>
      </c>
      <c r="S57003" s="1" t="s">
        <v>7293</v>
      </c>
      <c r="T57003">
        <v>9</v>
      </c>
      <c r="U57003" s="2">
        <v>42979</v>
      </c>
    </row>
    <row r="57004" spans="1:21" x14ac:dyDescent="0.25">
      <c r="A57004" s="1" t="s">
        <v>7581</v>
      </c>
      <c r="B57004" s="2">
        <v>42992</v>
      </c>
      <c r="C57004" t="s">
        <v>11044</v>
      </c>
      <c r="D57004" s="1" t="s">
        <v>21</v>
      </c>
      <c r="E57004" s="1" t="s">
        <v>11208</v>
      </c>
      <c r="F57004">
        <v>8</v>
      </c>
      <c r="G57004">
        <v>1045.2</v>
      </c>
      <c r="H57004">
        <v>8361.6</v>
      </c>
      <c r="I57004">
        <v>857.06399999999996</v>
      </c>
      <c r="J57004" s="1" t="s">
        <v>68</v>
      </c>
      <c r="K57004" s="1" t="s">
        <v>69</v>
      </c>
      <c r="L57004" s="1" t="s">
        <v>32</v>
      </c>
      <c r="M57004">
        <v>41.515909999999998</v>
      </c>
      <c r="N57004">
        <v>-87.600980000000007</v>
      </c>
      <c r="O57004" s="1" t="s">
        <v>11006</v>
      </c>
      <c r="P57004">
        <v>6856.5119999999997</v>
      </c>
      <c r="Q57004">
        <v>1505.0880000000006</v>
      </c>
      <c r="R57004">
        <v>18.000000000000007</v>
      </c>
      <c r="S57004" s="1" t="s">
        <v>7293</v>
      </c>
      <c r="T57004">
        <v>9</v>
      </c>
      <c r="U57004" s="2">
        <v>42979</v>
      </c>
    </row>
    <row r="57005" spans="1:21" x14ac:dyDescent="0.25">
      <c r="A57005" s="1" t="s">
        <v>1095</v>
      </c>
      <c r="B57005" s="2">
        <v>42992</v>
      </c>
      <c r="C57005" t="s">
        <v>11105</v>
      </c>
      <c r="D57005" s="1" t="s">
        <v>29</v>
      </c>
      <c r="E57005" s="1" t="s">
        <v>11219</v>
      </c>
      <c r="F57005">
        <v>10</v>
      </c>
      <c r="G57005">
        <v>1005</v>
      </c>
      <c r="H57005">
        <v>10050</v>
      </c>
      <c r="I57005">
        <v>623.1</v>
      </c>
      <c r="J57005" s="1" t="s">
        <v>35</v>
      </c>
      <c r="K57005" s="1" t="s">
        <v>36</v>
      </c>
      <c r="L57005" s="1" t="s">
        <v>37</v>
      </c>
      <c r="M57005">
        <v>36.207729999999998</v>
      </c>
      <c r="N57005">
        <v>-119.34734</v>
      </c>
      <c r="O57005" s="1" t="s">
        <v>10992</v>
      </c>
      <c r="P57005">
        <v>6231</v>
      </c>
      <c r="Q57005">
        <v>3819</v>
      </c>
      <c r="R57005">
        <v>38</v>
      </c>
      <c r="S57005" s="1" t="s">
        <v>7293</v>
      </c>
      <c r="T57005">
        <v>9</v>
      </c>
      <c r="U57005" s="2">
        <v>42979</v>
      </c>
    </row>
    <row r="57006" spans="1:21" x14ac:dyDescent="0.25">
      <c r="A57006" s="1" t="s">
        <v>10894</v>
      </c>
      <c r="B57006" s="2">
        <v>42992</v>
      </c>
      <c r="C57006" t="s">
        <v>11168</v>
      </c>
      <c r="D57006" s="1" t="s">
        <v>29</v>
      </c>
      <c r="E57006" s="1" t="s">
        <v>11222</v>
      </c>
      <c r="F57006">
        <v>11</v>
      </c>
      <c r="G57006">
        <v>1701.8</v>
      </c>
      <c r="H57006">
        <v>18719.8</v>
      </c>
      <c r="I57006">
        <v>1429.5119999999999</v>
      </c>
      <c r="J57006" s="1" t="s">
        <v>35</v>
      </c>
      <c r="K57006" s="1" t="s">
        <v>36</v>
      </c>
      <c r="L57006" s="1" t="s">
        <v>37</v>
      </c>
      <c r="M57006">
        <v>38.580460000000002</v>
      </c>
      <c r="N57006">
        <v>-121.53023</v>
      </c>
      <c r="O57006" s="1" t="s">
        <v>11002</v>
      </c>
      <c r="P57006">
        <v>15724.632</v>
      </c>
      <c r="Q57006">
        <v>2995.1679999999997</v>
      </c>
      <c r="R57006">
        <v>15.999999999999998</v>
      </c>
      <c r="S57006" s="1" t="s">
        <v>7293</v>
      </c>
      <c r="T57006">
        <v>9</v>
      </c>
      <c r="U57006" s="2">
        <v>42979</v>
      </c>
    </row>
    <row r="57007" spans="1:21" x14ac:dyDescent="0.25">
      <c r="A57007" s="1" t="s">
        <v>7223</v>
      </c>
      <c r="B57007" s="2">
        <v>42992</v>
      </c>
      <c r="C57007" t="s">
        <v>11075</v>
      </c>
      <c r="D57007" s="1" t="s">
        <v>21</v>
      </c>
      <c r="E57007" s="1" t="s">
        <v>11222</v>
      </c>
      <c r="F57007">
        <v>12</v>
      </c>
      <c r="G57007">
        <v>2519.2000000000003</v>
      </c>
      <c r="H57007">
        <v>30230.400000000001</v>
      </c>
      <c r="I57007">
        <v>1058.0640000000001</v>
      </c>
      <c r="J57007" s="1" t="s">
        <v>74</v>
      </c>
      <c r="K57007" s="1" t="s">
        <v>75</v>
      </c>
      <c r="L57007" s="1" t="s">
        <v>32</v>
      </c>
      <c r="M57007">
        <v>39.626570000000001</v>
      </c>
      <c r="N57007">
        <v>-84.263949999999994</v>
      </c>
      <c r="O57007" s="1" t="s">
        <v>11002</v>
      </c>
      <c r="P57007">
        <v>12696.768</v>
      </c>
      <c r="Q57007">
        <v>17533.632000000001</v>
      </c>
      <c r="R57007">
        <v>58.000000000000007</v>
      </c>
      <c r="S57007" s="1" t="s">
        <v>7293</v>
      </c>
      <c r="T57007">
        <v>9</v>
      </c>
      <c r="U57007" s="2">
        <v>42979</v>
      </c>
    </row>
    <row r="57008" spans="1:21" x14ac:dyDescent="0.25">
      <c r="A57008" s="1" t="s">
        <v>10715</v>
      </c>
      <c r="B57008" s="2">
        <v>42992</v>
      </c>
      <c r="C57008" t="s">
        <v>11140</v>
      </c>
      <c r="D57008" s="1" t="s">
        <v>21</v>
      </c>
      <c r="E57008" s="1" t="s">
        <v>11206</v>
      </c>
      <c r="F57008">
        <v>12</v>
      </c>
      <c r="G57008">
        <v>1031.8</v>
      </c>
      <c r="H57008">
        <v>12381.599999999999</v>
      </c>
      <c r="I57008">
        <v>495.26399999999995</v>
      </c>
      <c r="J57008" s="1" t="s">
        <v>68</v>
      </c>
      <c r="K57008" s="1" t="s">
        <v>69</v>
      </c>
      <c r="L57008" s="1" t="s">
        <v>32</v>
      </c>
      <c r="M57008">
        <v>41.754300000000001</v>
      </c>
      <c r="N57008">
        <v>-87.977530000000002</v>
      </c>
      <c r="O57008" s="1" t="s">
        <v>10993</v>
      </c>
      <c r="P57008">
        <v>5943.1679999999997</v>
      </c>
      <c r="Q57008">
        <v>6438.4319999999989</v>
      </c>
      <c r="R57008">
        <v>52</v>
      </c>
      <c r="S57008" s="1" t="s">
        <v>7293</v>
      </c>
      <c r="T57008">
        <v>9</v>
      </c>
      <c r="U57008" s="2">
        <v>42979</v>
      </c>
    </row>
    <row r="57009" spans="1:21" x14ac:dyDescent="0.25">
      <c r="A57009" s="1" t="s">
        <v>4427</v>
      </c>
      <c r="B57009" s="2">
        <v>42992</v>
      </c>
      <c r="C57009" t="s">
        <v>11126</v>
      </c>
      <c r="D57009" s="1" t="s">
        <v>21</v>
      </c>
      <c r="E57009" s="1" t="s">
        <v>11215</v>
      </c>
      <c r="F57009">
        <v>11</v>
      </c>
      <c r="G57009">
        <v>201</v>
      </c>
      <c r="H57009">
        <v>2211</v>
      </c>
      <c r="I57009">
        <v>116.58</v>
      </c>
      <c r="J57009" s="1" t="s">
        <v>226</v>
      </c>
      <c r="K57009" s="1" t="s">
        <v>227</v>
      </c>
      <c r="L57009" s="1" t="s">
        <v>37</v>
      </c>
      <c r="M57009">
        <v>47.641770000000001</v>
      </c>
      <c r="N57009">
        <v>-122.0804</v>
      </c>
      <c r="O57009" s="1" t="s">
        <v>10996</v>
      </c>
      <c r="P57009">
        <v>1282.3799999999999</v>
      </c>
      <c r="Q57009">
        <v>928.62000000000012</v>
      </c>
      <c r="R57009">
        <v>42.000000000000007</v>
      </c>
      <c r="S57009" s="1" t="s">
        <v>7293</v>
      </c>
      <c r="T57009">
        <v>9</v>
      </c>
      <c r="U57009" s="2">
        <v>42979</v>
      </c>
    </row>
    <row r="57010" spans="1:21" x14ac:dyDescent="0.25">
      <c r="A57010" s="1" t="s">
        <v>9515</v>
      </c>
      <c r="B57010" s="2">
        <v>42992</v>
      </c>
      <c r="C57010" t="s">
        <v>11135</v>
      </c>
      <c r="D57010" s="1" t="s">
        <v>21</v>
      </c>
      <c r="E57010" s="1" t="s">
        <v>11203</v>
      </c>
      <c r="F57010">
        <v>10</v>
      </c>
      <c r="G57010">
        <v>3008.3</v>
      </c>
      <c r="H57010">
        <v>30083</v>
      </c>
      <c r="I57010">
        <v>2075.7269999999999</v>
      </c>
      <c r="J57010" s="1" t="s">
        <v>134</v>
      </c>
      <c r="K57010" s="1" t="s">
        <v>135</v>
      </c>
      <c r="L57010" s="1" t="s">
        <v>45</v>
      </c>
      <c r="M57010">
        <v>40.407089999999997</v>
      </c>
      <c r="N57010">
        <v>-74.069839999999999</v>
      </c>
      <c r="O57010" s="1" t="s">
        <v>11000</v>
      </c>
      <c r="P57010">
        <v>20757.269999999997</v>
      </c>
      <c r="Q57010">
        <v>9325.7300000000032</v>
      </c>
      <c r="R57010">
        <v>31.000000000000011</v>
      </c>
      <c r="S57010" s="1" t="s">
        <v>7293</v>
      </c>
      <c r="T57010">
        <v>9</v>
      </c>
      <c r="U57010" s="2">
        <v>42979</v>
      </c>
    </row>
    <row r="57011" spans="1:21" x14ac:dyDescent="0.25">
      <c r="A57011" s="1" t="s">
        <v>8343</v>
      </c>
      <c r="B57011" s="2">
        <v>42992</v>
      </c>
      <c r="C57011" t="s">
        <v>11108</v>
      </c>
      <c r="D57011" s="1" t="s">
        <v>21</v>
      </c>
      <c r="E57011" s="1" t="s">
        <v>11221</v>
      </c>
      <c r="F57011">
        <v>7</v>
      </c>
      <c r="G57011">
        <v>958.1</v>
      </c>
      <c r="H57011">
        <v>6706.7</v>
      </c>
      <c r="I57011">
        <v>536.53600000000006</v>
      </c>
      <c r="J57011" s="1" t="s">
        <v>35</v>
      </c>
      <c r="K57011" s="1" t="s">
        <v>36</v>
      </c>
      <c r="L57011" s="1" t="s">
        <v>37</v>
      </c>
      <c r="M57011">
        <v>34.09751</v>
      </c>
      <c r="N57011">
        <v>-117.64839000000001</v>
      </c>
      <c r="O57011" s="1" t="s">
        <v>10997</v>
      </c>
      <c r="P57011">
        <v>3755.7520000000004</v>
      </c>
      <c r="Q57011">
        <v>2950.9479999999994</v>
      </c>
      <c r="R57011">
        <v>43.999999999999993</v>
      </c>
      <c r="S57011" s="1" t="s">
        <v>7293</v>
      </c>
      <c r="T57011">
        <v>9</v>
      </c>
      <c r="U57011" s="2">
        <v>42979</v>
      </c>
    </row>
    <row r="57012" spans="1:21" x14ac:dyDescent="0.25">
      <c r="A57012" s="1" t="s">
        <v>468</v>
      </c>
      <c r="B57012" s="2">
        <v>42992</v>
      </c>
      <c r="C57012" t="s">
        <v>11051</v>
      </c>
      <c r="D57012" s="1" t="s">
        <v>29</v>
      </c>
      <c r="E57012" s="1" t="s">
        <v>11221</v>
      </c>
      <c r="F57012">
        <v>9</v>
      </c>
      <c r="G57012">
        <v>1159.1000000000001</v>
      </c>
      <c r="H57012">
        <v>10431.900000000001</v>
      </c>
      <c r="I57012">
        <v>533.18600000000004</v>
      </c>
      <c r="J57012" s="1" t="s">
        <v>87</v>
      </c>
      <c r="K57012" s="1" t="s">
        <v>88</v>
      </c>
      <c r="L57012" s="1" t="s">
        <v>45</v>
      </c>
      <c r="M57012">
        <v>39.949010000000001</v>
      </c>
      <c r="N57012">
        <v>-75.289119999999997</v>
      </c>
      <c r="O57012" s="1" t="s">
        <v>10997</v>
      </c>
      <c r="P57012">
        <v>4798.674</v>
      </c>
      <c r="Q57012">
        <v>5633.2260000000015</v>
      </c>
      <c r="R57012">
        <v>54</v>
      </c>
      <c r="S57012" s="1" t="s">
        <v>7293</v>
      </c>
      <c r="T57012">
        <v>9</v>
      </c>
      <c r="U57012" s="2">
        <v>42979</v>
      </c>
    </row>
    <row r="57013" spans="1:21" x14ac:dyDescent="0.25">
      <c r="A57013" s="1" t="s">
        <v>5152</v>
      </c>
      <c r="B57013" s="2">
        <v>42992</v>
      </c>
      <c r="C57013" t="s">
        <v>11030</v>
      </c>
      <c r="D57013" s="1" t="s">
        <v>40</v>
      </c>
      <c r="E57013" s="1" t="s">
        <v>11207</v>
      </c>
      <c r="F57013">
        <v>8</v>
      </c>
      <c r="G57013">
        <v>3859.2000000000003</v>
      </c>
      <c r="H57013">
        <v>30873.600000000002</v>
      </c>
      <c r="I57013">
        <v>2354.1120000000001</v>
      </c>
      <c r="J57013" s="1" t="s">
        <v>58</v>
      </c>
      <c r="K57013" s="1" t="s">
        <v>59</v>
      </c>
      <c r="L57013" s="1" t="s">
        <v>37</v>
      </c>
      <c r="M57013">
        <v>41.060220000000001</v>
      </c>
      <c r="N57013">
        <v>-111.97105000000001</v>
      </c>
      <c r="O57013" s="1" t="s">
        <v>10999</v>
      </c>
      <c r="P57013">
        <v>18832.896000000001</v>
      </c>
      <c r="Q57013">
        <v>12040.704000000002</v>
      </c>
      <c r="R57013">
        <v>39</v>
      </c>
      <c r="S57013" s="1" t="s">
        <v>7293</v>
      </c>
      <c r="T57013">
        <v>9</v>
      </c>
      <c r="U57013" s="2">
        <v>42979</v>
      </c>
    </row>
    <row r="57014" spans="1:21" x14ac:dyDescent="0.25">
      <c r="A57014" s="1" t="s">
        <v>7952</v>
      </c>
      <c r="B57014" s="2">
        <v>42992</v>
      </c>
      <c r="C57014" t="s">
        <v>11072</v>
      </c>
      <c r="D57014" s="1" t="s">
        <v>21</v>
      </c>
      <c r="E57014" s="1" t="s">
        <v>11216</v>
      </c>
      <c r="F57014">
        <v>9</v>
      </c>
      <c r="G57014">
        <v>938</v>
      </c>
      <c r="H57014">
        <v>8442</v>
      </c>
      <c r="I57014">
        <v>450.24</v>
      </c>
      <c r="J57014" s="1" t="s">
        <v>68</v>
      </c>
      <c r="K57014" s="1" t="s">
        <v>69</v>
      </c>
      <c r="L57014" s="1" t="s">
        <v>32</v>
      </c>
      <c r="M57014">
        <v>39.840310000000002</v>
      </c>
      <c r="N57014">
        <v>-88.954800000000006</v>
      </c>
      <c r="O57014" s="1" t="s">
        <v>11001</v>
      </c>
      <c r="P57014">
        <v>4052.16</v>
      </c>
      <c r="Q57014">
        <v>4389.84</v>
      </c>
      <c r="R57014">
        <v>52</v>
      </c>
      <c r="S57014" s="1" t="s">
        <v>7293</v>
      </c>
      <c r="T57014">
        <v>9</v>
      </c>
      <c r="U57014" s="2">
        <v>42979</v>
      </c>
    </row>
    <row r="57015" spans="1:21" x14ac:dyDescent="0.25">
      <c r="A57015" s="1" t="s">
        <v>2462</v>
      </c>
      <c r="B57015" s="2">
        <v>42992</v>
      </c>
      <c r="C57015" t="s">
        <v>11026</v>
      </c>
      <c r="D57015" s="1" t="s">
        <v>21</v>
      </c>
      <c r="E57015" s="1" t="s">
        <v>11219</v>
      </c>
      <c r="F57015">
        <v>12</v>
      </c>
      <c r="G57015">
        <v>2512.5</v>
      </c>
      <c r="H57015">
        <v>30150</v>
      </c>
      <c r="I57015">
        <v>1130.625</v>
      </c>
      <c r="J57015" s="1" t="s">
        <v>220</v>
      </c>
      <c r="K57015" s="1" t="s">
        <v>221</v>
      </c>
      <c r="L57015" s="1" t="s">
        <v>32</v>
      </c>
      <c r="M57015">
        <v>38.951709999999999</v>
      </c>
      <c r="N57015">
        <v>-92.334069999999997</v>
      </c>
      <c r="O57015" s="1" t="s">
        <v>10992</v>
      </c>
      <c r="P57015">
        <v>13567.5</v>
      </c>
      <c r="Q57015">
        <v>16582.5</v>
      </c>
      <c r="R57015">
        <v>55.000000000000007</v>
      </c>
      <c r="S57015" s="1" t="s">
        <v>7293</v>
      </c>
      <c r="T57015">
        <v>9</v>
      </c>
      <c r="U57015" s="2">
        <v>42979</v>
      </c>
    </row>
    <row r="57016" spans="1:21" x14ac:dyDescent="0.25">
      <c r="A57016" s="1" t="s">
        <v>2888</v>
      </c>
      <c r="B57016" s="2">
        <v>42992</v>
      </c>
      <c r="C57016" t="s">
        <v>11088</v>
      </c>
      <c r="D57016" s="1" t="s">
        <v>21</v>
      </c>
      <c r="E57016" s="1" t="s">
        <v>11208</v>
      </c>
      <c r="F57016">
        <v>9</v>
      </c>
      <c r="G57016">
        <v>877.7</v>
      </c>
      <c r="H57016">
        <v>7899.3</v>
      </c>
      <c r="I57016">
        <v>438.85</v>
      </c>
      <c r="J57016" s="1" t="s">
        <v>35</v>
      </c>
      <c r="K57016" s="1" t="s">
        <v>36</v>
      </c>
      <c r="L57016" s="1" t="s">
        <v>37</v>
      </c>
      <c r="M57016">
        <v>33.872239999999998</v>
      </c>
      <c r="N57016">
        <v>-117.87034</v>
      </c>
      <c r="O57016" s="1" t="s">
        <v>11006</v>
      </c>
      <c r="P57016">
        <v>3949.65</v>
      </c>
      <c r="Q57016">
        <v>3949.65</v>
      </c>
      <c r="R57016">
        <v>50</v>
      </c>
      <c r="S57016" s="1" t="s">
        <v>7293</v>
      </c>
      <c r="T57016">
        <v>9</v>
      </c>
      <c r="U57016" s="2">
        <v>42979</v>
      </c>
    </row>
    <row r="57017" spans="1:21" x14ac:dyDescent="0.25">
      <c r="A57017" s="1" t="s">
        <v>8316</v>
      </c>
      <c r="B57017" s="2">
        <v>42992</v>
      </c>
      <c r="C57017" t="s">
        <v>11068</v>
      </c>
      <c r="D57017" s="1" t="s">
        <v>40</v>
      </c>
      <c r="E57017" s="1" t="s">
        <v>11203</v>
      </c>
      <c r="F57017">
        <v>7</v>
      </c>
      <c r="G57017">
        <v>1025.1000000000001</v>
      </c>
      <c r="H57017">
        <v>7175.7000000000007</v>
      </c>
      <c r="I57017">
        <v>779.07600000000014</v>
      </c>
      <c r="J57017" s="1" t="s">
        <v>68</v>
      </c>
      <c r="K57017" s="1" t="s">
        <v>69</v>
      </c>
      <c r="L57017" s="1" t="s">
        <v>32</v>
      </c>
      <c r="M57017">
        <v>41.508290000000002</v>
      </c>
      <c r="N57017">
        <v>-88.082570000000004</v>
      </c>
      <c r="O57017" s="1" t="s">
        <v>11000</v>
      </c>
      <c r="P57017">
        <v>5453.5320000000011</v>
      </c>
      <c r="Q57017">
        <v>1722.1679999999997</v>
      </c>
      <c r="R57017">
        <v>23.999999999999993</v>
      </c>
      <c r="S57017" s="1" t="s">
        <v>7293</v>
      </c>
      <c r="T57017">
        <v>9</v>
      </c>
      <c r="U57017" s="2">
        <v>42979</v>
      </c>
    </row>
    <row r="57018" spans="1:21" x14ac:dyDescent="0.25">
      <c r="A57018" s="1" t="s">
        <v>7453</v>
      </c>
      <c r="B57018" s="2">
        <v>42992</v>
      </c>
      <c r="C57018" t="s">
        <v>11029</v>
      </c>
      <c r="D57018" s="1" t="s">
        <v>21</v>
      </c>
      <c r="E57018" s="1" t="s">
        <v>11208</v>
      </c>
      <c r="F57018">
        <v>6</v>
      </c>
      <c r="G57018">
        <v>5118.8</v>
      </c>
      <c r="H57018">
        <v>30712.800000000003</v>
      </c>
      <c r="I57018">
        <v>2303.46</v>
      </c>
      <c r="J57018" s="1" t="s">
        <v>87</v>
      </c>
      <c r="K57018" s="1" t="s">
        <v>88</v>
      </c>
      <c r="L57018" s="1" t="s">
        <v>45</v>
      </c>
      <c r="M57018">
        <v>40.626420000000003</v>
      </c>
      <c r="N57018">
        <v>-75.367900000000006</v>
      </c>
      <c r="O57018" s="1" t="s">
        <v>11006</v>
      </c>
      <c r="P57018">
        <v>13820.76</v>
      </c>
      <c r="Q57018">
        <v>16892.04</v>
      </c>
      <c r="R57018">
        <v>54.999999999999993</v>
      </c>
      <c r="S57018" s="1" t="s">
        <v>7293</v>
      </c>
      <c r="T57018">
        <v>9</v>
      </c>
      <c r="U57018" s="2">
        <v>42979</v>
      </c>
    </row>
    <row r="57019" spans="1:21" x14ac:dyDescent="0.25">
      <c r="A57019" s="1" t="s">
        <v>10891</v>
      </c>
      <c r="B57019" s="2">
        <v>42992</v>
      </c>
      <c r="C57019" t="s">
        <v>11042</v>
      </c>
      <c r="D57019" s="1" t="s">
        <v>29</v>
      </c>
      <c r="E57019" s="1" t="s">
        <v>11218</v>
      </c>
      <c r="F57019">
        <v>5</v>
      </c>
      <c r="G57019">
        <v>5969.7</v>
      </c>
      <c r="H57019">
        <v>29848.5</v>
      </c>
      <c r="I57019">
        <v>4417.5779999999995</v>
      </c>
      <c r="J57019" s="1" t="s">
        <v>58</v>
      </c>
      <c r="K57019" s="1" t="s">
        <v>59</v>
      </c>
      <c r="L57019" s="1" t="s">
        <v>37</v>
      </c>
      <c r="M57019">
        <v>40.591610000000003</v>
      </c>
      <c r="N57019">
        <v>-111.8841</v>
      </c>
      <c r="O57019" s="1" t="s">
        <v>11009</v>
      </c>
      <c r="P57019">
        <v>22087.89</v>
      </c>
      <c r="Q57019">
        <v>7760.6100000000006</v>
      </c>
      <c r="R57019">
        <v>26</v>
      </c>
      <c r="S57019" s="1" t="s">
        <v>7293</v>
      </c>
      <c r="T57019">
        <v>9</v>
      </c>
      <c r="U57019" s="2">
        <v>42979</v>
      </c>
    </row>
    <row r="57020" spans="1:21" x14ac:dyDescent="0.25">
      <c r="A57020" s="1" t="s">
        <v>2793</v>
      </c>
      <c r="B57020" s="2">
        <v>42992</v>
      </c>
      <c r="C57020" t="s">
        <v>11043</v>
      </c>
      <c r="D57020" s="1" t="s">
        <v>21</v>
      </c>
      <c r="E57020" s="1" t="s">
        <v>11210</v>
      </c>
      <c r="F57020">
        <v>9</v>
      </c>
      <c r="G57020">
        <v>3162.4</v>
      </c>
      <c r="H57020">
        <v>28461.600000000002</v>
      </c>
      <c r="I57020">
        <v>1739.3200000000002</v>
      </c>
      <c r="J57020" s="1" t="s">
        <v>614</v>
      </c>
      <c r="K57020" s="1" t="s">
        <v>615</v>
      </c>
      <c r="L57020" s="1" t="s">
        <v>45</v>
      </c>
      <c r="M57020">
        <v>41.779820000000001</v>
      </c>
      <c r="N57020">
        <v>-71.437280000000001</v>
      </c>
      <c r="O57020" s="1" t="s">
        <v>11003</v>
      </c>
      <c r="P57020">
        <v>15653.880000000001</v>
      </c>
      <c r="Q57020">
        <v>12807.720000000001</v>
      </c>
      <c r="R57020">
        <v>45</v>
      </c>
      <c r="S57020" s="1" t="s">
        <v>7293</v>
      </c>
      <c r="T57020">
        <v>9</v>
      </c>
      <c r="U57020" s="2">
        <v>42979</v>
      </c>
    </row>
    <row r="57021" spans="1:21" x14ac:dyDescent="0.25">
      <c r="A57021" s="1" t="s">
        <v>2145</v>
      </c>
      <c r="B57021" s="2">
        <v>42992</v>
      </c>
      <c r="C57021" t="s">
        <v>11105</v>
      </c>
      <c r="D57021" s="1" t="s">
        <v>40</v>
      </c>
      <c r="E57021" s="1" t="s">
        <v>11218</v>
      </c>
      <c r="F57021">
        <v>11</v>
      </c>
      <c r="G57021">
        <v>167.5</v>
      </c>
      <c r="H57021">
        <v>1842.5</v>
      </c>
      <c r="I57021">
        <v>78.724999999999994</v>
      </c>
      <c r="J57021" s="1" t="s">
        <v>161</v>
      </c>
      <c r="K57021" s="1" t="s">
        <v>162</v>
      </c>
      <c r="L57021" s="1" t="s">
        <v>24</v>
      </c>
      <c r="M57021">
        <v>33.103169999999999</v>
      </c>
      <c r="N57021">
        <v>-96.670550000000006</v>
      </c>
      <c r="O57021" s="1" t="s">
        <v>11009</v>
      </c>
      <c r="P57021">
        <v>865.97499999999991</v>
      </c>
      <c r="Q57021">
        <v>976.52500000000009</v>
      </c>
      <c r="R57021">
        <v>53</v>
      </c>
      <c r="S57021" s="1" t="s">
        <v>7293</v>
      </c>
      <c r="T57021">
        <v>9</v>
      </c>
      <c r="U57021" s="2">
        <v>42979</v>
      </c>
    </row>
    <row r="57022" spans="1:21" x14ac:dyDescent="0.25">
      <c r="A57022" s="1" t="s">
        <v>6201</v>
      </c>
      <c r="B57022" s="2">
        <v>42992</v>
      </c>
      <c r="C57022" t="s">
        <v>11171</v>
      </c>
      <c r="D57022" s="1" t="s">
        <v>21</v>
      </c>
      <c r="E57022" s="1" t="s">
        <v>11208</v>
      </c>
      <c r="F57022">
        <v>6</v>
      </c>
      <c r="G57022">
        <v>3946.3</v>
      </c>
      <c r="H57022">
        <v>23677.800000000003</v>
      </c>
      <c r="I57022">
        <v>3196.5030000000002</v>
      </c>
      <c r="J57022" s="1" t="s">
        <v>101</v>
      </c>
      <c r="K57022" s="1" t="s">
        <v>102</v>
      </c>
      <c r="L57022" s="1" t="s">
        <v>24</v>
      </c>
      <c r="M57022">
        <v>26.011199999999999</v>
      </c>
      <c r="N57022">
        <v>-80.14949</v>
      </c>
      <c r="O57022" s="1" t="s">
        <v>11006</v>
      </c>
      <c r="P57022">
        <v>19179.018</v>
      </c>
      <c r="Q57022">
        <v>4498.7820000000029</v>
      </c>
      <c r="R57022">
        <v>19.000000000000007</v>
      </c>
      <c r="S57022" s="1" t="s">
        <v>7293</v>
      </c>
      <c r="T57022">
        <v>9</v>
      </c>
      <c r="U57022" s="2">
        <v>42979</v>
      </c>
    </row>
    <row r="57023" spans="1:21" x14ac:dyDescent="0.25">
      <c r="A57023" s="1" t="s">
        <v>10703</v>
      </c>
      <c r="B57023" s="2">
        <v>42992</v>
      </c>
      <c r="C57023" t="s">
        <v>11159</v>
      </c>
      <c r="D57023" s="1" t="s">
        <v>21</v>
      </c>
      <c r="E57023" s="1" t="s">
        <v>11226</v>
      </c>
      <c r="F57023">
        <v>8</v>
      </c>
      <c r="G57023">
        <v>1011.7</v>
      </c>
      <c r="H57023">
        <v>8093.6</v>
      </c>
      <c r="I57023">
        <v>455.26500000000004</v>
      </c>
      <c r="J57023" s="1" t="s">
        <v>294</v>
      </c>
      <c r="K57023" s="1" t="s">
        <v>295</v>
      </c>
      <c r="L57023" s="1" t="s">
        <v>32</v>
      </c>
      <c r="M57023">
        <v>41.261940000000003</v>
      </c>
      <c r="N57023">
        <v>-95.860830000000007</v>
      </c>
      <c r="O57023" s="1" t="s">
        <v>11015</v>
      </c>
      <c r="P57023">
        <v>3642.1200000000003</v>
      </c>
      <c r="Q57023">
        <v>4451.4799999999996</v>
      </c>
      <c r="R57023">
        <v>54.999999999999993</v>
      </c>
      <c r="S57023" s="1" t="s">
        <v>7293</v>
      </c>
      <c r="T57023">
        <v>9</v>
      </c>
      <c r="U57023" s="2">
        <v>42979</v>
      </c>
    </row>
    <row r="57024" spans="1:21" x14ac:dyDescent="0.25">
      <c r="A57024" s="1" t="s">
        <v>9927</v>
      </c>
      <c r="B57024" s="2">
        <v>42992</v>
      </c>
      <c r="C57024" t="s">
        <v>11061</v>
      </c>
      <c r="D57024" s="1" t="s">
        <v>21</v>
      </c>
      <c r="E57024" s="1" t="s">
        <v>11221</v>
      </c>
      <c r="F57024">
        <v>9</v>
      </c>
      <c r="G57024">
        <v>5735.2</v>
      </c>
      <c r="H57024">
        <v>51616.799999999996</v>
      </c>
      <c r="I57024">
        <v>3383.7679999999996</v>
      </c>
      <c r="J57024" s="1" t="s">
        <v>35</v>
      </c>
      <c r="K57024" s="1" t="s">
        <v>36</v>
      </c>
      <c r="L57024" s="1" t="s">
        <v>37</v>
      </c>
      <c r="M57024">
        <v>37.935760000000002</v>
      </c>
      <c r="N57024">
        <v>-122.34775</v>
      </c>
      <c r="O57024" s="1" t="s">
        <v>10997</v>
      </c>
      <c r="P57024">
        <v>30453.911999999997</v>
      </c>
      <c r="Q57024">
        <v>21162.887999999999</v>
      </c>
      <c r="R57024">
        <v>41</v>
      </c>
      <c r="S57024" s="1" t="s">
        <v>7293</v>
      </c>
      <c r="T57024">
        <v>9</v>
      </c>
      <c r="U57024" s="2">
        <v>42979</v>
      </c>
    </row>
    <row r="57025" spans="1:21" x14ac:dyDescent="0.25">
      <c r="A57025" s="1" t="s">
        <v>7666</v>
      </c>
      <c r="B57025" s="2">
        <v>42992</v>
      </c>
      <c r="C57025" t="s">
        <v>11124</v>
      </c>
      <c r="D57025" s="1" t="s">
        <v>21</v>
      </c>
      <c r="E57025" s="1" t="s">
        <v>11222</v>
      </c>
      <c r="F57025">
        <v>9</v>
      </c>
      <c r="G57025">
        <v>790.6</v>
      </c>
      <c r="H57025">
        <v>7115.4000000000015</v>
      </c>
      <c r="I57025">
        <v>672.01</v>
      </c>
      <c r="J57025" s="1" t="s">
        <v>35</v>
      </c>
      <c r="K57025" s="1" t="s">
        <v>36</v>
      </c>
      <c r="L57025" s="1" t="s">
        <v>37</v>
      </c>
      <c r="M57025">
        <v>34.09751</v>
      </c>
      <c r="N57025">
        <v>-117.64839000000001</v>
      </c>
      <c r="O57025" s="1" t="s">
        <v>11002</v>
      </c>
      <c r="P57025">
        <v>6048.09</v>
      </c>
      <c r="Q57025">
        <v>1067.3100000000004</v>
      </c>
      <c r="R57025">
        <v>15.000000000000005</v>
      </c>
      <c r="S57025" s="1" t="s">
        <v>7293</v>
      </c>
      <c r="T57025">
        <v>9</v>
      </c>
      <c r="U57025" s="2">
        <v>42979</v>
      </c>
    </row>
    <row r="57026" spans="1:21" x14ac:dyDescent="0.25">
      <c r="A57026" s="1" t="s">
        <v>5819</v>
      </c>
      <c r="B57026" s="2">
        <v>42992</v>
      </c>
      <c r="C57026" t="s">
        <v>11061</v>
      </c>
      <c r="D57026" s="1" t="s">
        <v>21</v>
      </c>
      <c r="E57026" s="1" t="s">
        <v>11203</v>
      </c>
      <c r="F57026">
        <v>5</v>
      </c>
      <c r="G57026">
        <v>227.8</v>
      </c>
      <c r="H57026">
        <v>1139</v>
      </c>
      <c r="I57026">
        <v>127.56800000000001</v>
      </c>
      <c r="J57026" s="1" t="s">
        <v>30</v>
      </c>
      <c r="K57026" s="1" t="s">
        <v>31</v>
      </c>
      <c r="L57026" s="1" t="s">
        <v>32</v>
      </c>
      <c r="M57026">
        <v>39.466700000000003</v>
      </c>
      <c r="N57026">
        <v>-87.413910000000001</v>
      </c>
      <c r="O57026" s="1" t="s">
        <v>11000</v>
      </c>
      <c r="P57026">
        <v>637.84</v>
      </c>
      <c r="Q57026">
        <v>501.15999999999997</v>
      </c>
      <c r="R57026">
        <v>43.999999999999993</v>
      </c>
      <c r="S57026" s="1" t="s">
        <v>7293</v>
      </c>
      <c r="T57026">
        <v>9</v>
      </c>
      <c r="U57026" s="2">
        <v>42979</v>
      </c>
    </row>
    <row r="57027" spans="1:21" x14ac:dyDescent="0.25">
      <c r="A57027" s="1" t="s">
        <v>10226</v>
      </c>
      <c r="B57027" s="2">
        <v>42992</v>
      </c>
      <c r="C57027" t="s">
        <v>11159</v>
      </c>
      <c r="D57027" s="1" t="s">
        <v>29</v>
      </c>
      <c r="E57027" s="1" t="s">
        <v>11212</v>
      </c>
      <c r="F57027">
        <v>6</v>
      </c>
      <c r="G57027">
        <v>1139</v>
      </c>
      <c r="H57027">
        <v>6834</v>
      </c>
      <c r="I57027">
        <v>546.72</v>
      </c>
      <c r="J57027" s="1" t="s">
        <v>192</v>
      </c>
      <c r="K57027" s="1" t="s">
        <v>193</v>
      </c>
      <c r="L57027" s="1" t="s">
        <v>37</v>
      </c>
      <c r="M57027">
        <v>38.254449999999999</v>
      </c>
      <c r="N57027">
        <v>-104.60914</v>
      </c>
      <c r="O57027" s="1" t="s">
        <v>10990</v>
      </c>
      <c r="P57027">
        <v>3280.32</v>
      </c>
      <c r="Q57027">
        <v>3553.68</v>
      </c>
      <c r="R57027">
        <v>52</v>
      </c>
      <c r="S57027" s="1" t="s">
        <v>7293</v>
      </c>
      <c r="T57027">
        <v>9</v>
      </c>
      <c r="U57027" s="2">
        <v>42979</v>
      </c>
    </row>
    <row r="57028" spans="1:21" x14ac:dyDescent="0.25">
      <c r="A57028" s="1" t="s">
        <v>4766</v>
      </c>
      <c r="B57028" s="2">
        <v>42992</v>
      </c>
      <c r="C57028" t="s">
        <v>11137</v>
      </c>
      <c r="D57028" s="1" t="s">
        <v>21</v>
      </c>
      <c r="E57028" s="1" t="s">
        <v>11202</v>
      </c>
      <c r="F57028">
        <v>6</v>
      </c>
      <c r="G57028">
        <v>924.6</v>
      </c>
      <c r="H57028">
        <v>5547.6</v>
      </c>
      <c r="I57028">
        <v>527.02199999999993</v>
      </c>
      <c r="J57028" s="1" t="s">
        <v>101</v>
      </c>
      <c r="K57028" s="1" t="s">
        <v>102</v>
      </c>
      <c r="L57028" s="1" t="s">
        <v>24</v>
      </c>
      <c r="M57028">
        <v>25.790649999999999</v>
      </c>
      <c r="N57028">
        <v>-80.130049999999997</v>
      </c>
      <c r="O57028" s="1" t="s">
        <v>11011</v>
      </c>
      <c r="P57028">
        <v>3162.1319999999996</v>
      </c>
      <c r="Q57028">
        <v>2385.4680000000008</v>
      </c>
      <c r="R57028">
        <v>43.000000000000007</v>
      </c>
      <c r="S57028" s="1" t="s">
        <v>7293</v>
      </c>
      <c r="T57028">
        <v>9</v>
      </c>
      <c r="U57028" s="2">
        <v>42979</v>
      </c>
    </row>
    <row r="57029" spans="1:21" x14ac:dyDescent="0.25">
      <c r="A57029" s="1" t="s">
        <v>5291</v>
      </c>
      <c r="B57029" s="2">
        <v>42992</v>
      </c>
      <c r="C57029" t="s">
        <v>11109</v>
      </c>
      <c r="D57029" s="1" t="s">
        <v>29</v>
      </c>
      <c r="E57029" s="1" t="s">
        <v>11203</v>
      </c>
      <c r="F57029">
        <v>7</v>
      </c>
      <c r="G57029">
        <v>247.9</v>
      </c>
      <c r="H57029">
        <v>1735.3</v>
      </c>
      <c r="I57029">
        <v>126.429</v>
      </c>
      <c r="J57029" s="1" t="s">
        <v>80</v>
      </c>
      <c r="K57029" s="1" t="s">
        <v>81</v>
      </c>
      <c r="L57029" s="1" t="s">
        <v>45</v>
      </c>
      <c r="M57029">
        <v>43.209809999999997</v>
      </c>
      <c r="N57029">
        <v>-77.572059999999993</v>
      </c>
      <c r="O57029" s="1" t="s">
        <v>11000</v>
      </c>
      <c r="P57029">
        <v>885.00300000000004</v>
      </c>
      <c r="Q57029">
        <v>850.29699999999991</v>
      </c>
      <c r="R57029">
        <v>48.999999999999993</v>
      </c>
      <c r="S57029" s="1" t="s">
        <v>7293</v>
      </c>
      <c r="T57029">
        <v>9</v>
      </c>
      <c r="U57029" s="2">
        <v>42979</v>
      </c>
    </row>
    <row r="57030" spans="1:21" x14ac:dyDescent="0.25">
      <c r="A57030" s="1" t="s">
        <v>10181</v>
      </c>
      <c r="B57030" s="2">
        <v>42992</v>
      </c>
      <c r="C57030" t="s">
        <v>11072</v>
      </c>
      <c r="D57030" s="1" t="s">
        <v>21</v>
      </c>
      <c r="E57030" s="1" t="s">
        <v>11229</v>
      </c>
      <c r="F57030">
        <v>5</v>
      </c>
      <c r="G57030">
        <v>670</v>
      </c>
      <c r="H57030">
        <v>3350</v>
      </c>
      <c r="I57030">
        <v>301.5</v>
      </c>
      <c r="J57030" s="1" t="s">
        <v>35</v>
      </c>
      <c r="K57030" s="1" t="s">
        <v>36</v>
      </c>
      <c r="L57030" s="1" t="s">
        <v>37</v>
      </c>
      <c r="M57030">
        <v>38.027979999999999</v>
      </c>
      <c r="N57030">
        <v>-121.88468</v>
      </c>
      <c r="O57030" s="1" t="s">
        <v>11017</v>
      </c>
      <c r="P57030">
        <v>1507.5</v>
      </c>
      <c r="Q57030">
        <v>1842.5</v>
      </c>
      <c r="R57030">
        <v>55.000000000000007</v>
      </c>
      <c r="S57030" s="1" t="s">
        <v>7293</v>
      </c>
      <c r="T57030">
        <v>9</v>
      </c>
      <c r="U57030" s="2">
        <v>42979</v>
      </c>
    </row>
    <row r="57031" spans="1:21" x14ac:dyDescent="0.25">
      <c r="A57031" s="1" t="s">
        <v>541</v>
      </c>
      <c r="B57031" s="2">
        <v>42992</v>
      </c>
      <c r="C57031" t="s">
        <v>11166</v>
      </c>
      <c r="D57031" s="1" t="s">
        <v>21</v>
      </c>
      <c r="E57031" s="1" t="s">
        <v>11209</v>
      </c>
      <c r="F57031">
        <v>5</v>
      </c>
      <c r="G57031">
        <v>1132.3</v>
      </c>
      <c r="H57031">
        <v>5661.5</v>
      </c>
      <c r="I57031">
        <v>600.11900000000003</v>
      </c>
      <c r="J57031" s="1" t="s">
        <v>80</v>
      </c>
      <c r="K57031" s="1" t="s">
        <v>81</v>
      </c>
      <c r="L57031" s="1" t="s">
        <v>45</v>
      </c>
      <c r="M57031">
        <v>40.75</v>
      </c>
      <c r="N57031">
        <v>-73.866669999999999</v>
      </c>
      <c r="O57031" s="1" t="s">
        <v>10989</v>
      </c>
      <c r="P57031">
        <v>3000.5950000000003</v>
      </c>
      <c r="Q57031">
        <v>2660.9049999999997</v>
      </c>
      <c r="R57031">
        <v>47</v>
      </c>
      <c r="S57031" s="1" t="s">
        <v>7293</v>
      </c>
      <c r="T57031">
        <v>9</v>
      </c>
      <c r="U57031" s="2">
        <v>42979</v>
      </c>
    </row>
    <row r="57032" spans="1:21" x14ac:dyDescent="0.25">
      <c r="A57032" s="1" t="s">
        <v>887</v>
      </c>
      <c r="B57032" s="2">
        <v>42992</v>
      </c>
      <c r="C57032" t="s">
        <v>11100</v>
      </c>
      <c r="D57032" s="1" t="s">
        <v>21</v>
      </c>
      <c r="E57032" s="1" t="s">
        <v>11203</v>
      </c>
      <c r="F57032">
        <v>8</v>
      </c>
      <c r="G57032">
        <v>1045.2</v>
      </c>
      <c r="H57032">
        <v>8361.6</v>
      </c>
      <c r="I57032">
        <v>742.09199999999998</v>
      </c>
      <c r="J57032" s="1" t="s">
        <v>134</v>
      </c>
      <c r="K57032" s="1" t="s">
        <v>135</v>
      </c>
      <c r="L57032" s="1" t="s">
        <v>45</v>
      </c>
      <c r="M57032">
        <v>40.061770000000003</v>
      </c>
      <c r="N57032">
        <v>-74.109560000000002</v>
      </c>
      <c r="O57032" s="1" t="s">
        <v>11000</v>
      </c>
      <c r="P57032">
        <v>5936.7359999999999</v>
      </c>
      <c r="Q57032">
        <v>2424.8640000000005</v>
      </c>
      <c r="R57032">
        <v>29.000000000000004</v>
      </c>
      <c r="S57032" s="1" t="s">
        <v>7293</v>
      </c>
      <c r="T57032">
        <v>9</v>
      </c>
      <c r="U57032" s="2">
        <v>42979</v>
      </c>
    </row>
    <row r="57033" spans="1:21" x14ac:dyDescent="0.25">
      <c r="A57033" s="1" t="s">
        <v>3799</v>
      </c>
      <c r="B57033" s="2">
        <v>42992</v>
      </c>
      <c r="C57033" t="s">
        <v>11033</v>
      </c>
      <c r="D57033" s="1" t="s">
        <v>21</v>
      </c>
      <c r="E57033" s="1" t="s">
        <v>11216</v>
      </c>
      <c r="F57033">
        <v>9</v>
      </c>
      <c r="G57033">
        <v>911.2</v>
      </c>
      <c r="H57033">
        <v>8200.8000000000011</v>
      </c>
      <c r="I57033">
        <v>765.40800000000002</v>
      </c>
      <c r="J57033" s="1" t="s">
        <v>35</v>
      </c>
      <c r="K57033" s="1" t="s">
        <v>36</v>
      </c>
      <c r="L57033" s="1" t="s">
        <v>37</v>
      </c>
      <c r="M57033">
        <v>34.052230000000002</v>
      </c>
      <c r="N57033">
        <v>-118.24368</v>
      </c>
      <c r="O57033" s="1" t="s">
        <v>11001</v>
      </c>
      <c r="P57033">
        <v>6888.6720000000005</v>
      </c>
      <c r="Q57033">
        <v>1312.1280000000006</v>
      </c>
      <c r="R57033">
        <v>16.000000000000007</v>
      </c>
      <c r="S57033" s="1" t="s">
        <v>7293</v>
      </c>
      <c r="T57033">
        <v>9</v>
      </c>
      <c r="U57033" s="2">
        <v>42979</v>
      </c>
    </row>
    <row r="57034" spans="1:21" x14ac:dyDescent="0.25">
      <c r="A57034" s="1" t="s">
        <v>5482</v>
      </c>
      <c r="B57034" s="2">
        <v>42992</v>
      </c>
      <c r="C57034" t="s">
        <v>11164</v>
      </c>
      <c r="D57034" s="1" t="s">
        <v>29</v>
      </c>
      <c r="E57034" s="1" t="s">
        <v>11201</v>
      </c>
      <c r="F57034">
        <v>5</v>
      </c>
      <c r="G57034">
        <v>2445.5</v>
      </c>
      <c r="H57034">
        <v>12227.5</v>
      </c>
      <c r="I57034">
        <v>1760.76</v>
      </c>
      <c r="J57034" s="1" t="s">
        <v>161</v>
      </c>
      <c r="K57034" s="1" t="s">
        <v>162</v>
      </c>
      <c r="L57034" s="1" t="s">
        <v>24</v>
      </c>
      <c r="M57034">
        <v>33.046550000000003</v>
      </c>
      <c r="N57034">
        <v>-96.981830000000002</v>
      </c>
      <c r="O57034" s="1" t="s">
        <v>11005</v>
      </c>
      <c r="P57034">
        <v>8803.7999999999993</v>
      </c>
      <c r="Q57034">
        <v>3423.7000000000007</v>
      </c>
      <c r="R57034">
        <v>28.000000000000007</v>
      </c>
      <c r="S57034" s="1" t="s">
        <v>7293</v>
      </c>
      <c r="T57034">
        <v>9</v>
      </c>
      <c r="U57034" s="2">
        <v>42979</v>
      </c>
    </row>
    <row r="57035" spans="1:21" x14ac:dyDescent="0.25">
      <c r="A57035" s="1" t="s">
        <v>3040</v>
      </c>
      <c r="B57035" s="2">
        <v>42992</v>
      </c>
      <c r="C57035" t="s">
        <v>11051</v>
      </c>
      <c r="D57035" s="1" t="s">
        <v>29</v>
      </c>
      <c r="E57035" s="1" t="s">
        <v>11202</v>
      </c>
      <c r="F57035">
        <v>11</v>
      </c>
      <c r="G57035">
        <v>938</v>
      </c>
      <c r="H57035">
        <v>10318</v>
      </c>
      <c r="I57035">
        <v>637.84</v>
      </c>
      <c r="J57035" s="1" t="s">
        <v>192</v>
      </c>
      <c r="K57035" s="1" t="s">
        <v>193</v>
      </c>
      <c r="L57035" s="1" t="s">
        <v>37</v>
      </c>
      <c r="M57035">
        <v>40.014989999999997</v>
      </c>
      <c r="N57035">
        <v>-105.27055</v>
      </c>
      <c r="O57035" s="1" t="s">
        <v>11011</v>
      </c>
      <c r="P57035">
        <v>7016.2400000000007</v>
      </c>
      <c r="Q57035">
        <v>3301.7599999999993</v>
      </c>
      <c r="R57035">
        <v>31.999999999999996</v>
      </c>
      <c r="S57035" s="1" t="s">
        <v>7293</v>
      </c>
      <c r="T57035">
        <v>9</v>
      </c>
      <c r="U57035" s="2">
        <v>42979</v>
      </c>
    </row>
    <row r="57036" spans="1:21" x14ac:dyDescent="0.25">
      <c r="A57036" s="1" t="s">
        <v>4964</v>
      </c>
      <c r="B57036" s="2">
        <v>42992</v>
      </c>
      <c r="C57036" t="s">
        <v>11056</v>
      </c>
      <c r="D57036" s="1" t="s">
        <v>29</v>
      </c>
      <c r="E57036" s="1" t="s">
        <v>11216</v>
      </c>
      <c r="F57036">
        <v>8</v>
      </c>
      <c r="G57036">
        <v>3959.7000000000003</v>
      </c>
      <c r="H57036">
        <v>31677.600000000002</v>
      </c>
      <c r="I57036">
        <v>2098.6410000000001</v>
      </c>
      <c r="J57036" s="1" t="s">
        <v>68</v>
      </c>
      <c r="K57036" s="1" t="s">
        <v>69</v>
      </c>
      <c r="L57036" s="1" t="s">
        <v>32</v>
      </c>
      <c r="M57036">
        <v>42.24868</v>
      </c>
      <c r="N57036">
        <v>-89.074520000000007</v>
      </c>
      <c r="O57036" s="1" t="s">
        <v>11001</v>
      </c>
      <c r="P57036">
        <v>16789.128000000001</v>
      </c>
      <c r="Q57036">
        <v>14888.472000000002</v>
      </c>
      <c r="R57036">
        <v>47</v>
      </c>
      <c r="S57036" s="1" t="s">
        <v>7293</v>
      </c>
      <c r="T57036">
        <v>9</v>
      </c>
      <c r="U57036" s="2">
        <v>42979</v>
      </c>
    </row>
    <row r="57037" spans="1:21" x14ac:dyDescent="0.25">
      <c r="A57037" s="1" t="s">
        <v>2128</v>
      </c>
      <c r="B57037" s="2">
        <v>42992</v>
      </c>
      <c r="C57037" t="s">
        <v>11165</v>
      </c>
      <c r="D57037" s="1" t="s">
        <v>40</v>
      </c>
      <c r="E57037" s="1" t="s">
        <v>11211</v>
      </c>
      <c r="F57037">
        <v>8</v>
      </c>
      <c r="G57037">
        <v>1005</v>
      </c>
      <c r="H57037">
        <v>8040</v>
      </c>
      <c r="I57037">
        <v>804</v>
      </c>
      <c r="J57037" s="1" t="s">
        <v>52</v>
      </c>
      <c r="K57037" s="1" t="s">
        <v>53</v>
      </c>
      <c r="L57037" s="1" t="s">
        <v>45</v>
      </c>
      <c r="M57037">
        <v>42.466760000000001</v>
      </c>
      <c r="N57037">
        <v>-70.949489999999997</v>
      </c>
      <c r="O57037" s="1" t="s">
        <v>10998</v>
      </c>
      <c r="P57037">
        <v>6432</v>
      </c>
      <c r="Q57037">
        <v>1608</v>
      </c>
      <c r="R57037">
        <v>20</v>
      </c>
      <c r="S57037" s="1" t="s">
        <v>7293</v>
      </c>
      <c r="T57037">
        <v>9</v>
      </c>
      <c r="U57037" s="2">
        <v>42979</v>
      </c>
    </row>
    <row r="57038" spans="1:21" x14ac:dyDescent="0.25">
      <c r="A57038" s="1" t="s">
        <v>2897</v>
      </c>
      <c r="B57038" s="2">
        <v>42992</v>
      </c>
      <c r="C57038" t="s">
        <v>11114</v>
      </c>
      <c r="D57038" s="1" t="s">
        <v>21</v>
      </c>
      <c r="E57038" s="1" t="s">
        <v>11210</v>
      </c>
      <c r="F57038">
        <v>12</v>
      </c>
      <c r="G57038">
        <v>1139</v>
      </c>
      <c r="H57038">
        <v>13668</v>
      </c>
      <c r="I57038">
        <v>569.5</v>
      </c>
      <c r="J57038" s="1" t="s">
        <v>84</v>
      </c>
      <c r="K57038" s="1" t="s">
        <v>85</v>
      </c>
      <c r="L57038" s="1" t="s">
        <v>32</v>
      </c>
      <c r="M57038">
        <v>42.674030000000002</v>
      </c>
      <c r="N57038">
        <v>-82.91677</v>
      </c>
      <c r="O57038" s="1" t="s">
        <v>11003</v>
      </c>
      <c r="P57038">
        <v>6834</v>
      </c>
      <c r="Q57038">
        <v>6834</v>
      </c>
      <c r="R57038">
        <v>50</v>
      </c>
      <c r="S57038" s="1" t="s">
        <v>7293</v>
      </c>
      <c r="T57038">
        <v>9</v>
      </c>
      <c r="U57038" s="2">
        <v>42979</v>
      </c>
    </row>
    <row r="57039" spans="1:21" x14ac:dyDescent="0.25">
      <c r="A57039" s="1" t="s">
        <v>2416</v>
      </c>
      <c r="B57039" s="2">
        <v>42992</v>
      </c>
      <c r="C57039" t="s">
        <v>11111</v>
      </c>
      <c r="D57039" s="1" t="s">
        <v>40</v>
      </c>
      <c r="E57039" s="1" t="s">
        <v>11202</v>
      </c>
      <c r="F57039">
        <v>8</v>
      </c>
      <c r="G57039">
        <v>1092.1000000000001</v>
      </c>
      <c r="H57039">
        <v>8736.8000000000011</v>
      </c>
      <c r="I57039">
        <v>775.39100000000008</v>
      </c>
      <c r="J57039" s="1" t="s">
        <v>551</v>
      </c>
      <c r="K57039" s="1" t="s">
        <v>552</v>
      </c>
      <c r="L57039" s="1" t="s">
        <v>37</v>
      </c>
      <c r="M57039">
        <v>43.662939999999999</v>
      </c>
      <c r="N57039">
        <v>-116.68736</v>
      </c>
      <c r="O57039" s="1" t="s">
        <v>11011</v>
      </c>
      <c r="P57039">
        <v>6203.1280000000006</v>
      </c>
      <c r="Q57039">
        <v>2533.6720000000005</v>
      </c>
      <c r="R57039">
        <v>29.000000000000004</v>
      </c>
      <c r="S57039" s="1" t="s">
        <v>7293</v>
      </c>
      <c r="T57039">
        <v>9</v>
      </c>
      <c r="U57039" s="2">
        <v>42979</v>
      </c>
    </row>
    <row r="57040" spans="1:21" x14ac:dyDescent="0.25">
      <c r="A57040" s="1" t="s">
        <v>10182</v>
      </c>
      <c r="B57040" s="2">
        <v>42992</v>
      </c>
      <c r="C57040" t="s">
        <v>11035</v>
      </c>
      <c r="D57040" s="1" t="s">
        <v>21</v>
      </c>
      <c r="E57040" s="1" t="s">
        <v>11216</v>
      </c>
      <c r="F57040">
        <v>8</v>
      </c>
      <c r="G57040">
        <v>5701.7</v>
      </c>
      <c r="H57040">
        <v>45613.599999999999</v>
      </c>
      <c r="I57040">
        <v>3763.1219999999998</v>
      </c>
      <c r="J57040" s="1" t="s">
        <v>68</v>
      </c>
      <c r="K57040" s="1" t="s">
        <v>69</v>
      </c>
      <c r="L57040" s="1" t="s">
        <v>32</v>
      </c>
      <c r="M57040">
        <v>42.258839999999999</v>
      </c>
      <c r="N57040">
        <v>-89.064549999999997</v>
      </c>
      <c r="O57040" s="1" t="s">
        <v>11001</v>
      </c>
      <c r="P57040">
        <v>30104.975999999999</v>
      </c>
      <c r="Q57040">
        <v>15508.624</v>
      </c>
      <c r="R57040">
        <v>34</v>
      </c>
      <c r="S57040" s="1" t="s">
        <v>7293</v>
      </c>
      <c r="T57040">
        <v>9</v>
      </c>
      <c r="U57040" s="2">
        <v>42979</v>
      </c>
    </row>
    <row r="57041" spans="1:21" x14ac:dyDescent="0.25">
      <c r="A57041" s="1" t="s">
        <v>612</v>
      </c>
      <c r="B57041" s="2">
        <v>42992</v>
      </c>
      <c r="C57041" t="s">
        <v>11113</v>
      </c>
      <c r="D57041" s="1" t="s">
        <v>21</v>
      </c>
      <c r="E57041" s="1" t="s">
        <v>11226</v>
      </c>
      <c r="F57041">
        <v>6</v>
      </c>
      <c r="G57041">
        <v>1112.2</v>
      </c>
      <c r="H57041">
        <v>6673.2000000000007</v>
      </c>
      <c r="I57041">
        <v>778.54</v>
      </c>
      <c r="J57041" s="1" t="s">
        <v>68</v>
      </c>
      <c r="K57041" s="1" t="s">
        <v>69</v>
      </c>
      <c r="L57041" s="1" t="s">
        <v>32</v>
      </c>
      <c r="M57041">
        <v>41.83755</v>
      </c>
      <c r="N57041">
        <v>-87.681839999999994</v>
      </c>
      <c r="O57041" s="1" t="s">
        <v>11015</v>
      </c>
      <c r="P57041">
        <v>4671.24</v>
      </c>
      <c r="Q57041">
        <v>2001.9600000000009</v>
      </c>
      <c r="R57041">
        <v>30.000000000000011</v>
      </c>
      <c r="S57041" s="1" t="s">
        <v>7293</v>
      </c>
      <c r="T57041">
        <v>9</v>
      </c>
      <c r="U57041" s="2">
        <v>42979</v>
      </c>
    </row>
    <row r="57042" spans="1:21" x14ac:dyDescent="0.25">
      <c r="A57042" s="1" t="s">
        <v>3349</v>
      </c>
      <c r="B57042" s="2">
        <v>42992</v>
      </c>
      <c r="C57042" t="s">
        <v>11134</v>
      </c>
      <c r="D57042" s="1" t="s">
        <v>21</v>
      </c>
      <c r="E57042" s="1" t="s">
        <v>11204</v>
      </c>
      <c r="F57042">
        <v>11</v>
      </c>
      <c r="G57042">
        <v>6472.2</v>
      </c>
      <c r="H57042">
        <v>71194.2</v>
      </c>
      <c r="I57042">
        <v>4012.7639999999997</v>
      </c>
      <c r="J57042" s="1" t="s">
        <v>80</v>
      </c>
      <c r="K57042" s="1" t="s">
        <v>81</v>
      </c>
      <c r="L57042" s="1" t="s">
        <v>45</v>
      </c>
      <c r="M57042">
        <v>41.02928</v>
      </c>
      <c r="N57042">
        <v>-73.842849999999999</v>
      </c>
      <c r="O57042" s="1" t="s">
        <v>11010</v>
      </c>
      <c r="P57042">
        <v>44140.403999999995</v>
      </c>
      <c r="Q57042">
        <v>27053.796000000002</v>
      </c>
      <c r="R57042">
        <v>38.000000000000007</v>
      </c>
      <c r="S57042" s="1" t="s">
        <v>7293</v>
      </c>
      <c r="T57042">
        <v>9</v>
      </c>
      <c r="U57042" s="2">
        <v>42979</v>
      </c>
    </row>
    <row r="57043" spans="1:21" x14ac:dyDescent="0.25">
      <c r="A57043" s="1" t="s">
        <v>8648</v>
      </c>
      <c r="B57043" s="2">
        <v>42993</v>
      </c>
      <c r="C57043" t="s">
        <v>11092</v>
      </c>
      <c r="D57043" s="1" t="s">
        <v>29</v>
      </c>
      <c r="E57043" s="1" t="s">
        <v>11212</v>
      </c>
      <c r="F57043">
        <v>8</v>
      </c>
      <c r="G57043">
        <v>3892.7000000000003</v>
      </c>
      <c r="H57043">
        <v>31141.600000000002</v>
      </c>
      <c r="I57043">
        <v>2257.7660000000001</v>
      </c>
      <c r="J57043" s="1" t="s">
        <v>35</v>
      </c>
      <c r="K57043" s="1" t="s">
        <v>36</v>
      </c>
      <c r="L57043" s="1" t="s">
        <v>37</v>
      </c>
      <c r="M57043">
        <v>34.023899999999998</v>
      </c>
      <c r="N57043">
        <v>-118.17202</v>
      </c>
      <c r="O57043" s="1" t="s">
        <v>10990</v>
      </c>
      <c r="P57043">
        <v>18062.128000000001</v>
      </c>
      <c r="Q57043">
        <v>13079.472000000002</v>
      </c>
      <c r="R57043">
        <v>42.000000000000007</v>
      </c>
      <c r="S57043" s="1" t="s">
        <v>7293</v>
      </c>
      <c r="T57043">
        <v>9</v>
      </c>
      <c r="U57043" s="2">
        <v>42979</v>
      </c>
    </row>
    <row r="57044" spans="1:21" x14ac:dyDescent="0.25">
      <c r="A57044" s="1" t="s">
        <v>1940</v>
      </c>
      <c r="B57044" s="2">
        <v>42993</v>
      </c>
      <c r="C57044" t="s">
        <v>11156</v>
      </c>
      <c r="D57044" s="1" t="s">
        <v>29</v>
      </c>
      <c r="E57044" s="1" t="s">
        <v>11211</v>
      </c>
      <c r="F57044">
        <v>12</v>
      </c>
      <c r="G57044">
        <v>5775.4000000000015</v>
      </c>
      <c r="H57044">
        <v>69304.800000000003</v>
      </c>
      <c r="I57044">
        <v>4273.7960000000003</v>
      </c>
      <c r="J57044" s="1" t="s">
        <v>35</v>
      </c>
      <c r="K57044" s="1" t="s">
        <v>36</v>
      </c>
      <c r="L57044" s="1" t="s">
        <v>37</v>
      </c>
      <c r="M57044">
        <v>34.170560000000002</v>
      </c>
      <c r="N57044">
        <v>-118.83750000000001</v>
      </c>
      <c r="O57044" s="1" t="s">
        <v>10998</v>
      </c>
      <c r="P57044">
        <v>51285.552000000003</v>
      </c>
      <c r="Q57044">
        <v>18019.248</v>
      </c>
      <c r="R57044">
        <v>26</v>
      </c>
      <c r="S57044" s="1" t="s">
        <v>7293</v>
      </c>
      <c r="T57044">
        <v>9</v>
      </c>
      <c r="U57044" s="2">
        <v>42979</v>
      </c>
    </row>
    <row r="57045" spans="1:21" x14ac:dyDescent="0.25">
      <c r="A57045" s="1" t="s">
        <v>4525</v>
      </c>
      <c r="B57045" s="2">
        <v>42993</v>
      </c>
      <c r="C57045" t="s">
        <v>11151</v>
      </c>
      <c r="D57045" s="1" t="s">
        <v>29</v>
      </c>
      <c r="E57045" s="1" t="s">
        <v>11219</v>
      </c>
      <c r="F57045">
        <v>9</v>
      </c>
      <c r="G57045">
        <v>187.6</v>
      </c>
      <c r="H57045">
        <v>1688.3999999999999</v>
      </c>
      <c r="I57045">
        <v>91.923999999999992</v>
      </c>
      <c r="J57045" s="1" t="s">
        <v>161</v>
      </c>
      <c r="K57045" s="1" t="s">
        <v>162</v>
      </c>
      <c r="L57045" s="1" t="s">
        <v>24</v>
      </c>
      <c r="M57045">
        <v>30.079940000000001</v>
      </c>
      <c r="N57045">
        <v>-95.417159999999996</v>
      </c>
      <c r="O57045" s="1" t="s">
        <v>10992</v>
      </c>
      <c r="P57045">
        <v>827.31599999999992</v>
      </c>
      <c r="Q57045">
        <v>861.08399999999995</v>
      </c>
      <c r="R57045">
        <v>51</v>
      </c>
      <c r="S57045" s="1" t="s">
        <v>7293</v>
      </c>
      <c r="T57045">
        <v>9</v>
      </c>
      <c r="U57045" s="2">
        <v>42979</v>
      </c>
    </row>
    <row r="57046" spans="1:21" x14ac:dyDescent="0.25">
      <c r="A57046" s="1" t="s">
        <v>4327</v>
      </c>
      <c r="B57046" s="2">
        <v>42993</v>
      </c>
      <c r="C57046" t="s">
        <v>11165</v>
      </c>
      <c r="D57046" s="1" t="s">
        <v>21</v>
      </c>
      <c r="E57046" s="1" t="s">
        <v>11209</v>
      </c>
      <c r="F57046">
        <v>6</v>
      </c>
      <c r="G57046">
        <v>1695.1000000000001</v>
      </c>
      <c r="H57046">
        <v>10170.6</v>
      </c>
      <c r="I57046">
        <v>1288.2760000000001</v>
      </c>
      <c r="J57046" s="1" t="s">
        <v>35</v>
      </c>
      <c r="K57046" s="1" t="s">
        <v>36</v>
      </c>
      <c r="L57046" s="1" t="s">
        <v>37</v>
      </c>
      <c r="M57046">
        <v>33.953330000000001</v>
      </c>
      <c r="N57046">
        <v>-117.39610999999999</v>
      </c>
      <c r="O57046" s="1" t="s">
        <v>10989</v>
      </c>
      <c r="P57046">
        <v>7729.6560000000009</v>
      </c>
      <c r="Q57046">
        <v>2440.9439999999995</v>
      </c>
      <c r="R57046">
        <v>23.999999999999993</v>
      </c>
      <c r="S57046" s="1" t="s">
        <v>7293</v>
      </c>
      <c r="T57046">
        <v>9</v>
      </c>
      <c r="U57046" s="2">
        <v>42979</v>
      </c>
    </row>
    <row r="57047" spans="1:21" x14ac:dyDescent="0.25">
      <c r="A57047" s="1" t="s">
        <v>9078</v>
      </c>
      <c r="B57047" s="2">
        <v>42993</v>
      </c>
      <c r="C57047" t="s">
        <v>11198</v>
      </c>
      <c r="D57047" s="1" t="s">
        <v>21</v>
      </c>
      <c r="E57047" s="1" t="s">
        <v>11212</v>
      </c>
      <c r="F57047">
        <v>11</v>
      </c>
      <c r="G57047">
        <v>1762.1000000000001</v>
      </c>
      <c r="H57047">
        <v>19383.100000000002</v>
      </c>
      <c r="I57047">
        <v>722.46100000000001</v>
      </c>
      <c r="J57047" s="1" t="s">
        <v>35</v>
      </c>
      <c r="K57047" s="1" t="s">
        <v>36</v>
      </c>
      <c r="L57047" s="1" t="s">
        <v>37</v>
      </c>
      <c r="M57047">
        <v>34.579430000000002</v>
      </c>
      <c r="N57047">
        <v>-118.11646</v>
      </c>
      <c r="O57047" s="1" t="s">
        <v>10990</v>
      </c>
      <c r="P57047">
        <v>7947.0709999999999</v>
      </c>
      <c r="Q57047">
        <v>11436.029000000002</v>
      </c>
      <c r="R57047">
        <v>59.000000000000007</v>
      </c>
      <c r="S57047" s="1" t="s">
        <v>7293</v>
      </c>
      <c r="T57047">
        <v>9</v>
      </c>
      <c r="U57047" s="2">
        <v>42979</v>
      </c>
    </row>
    <row r="57048" spans="1:21" x14ac:dyDescent="0.25">
      <c r="A57048" s="1" t="s">
        <v>1862</v>
      </c>
      <c r="B57048" s="2">
        <v>42993</v>
      </c>
      <c r="C57048" t="s">
        <v>11192</v>
      </c>
      <c r="D57048" s="1" t="s">
        <v>21</v>
      </c>
      <c r="E57048" s="1" t="s">
        <v>11208</v>
      </c>
      <c r="F57048">
        <v>7</v>
      </c>
      <c r="G57048">
        <v>964.80000000000007</v>
      </c>
      <c r="H57048">
        <v>6753.6</v>
      </c>
      <c r="I57048">
        <v>395.56799999999998</v>
      </c>
      <c r="J57048" s="1" t="s">
        <v>43</v>
      </c>
      <c r="K57048" s="1" t="s">
        <v>44</v>
      </c>
      <c r="L57048" s="1" t="s">
        <v>45</v>
      </c>
      <c r="M57048">
        <v>41.782319999999999</v>
      </c>
      <c r="N57048">
        <v>-72.612030000000004</v>
      </c>
      <c r="O57048" s="1" t="s">
        <v>11006</v>
      </c>
      <c r="P57048">
        <v>2768.9759999999997</v>
      </c>
      <c r="Q57048">
        <v>3984.6240000000007</v>
      </c>
      <c r="R57048">
        <v>59.000000000000007</v>
      </c>
      <c r="S57048" s="1" t="s">
        <v>7293</v>
      </c>
      <c r="T57048">
        <v>9</v>
      </c>
      <c r="U57048" s="2">
        <v>42979</v>
      </c>
    </row>
    <row r="57049" spans="1:21" x14ac:dyDescent="0.25">
      <c r="A57049" s="1" t="s">
        <v>8276</v>
      </c>
      <c r="B57049" s="2">
        <v>42993</v>
      </c>
      <c r="C57049" t="s">
        <v>11133</v>
      </c>
      <c r="D57049" s="1" t="s">
        <v>40</v>
      </c>
      <c r="E57049" s="1" t="s">
        <v>11216</v>
      </c>
      <c r="F57049">
        <v>12</v>
      </c>
      <c r="G57049">
        <v>5922.8</v>
      </c>
      <c r="H57049">
        <v>71073.600000000006</v>
      </c>
      <c r="I57049">
        <v>4205.1880000000001</v>
      </c>
      <c r="J57049" s="1" t="s">
        <v>43</v>
      </c>
      <c r="K57049" s="1" t="s">
        <v>44</v>
      </c>
      <c r="L57049" s="1" t="s">
        <v>45</v>
      </c>
      <c r="M57049">
        <v>41.397329999999997</v>
      </c>
      <c r="N57049">
        <v>-72.922229999999999</v>
      </c>
      <c r="O57049" s="1" t="s">
        <v>11001</v>
      </c>
      <c r="P57049">
        <v>50462.256000000001</v>
      </c>
      <c r="Q57049">
        <v>20611.344000000005</v>
      </c>
      <c r="R57049">
        <v>29.000000000000004</v>
      </c>
      <c r="S57049" s="1" t="s">
        <v>7293</v>
      </c>
      <c r="T57049">
        <v>9</v>
      </c>
      <c r="U57049" s="2">
        <v>42979</v>
      </c>
    </row>
    <row r="57050" spans="1:21" x14ac:dyDescent="0.25">
      <c r="A57050" s="1" t="s">
        <v>9389</v>
      </c>
      <c r="B57050" s="2">
        <v>42993</v>
      </c>
      <c r="C57050" t="s">
        <v>11113</v>
      </c>
      <c r="D57050" s="1" t="s">
        <v>29</v>
      </c>
      <c r="E57050" s="1" t="s">
        <v>11207</v>
      </c>
      <c r="F57050">
        <v>8</v>
      </c>
      <c r="G57050">
        <v>1869.3</v>
      </c>
      <c r="H57050">
        <v>14954.4</v>
      </c>
      <c r="I57050">
        <v>1383.2819999999999</v>
      </c>
      <c r="J57050" s="1" t="s">
        <v>226</v>
      </c>
      <c r="K57050" s="1" t="s">
        <v>227</v>
      </c>
      <c r="L57050" s="1" t="s">
        <v>37</v>
      </c>
      <c r="M57050">
        <v>47.641770000000001</v>
      </c>
      <c r="N57050">
        <v>-122.0804</v>
      </c>
      <c r="O57050" s="1" t="s">
        <v>10999</v>
      </c>
      <c r="P57050">
        <v>11066.255999999999</v>
      </c>
      <c r="Q57050">
        <v>3888.1440000000002</v>
      </c>
      <c r="R57050">
        <v>26</v>
      </c>
      <c r="S57050" s="1" t="s">
        <v>7293</v>
      </c>
      <c r="T57050">
        <v>9</v>
      </c>
      <c r="U57050" s="2">
        <v>42979</v>
      </c>
    </row>
    <row r="57051" spans="1:21" x14ac:dyDescent="0.25">
      <c r="A57051" s="1" t="s">
        <v>6783</v>
      </c>
      <c r="B57051" s="2">
        <v>42993</v>
      </c>
      <c r="C57051" t="s">
        <v>11163</v>
      </c>
      <c r="D57051" s="1" t="s">
        <v>21</v>
      </c>
      <c r="E57051" s="1" t="s">
        <v>11213</v>
      </c>
      <c r="F57051">
        <v>7</v>
      </c>
      <c r="G57051">
        <v>261.3</v>
      </c>
      <c r="H57051">
        <v>1829.1000000000001</v>
      </c>
      <c r="I57051">
        <v>107.133</v>
      </c>
      <c r="J57051" s="1" t="s">
        <v>52</v>
      </c>
      <c r="K57051" s="1" t="s">
        <v>53</v>
      </c>
      <c r="L57051" s="1" t="s">
        <v>45</v>
      </c>
      <c r="M57051">
        <v>42.418430000000001</v>
      </c>
      <c r="N57051">
        <v>-71.106160000000003</v>
      </c>
      <c r="O57051" s="1" t="s">
        <v>10994</v>
      </c>
      <c r="P57051">
        <v>749.93099999999993</v>
      </c>
      <c r="Q57051">
        <v>1079.1690000000003</v>
      </c>
      <c r="R57051">
        <v>59.000000000000007</v>
      </c>
      <c r="S57051" s="1" t="s">
        <v>7293</v>
      </c>
      <c r="T57051">
        <v>9</v>
      </c>
      <c r="U57051" s="2">
        <v>42979</v>
      </c>
    </row>
    <row r="57052" spans="1:21" x14ac:dyDescent="0.25">
      <c r="A57052" s="1" t="s">
        <v>10573</v>
      </c>
      <c r="B57052" s="2">
        <v>42993</v>
      </c>
      <c r="C57052" t="s">
        <v>11186</v>
      </c>
      <c r="D57052" s="1" t="s">
        <v>21</v>
      </c>
      <c r="E57052" s="1" t="s">
        <v>11204</v>
      </c>
      <c r="F57052">
        <v>9</v>
      </c>
      <c r="G57052">
        <v>3805.6</v>
      </c>
      <c r="H57052">
        <v>34250.400000000001</v>
      </c>
      <c r="I57052">
        <v>3158.6479999999997</v>
      </c>
      <c r="J57052" s="1" t="s">
        <v>80</v>
      </c>
      <c r="K57052" s="1" t="s">
        <v>81</v>
      </c>
      <c r="L57052" s="1" t="s">
        <v>45</v>
      </c>
      <c r="M57052">
        <v>40.576279999999997</v>
      </c>
      <c r="N57052">
        <v>-74.144840000000002</v>
      </c>
      <c r="O57052" s="1" t="s">
        <v>11010</v>
      </c>
      <c r="P57052">
        <v>28427.831999999999</v>
      </c>
      <c r="Q57052">
        <v>5822.5680000000029</v>
      </c>
      <c r="R57052">
        <v>17.000000000000007</v>
      </c>
      <c r="S57052" s="1" t="s">
        <v>7293</v>
      </c>
      <c r="T57052">
        <v>9</v>
      </c>
      <c r="U57052" s="2">
        <v>42979</v>
      </c>
    </row>
    <row r="57053" spans="1:21" x14ac:dyDescent="0.25">
      <c r="A57053" s="1" t="s">
        <v>6812</v>
      </c>
      <c r="B57053" s="2">
        <v>42993</v>
      </c>
      <c r="C57053" t="s">
        <v>11108</v>
      </c>
      <c r="D57053" s="1" t="s">
        <v>29</v>
      </c>
      <c r="E57053" s="1" t="s">
        <v>11211</v>
      </c>
      <c r="F57053">
        <v>9</v>
      </c>
      <c r="G57053">
        <v>3899.4</v>
      </c>
      <c r="H57053">
        <v>35094.6</v>
      </c>
      <c r="I57053">
        <v>3080.5260000000003</v>
      </c>
      <c r="J57053" s="1" t="s">
        <v>134</v>
      </c>
      <c r="K57053" s="1" t="s">
        <v>135</v>
      </c>
      <c r="L57053" s="1" t="s">
        <v>45</v>
      </c>
      <c r="M57053">
        <v>40.56073</v>
      </c>
      <c r="N57053">
        <v>-74.292699999999996</v>
      </c>
      <c r="O57053" s="1" t="s">
        <v>10998</v>
      </c>
      <c r="P57053">
        <v>27724.734000000004</v>
      </c>
      <c r="Q57053">
        <v>7369.8659999999945</v>
      </c>
      <c r="R57053">
        <v>20.999999999999986</v>
      </c>
      <c r="S57053" s="1" t="s">
        <v>7293</v>
      </c>
      <c r="T57053">
        <v>9</v>
      </c>
      <c r="U57053" s="2">
        <v>42979</v>
      </c>
    </row>
    <row r="57054" spans="1:21" x14ac:dyDescent="0.25">
      <c r="A57054" s="1" t="s">
        <v>8753</v>
      </c>
      <c r="B57054" s="2">
        <v>42993</v>
      </c>
      <c r="C57054" t="s">
        <v>11129</v>
      </c>
      <c r="D57054" s="1" t="s">
        <v>21</v>
      </c>
      <c r="E57054" s="1" t="s">
        <v>11220</v>
      </c>
      <c r="F57054">
        <v>5</v>
      </c>
      <c r="G57054">
        <v>1025.1000000000001</v>
      </c>
      <c r="H57054">
        <v>5125.5000000000009</v>
      </c>
      <c r="I57054">
        <v>584.30700000000002</v>
      </c>
      <c r="J57054" s="1" t="s">
        <v>74</v>
      </c>
      <c r="K57054" s="1" t="s">
        <v>75</v>
      </c>
      <c r="L57054" s="1" t="s">
        <v>32</v>
      </c>
      <c r="M57054">
        <v>41.499499999999998</v>
      </c>
      <c r="N57054">
        <v>-81.695409999999995</v>
      </c>
      <c r="O57054" s="1" t="s">
        <v>10988</v>
      </c>
      <c r="P57054">
        <v>2921.5349999999999</v>
      </c>
      <c r="Q57054">
        <v>2203.9650000000011</v>
      </c>
      <c r="R57054">
        <v>43.000000000000007</v>
      </c>
      <c r="S57054" s="1" t="s">
        <v>7293</v>
      </c>
      <c r="T57054">
        <v>9</v>
      </c>
      <c r="U57054" s="2">
        <v>42979</v>
      </c>
    </row>
    <row r="57055" spans="1:21" x14ac:dyDescent="0.25">
      <c r="A57055" s="1" t="s">
        <v>8672</v>
      </c>
      <c r="B57055" s="2">
        <v>42993</v>
      </c>
      <c r="C57055" t="s">
        <v>11194</v>
      </c>
      <c r="D57055" s="1" t="s">
        <v>21</v>
      </c>
      <c r="E57055" s="1" t="s">
        <v>11205</v>
      </c>
      <c r="F57055">
        <v>10</v>
      </c>
      <c r="G57055">
        <v>3959.7000000000003</v>
      </c>
      <c r="H57055">
        <v>39597</v>
      </c>
      <c r="I57055">
        <v>3088.5660000000003</v>
      </c>
      <c r="J57055" s="1" t="s">
        <v>74</v>
      </c>
      <c r="K57055" s="1" t="s">
        <v>75</v>
      </c>
      <c r="L57055" s="1" t="s">
        <v>32</v>
      </c>
      <c r="M57055">
        <v>41.452820000000003</v>
      </c>
      <c r="N57055">
        <v>-82.182370000000006</v>
      </c>
      <c r="O57055" s="1" t="s">
        <v>10991</v>
      </c>
      <c r="P57055">
        <v>30885.660000000003</v>
      </c>
      <c r="Q57055">
        <v>8711.3399999999965</v>
      </c>
      <c r="R57055">
        <v>21.999999999999993</v>
      </c>
      <c r="S57055" s="1" t="s">
        <v>7293</v>
      </c>
      <c r="T57055">
        <v>9</v>
      </c>
      <c r="U57055" s="2">
        <v>42979</v>
      </c>
    </row>
    <row r="57056" spans="1:21" x14ac:dyDescent="0.25">
      <c r="A57056" s="1" t="s">
        <v>10444</v>
      </c>
      <c r="B57056" s="2">
        <v>42993</v>
      </c>
      <c r="C57056" t="s">
        <v>11049</v>
      </c>
      <c r="D57056" s="1" t="s">
        <v>40</v>
      </c>
      <c r="E57056" s="1" t="s">
        <v>11203</v>
      </c>
      <c r="F57056">
        <v>8</v>
      </c>
      <c r="G57056">
        <v>2566.1</v>
      </c>
      <c r="H57056">
        <v>20528.8</v>
      </c>
      <c r="I57056">
        <v>1206.0669999999998</v>
      </c>
      <c r="J57056" s="1" t="s">
        <v>22</v>
      </c>
      <c r="K57056" s="1" t="s">
        <v>23</v>
      </c>
      <c r="L57056" s="1" t="s">
        <v>24</v>
      </c>
      <c r="M57056">
        <v>33.762909999999998</v>
      </c>
      <c r="N57056">
        <v>-84.422669999999997</v>
      </c>
      <c r="O57056" s="1" t="s">
        <v>11000</v>
      </c>
      <c r="P57056">
        <v>9648.5359999999982</v>
      </c>
      <c r="Q57056">
        <v>10880.264000000001</v>
      </c>
      <c r="R57056">
        <v>53</v>
      </c>
      <c r="S57056" s="1" t="s">
        <v>7293</v>
      </c>
      <c r="T57056">
        <v>9</v>
      </c>
      <c r="U57056" s="2">
        <v>42979</v>
      </c>
    </row>
    <row r="57057" spans="1:21" x14ac:dyDescent="0.25">
      <c r="A57057" s="1" t="s">
        <v>3394</v>
      </c>
      <c r="B57057" s="2">
        <v>42993</v>
      </c>
      <c r="C57057" t="s">
        <v>11032</v>
      </c>
      <c r="D57057" s="1" t="s">
        <v>21</v>
      </c>
      <c r="E57057" s="1" t="s">
        <v>11218</v>
      </c>
      <c r="F57057">
        <v>11</v>
      </c>
      <c r="G57057">
        <v>1078.7</v>
      </c>
      <c r="H57057">
        <v>11865.7</v>
      </c>
      <c r="I57057">
        <v>528.56299999999999</v>
      </c>
      <c r="J57057" s="1" t="s">
        <v>101</v>
      </c>
      <c r="K57057" s="1" t="s">
        <v>102</v>
      </c>
      <c r="L57057" s="1" t="s">
        <v>24</v>
      </c>
      <c r="M57057">
        <v>25.987310000000001</v>
      </c>
      <c r="N57057">
        <v>-80.23227</v>
      </c>
      <c r="O57057" s="1" t="s">
        <v>11009</v>
      </c>
      <c r="P57057">
        <v>5814.1930000000002</v>
      </c>
      <c r="Q57057">
        <v>6051.5070000000005</v>
      </c>
      <c r="R57057">
        <v>51</v>
      </c>
      <c r="S57057" s="1" t="s">
        <v>7293</v>
      </c>
      <c r="T57057">
        <v>9</v>
      </c>
      <c r="U57057" s="2">
        <v>42979</v>
      </c>
    </row>
    <row r="57058" spans="1:21" x14ac:dyDescent="0.25">
      <c r="A57058" s="1" t="s">
        <v>3931</v>
      </c>
      <c r="B57058" s="2">
        <v>42993</v>
      </c>
      <c r="C57058" t="s">
        <v>11143</v>
      </c>
      <c r="D57058" s="1" t="s">
        <v>21</v>
      </c>
      <c r="E57058" s="1" t="s">
        <v>11205</v>
      </c>
      <c r="F57058">
        <v>7</v>
      </c>
      <c r="G57058">
        <v>2559.4</v>
      </c>
      <c r="H57058">
        <v>17915.8</v>
      </c>
      <c r="I57058">
        <v>1356.4820000000002</v>
      </c>
      <c r="J57058" s="1" t="s">
        <v>35</v>
      </c>
      <c r="K57058" s="1" t="s">
        <v>36</v>
      </c>
      <c r="L57058" s="1" t="s">
        <v>37</v>
      </c>
      <c r="M57058">
        <v>33.902239999999999</v>
      </c>
      <c r="N57058">
        <v>-118.08172999999999</v>
      </c>
      <c r="O57058" s="1" t="s">
        <v>10991</v>
      </c>
      <c r="P57058">
        <v>9495.3740000000016</v>
      </c>
      <c r="Q57058">
        <v>8420.4259999999977</v>
      </c>
      <c r="R57058">
        <v>46.999999999999986</v>
      </c>
      <c r="S57058" s="1" t="s">
        <v>7293</v>
      </c>
      <c r="T57058">
        <v>9</v>
      </c>
      <c r="U57058" s="2">
        <v>42979</v>
      </c>
    </row>
    <row r="57059" spans="1:21" x14ac:dyDescent="0.25">
      <c r="A57059" s="1" t="s">
        <v>8893</v>
      </c>
      <c r="B57059" s="2">
        <v>42993</v>
      </c>
      <c r="C57059" t="s">
        <v>11083</v>
      </c>
      <c r="D57059" s="1" t="s">
        <v>21</v>
      </c>
      <c r="E57059" s="1" t="s">
        <v>11210</v>
      </c>
      <c r="F57059">
        <v>10</v>
      </c>
      <c r="G57059">
        <v>1011.7</v>
      </c>
      <c r="H57059">
        <v>10117</v>
      </c>
      <c r="I57059">
        <v>566.55200000000013</v>
      </c>
      <c r="J57059" s="1" t="s">
        <v>30</v>
      </c>
      <c r="K57059" s="1" t="s">
        <v>31</v>
      </c>
      <c r="L57059" s="1" t="s">
        <v>32</v>
      </c>
      <c r="M57059">
        <v>38.315269999999998</v>
      </c>
      <c r="N57059">
        <v>-85.831850000000003</v>
      </c>
      <c r="O57059" s="1" t="s">
        <v>11003</v>
      </c>
      <c r="P57059">
        <v>5665.5200000000013</v>
      </c>
      <c r="Q57059">
        <v>4451.4799999999987</v>
      </c>
      <c r="R57059">
        <v>43.999999999999986</v>
      </c>
      <c r="S57059" s="1" t="s">
        <v>7293</v>
      </c>
      <c r="T57059">
        <v>9</v>
      </c>
      <c r="U57059" s="2">
        <v>42979</v>
      </c>
    </row>
    <row r="57060" spans="1:21" x14ac:dyDescent="0.25">
      <c r="A57060" s="1" t="s">
        <v>9941</v>
      </c>
      <c r="B57060" s="2">
        <v>42993</v>
      </c>
      <c r="C57060" t="s">
        <v>11164</v>
      </c>
      <c r="D57060" s="1" t="s">
        <v>29</v>
      </c>
      <c r="E57060" s="1" t="s">
        <v>11228</v>
      </c>
      <c r="F57060">
        <v>5</v>
      </c>
      <c r="G57060">
        <v>1058.6000000000001</v>
      </c>
      <c r="H57060">
        <v>5293.0000000000009</v>
      </c>
      <c r="I57060">
        <v>709.26200000000017</v>
      </c>
      <c r="J57060" s="1" t="s">
        <v>35</v>
      </c>
      <c r="K57060" s="1" t="s">
        <v>36</v>
      </c>
      <c r="L57060" s="1" t="s">
        <v>37</v>
      </c>
      <c r="M57060">
        <v>38.297139999999999</v>
      </c>
      <c r="N57060">
        <v>-122.28552999999999</v>
      </c>
      <c r="O57060" s="1" t="s">
        <v>11014</v>
      </c>
      <c r="P57060">
        <v>3546.3100000000009</v>
      </c>
      <c r="Q57060">
        <v>1746.69</v>
      </c>
      <c r="R57060">
        <v>32.999999999999993</v>
      </c>
      <c r="S57060" s="1" t="s">
        <v>7293</v>
      </c>
      <c r="T57060">
        <v>9</v>
      </c>
      <c r="U57060" s="2">
        <v>42979</v>
      </c>
    </row>
    <row r="57061" spans="1:21" x14ac:dyDescent="0.25">
      <c r="A57061" s="1" t="s">
        <v>8101</v>
      </c>
      <c r="B57061" s="2">
        <v>42993</v>
      </c>
      <c r="C57061" t="s">
        <v>11186</v>
      </c>
      <c r="D57061" s="1" t="s">
        <v>29</v>
      </c>
      <c r="E57061" s="1" t="s">
        <v>11213</v>
      </c>
      <c r="F57061">
        <v>5</v>
      </c>
      <c r="G57061">
        <v>1996.6000000000001</v>
      </c>
      <c r="H57061">
        <v>9983</v>
      </c>
      <c r="I57061">
        <v>1078.1640000000002</v>
      </c>
      <c r="J57061" s="1" t="s">
        <v>30</v>
      </c>
      <c r="K57061" s="1" t="s">
        <v>31</v>
      </c>
      <c r="L57061" s="1" t="s">
        <v>32</v>
      </c>
      <c r="M57061">
        <v>39.119039999999998</v>
      </c>
      <c r="N57061">
        <v>-86.51979</v>
      </c>
      <c r="O57061" s="1" t="s">
        <v>10994</v>
      </c>
      <c r="P57061">
        <v>5390.8200000000015</v>
      </c>
      <c r="Q57061">
        <v>4592.1799999999985</v>
      </c>
      <c r="R57061">
        <v>45.999999999999986</v>
      </c>
      <c r="S57061" s="1" t="s">
        <v>7293</v>
      </c>
      <c r="T57061">
        <v>9</v>
      </c>
      <c r="U57061" s="2">
        <v>42979</v>
      </c>
    </row>
    <row r="57062" spans="1:21" x14ac:dyDescent="0.25">
      <c r="A57062" s="1" t="s">
        <v>7534</v>
      </c>
      <c r="B57062" s="2">
        <v>42993</v>
      </c>
      <c r="C57062" t="s">
        <v>11133</v>
      </c>
      <c r="D57062" s="1" t="s">
        <v>21</v>
      </c>
      <c r="E57062" s="1" t="s">
        <v>11202</v>
      </c>
      <c r="F57062">
        <v>6</v>
      </c>
      <c r="G57062">
        <v>1829.1000000000001</v>
      </c>
      <c r="H57062">
        <v>10974.6</v>
      </c>
      <c r="I57062">
        <v>1371.825</v>
      </c>
      <c r="J57062" s="1" t="s">
        <v>43</v>
      </c>
      <c r="K57062" s="1" t="s">
        <v>44</v>
      </c>
      <c r="L57062" s="1" t="s">
        <v>45</v>
      </c>
      <c r="M57062">
        <v>41.782319999999999</v>
      </c>
      <c r="N57062">
        <v>-72.612030000000004</v>
      </c>
      <c r="O57062" s="1" t="s">
        <v>11011</v>
      </c>
      <c r="P57062">
        <v>8230.9500000000007</v>
      </c>
      <c r="Q57062">
        <v>2743.6499999999996</v>
      </c>
      <c r="R57062">
        <v>24.999999999999996</v>
      </c>
      <c r="S57062" s="1" t="s">
        <v>7293</v>
      </c>
      <c r="T57062">
        <v>9</v>
      </c>
      <c r="U57062" s="2">
        <v>42979</v>
      </c>
    </row>
    <row r="57063" spans="1:21" x14ac:dyDescent="0.25">
      <c r="A57063" s="1" t="s">
        <v>10800</v>
      </c>
      <c r="B57063" s="2">
        <v>42993</v>
      </c>
      <c r="C57063" t="s">
        <v>11120</v>
      </c>
      <c r="D57063" s="1" t="s">
        <v>21</v>
      </c>
      <c r="E57063" s="1" t="s">
        <v>11202</v>
      </c>
      <c r="F57063">
        <v>5</v>
      </c>
      <c r="G57063">
        <v>1768.8</v>
      </c>
      <c r="H57063">
        <v>8844</v>
      </c>
      <c r="I57063">
        <v>884.4</v>
      </c>
      <c r="J57063" s="1" t="s">
        <v>551</v>
      </c>
      <c r="K57063" s="1" t="s">
        <v>552</v>
      </c>
      <c r="L57063" s="1" t="s">
        <v>37</v>
      </c>
      <c r="M57063">
        <v>43.46658</v>
      </c>
      <c r="N57063">
        <v>-112.03413999999999</v>
      </c>
      <c r="O57063" s="1" t="s">
        <v>11011</v>
      </c>
      <c r="P57063">
        <v>4422</v>
      </c>
      <c r="Q57063">
        <v>4422</v>
      </c>
      <c r="R57063">
        <v>50</v>
      </c>
      <c r="S57063" s="1" t="s">
        <v>7293</v>
      </c>
      <c r="T57063">
        <v>9</v>
      </c>
      <c r="U57063" s="2">
        <v>42979</v>
      </c>
    </row>
    <row r="57064" spans="1:21" x14ac:dyDescent="0.25">
      <c r="A57064" s="1" t="s">
        <v>2178</v>
      </c>
      <c r="B57064" s="2">
        <v>42993</v>
      </c>
      <c r="C57064" t="s">
        <v>11193</v>
      </c>
      <c r="D57064" s="1" t="s">
        <v>21</v>
      </c>
      <c r="E57064" s="1" t="s">
        <v>11211</v>
      </c>
      <c r="F57064">
        <v>6</v>
      </c>
      <c r="G57064">
        <v>5319.8</v>
      </c>
      <c r="H57064">
        <v>31918.800000000003</v>
      </c>
      <c r="I57064">
        <v>4521.83</v>
      </c>
      <c r="J57064" s="1" t="s">
        <v>35</v>
      </c>
      <c r="K57064" s="1" t="s">
        <v>36</v>
      </c>
      <c r="L57064" s="1" t="s">
        <v>37</v>
      </c>
      <c r="M57064">
        <v>37.323</v>
      </c>
      <c r="N57064">
        <v>-122.03218</v>
      </c>
      <c r="O57064" s="1" t="s">
        <v>10998</v>
      </c>
      <c r="P57064">
        <v>27130.98</v>
      </c>
      <c r="Q57064">
        <v>4787.8200000000033</v>
      </c>
      <c r="R57064">
        <v>15.000000000000007</v>
      </c>
      <c r="S57064" s="1" t="s">
        <v>7293</v>
      </c>
      <c r="T57064">
        <v>9</v>
      </c>
      <c r="U57064" s="2">
        <v>42979</v>
      </c>
    </row>
    <row r="57065" spans="1:21" x14ac:dyDescent="0.25">
      <c r="A57065" s="1" t="s">
        <v>9642</v>
      </c>
      <c r="B57065" s="2">
        <v>42993</v>
      </c>
      <c r="C57065" t="s">
        <v>11067</v>
      </c>
      <c r="D57065" s="1" t="s">
        <v>21</v>
      </c>
      <c r="E57065" s="1" t="s">
        <v>11203</v>
      </c>
      <c r="F57065">
        <v>8</v>
      </c>
      <c r="G57065">
        <v>3859.2000000000003</v>
      </c>
      <c r="H57065">
        <v>30873.600000000002</v>
      </c>
      <c r="I57065">
        <v>2431.2960000000003</v>
      </c>
      <c r="J57065" s="1" t="s">
        <v>35</v>
      </c>
      <c r="K57065" s="1" t="s">
        <v>36</v>
      </c>
      <c r="L57065" s="1" t="s">
        <v>37</v>
      </c>
      <c r="M57065">
        <v>37.368830000000003</v>
      </c>
      <c r="N57065">
        <v>-122.03635</v>
      </c>
      <c r="O57065" s="1" t="s">
        <v>11000</v>
      </c>
      <c r="P57065">
        <v>19450.368000000002</v>
      </c>
      <c r="Q57065">
        <v>11423.232</v>
      </c>
      <c r="R57065">
        <v>37</v>
      </c>
      <c r="S57065" s="1" t="s">
        <v>7293</v>
      </c>
      <c r="T57065">
        <v>9</v>
      </c>
      <c r="U57065" s="2">
        <v>42979</v>
      </c>
    </row>
    <row r="57066" spans="1:21" x14ac:dyDescent="0.25">
      <c r="A57066" s="1" t="s">
        <v>9669</v>
      </c>
      <c r="B57066" s="2">
        <v>42993</v>
      </c>
      <c r="C57066" t="s">
        <v>11072</v>
      </c>
      <c r="D57066" s="1" t="s">
        <v>21</v>
      </c>
      <c r="E57066" s="1" t="s">
        <v>11210</v>
      </c>
      <c r="F57066">
        <v>8</v>
      </c>
      <c r="G57066">
        <v>683.4</v>
      </c>
      <c r="H57066">
        <v>5467.2</v>
      </c>
      <c r="I57066">
        <v>396.37199999999996</v>
      </c>
      <c r="J57066" s="1" t="s">
        <v>161</v>
      </c>
      <c r="K57066" s="1" t="s">
        <v>162</v>
      </c>
      <c r="L57066" s="1" t="s">
        <v>24</v>
      </c>
      <c r="M57066">
        <v>31.549330000000001</v>
      </c>
      <c r="N57066">
        <v>-97.14667</v>
      </c>
      <c r="O57066" s="1" t="s">
        <v>11003</v>
      </c>
      <c r="P57066">
        <v>3170.9759999999997</v>
      </c>
      <c r="Q57066">
        <v>2296.2240000000002</v>
      </c>
      <c r="R57066">
        <v>42.000000000000007</v>
      </c>
      <c r="S57066" s="1" t="s">
        <v>7293</v>
      </c>
      <c r="T57066">
        <v>9</v>
      </c>
      <c r="U57066" s="2">
        <v>42979</v>
      </c>
    </row>
    <row r="57067" spans="1:21" x14ac:dyDescent="0.25">
      <c r="A57067" s="1" t="s">
        <v>7565</v>
      </c>
      <c r="B57067" s="2">
        <v>42993</v>
      </c>
      <c r="C57067" t="s">
        <v>11134</v>
      </c>
      <c r="D57067" s="1" t="s">
        <v>21</v>
      </c>
      <c r="E57067" s="1" t="s">
        <v>11208</v>
      </c>
      <c r="F57067">
        <v>8</v>
      </c>
      <c r="G57067">
        <v>2385.2000000000003</v>
      </c>
      <c r="H57067">
        <v>19081.600000000002</v>
      </c>
      <c r="I57067">
        <v>1836.6040000000003</v>
      </c>
      <c r="J57067" s="1" t="s">
        <v>101</v>
      </c>
      <c r="K57067" s="1" t="s">
        <v>102</v>
      </c>
      <c r="L57067" s="1" t="s">
        <v>24</v>
      </c>
      <c r="M57067">
        <v>26.127590000000001</v>
      </c>
      <c r="N57067">
        <v>-80.233099999999993</v>
      </c>
      <c r="O57067" s="1" t="s">
        <v>11006</v>
      </c>
      <c r="P57067">
        <v>14692.832000000002</v>
      </c>
      <c r="Q57067">
        <v>4388.768</v>
      </c>
      <c r="R57067">
        <v>23</v>
      </c>
      <c r="S57067" s="1" t="s">
        <v>7293</v>
      </c>
      <c r="T57067">
        <v>9</v>
      </c>
      <c r="U57067" s="2">
        <v>42979</v>
      </c>
    </row>
    <row r="57068" spans="1:21" x14ac:dyDescent="0.25">
      <c r="A57068" s="1" t="s">
        <v>3788</v>
      </c>
      <c r="B57068" s="2">
        <v>42993</v>
      </c>
      <c r="C57068" t="s">
        <v>11047</v>
      </c>
      <c r="D57068" s="1" t="s">
        <v>40</v>
      </c>
      <c r="E57068" s="1" t="s">
        <v>11227</v>
      </c>
      <c r="F57068">
        <v>6</v>
      </c>
      <c r="G57068">
        <v>2586.2000000000003</v>
      </c>
      <c r="H57068">
        <v>15517.2</v>
      </c>
      <c r="I57068">
        <v>1034.4800000000002</v>
      </c>
      <c r="J57068" s="1" t="s">
        <v>52</v>
      </c>
      <c r="K57068" s="1" t="s">
        <v>53</v>
      </c>
      <c r="L57068" s="1" t="s">
        <v>45</v>
      </c>
      <c r="M57068">
        <v>42.30791</v>
      </c>
      <c r="N57068">
        <v>-71.436199999999999</v>
      </c>
      <c r="O57068" s="1" t="s">
        <v>11007</v>
      </c>
      <c r="P57068">
        <v>6206.880000000001</v>
      </c>
      <c r="Q57068">
        <v>9310.32</v>
      </c>
      <c r="R57068">
        <v>60</v>
      </c>
      <c r="S57068" s="1" t="s">
        <v>7293</v>
      </c>
      <c r="T57068">
        <v>9</v>
      </c>
      <c r="U57068" s="2">
        <v>42979</v>
      </c>
    </row>
    <row r="57069" spans="1:21" x14ac:dyDescent="0.25">
      <c r="A57069" s="1" t="s">
        <v>6408</v>
      </c>
      <c r="B57069" s="2">
        <v>42993</v>
      </c>
      <c r="C57069" t="s">
        <v>11159</v>
      </c>
      <c r="D57069" s="1" t="s">
        <v>40</v>
      </c>
      <c r="E57069" s="1" t="s">
        <v>11209</v>
      </c>
      <c r="F57069">
        <v>5</v>
      </c>
      <c r="G57069">
        <v>2257.9</v>
      </c>
      <c r="H57069">
        <v>11289.5</v>
      </c>
      <c r="I57069">
        <v>925.73900000000003</v>
      </c>
      <c r="J57069" s="1" t="s">
        <v>35</v>
      </c>
      <c r="K57069" s="1" t="s">
        <v>36</v>
      </c>
      <c r="L57069" s="1" t="s">
        <v>37</v>
      </c>
      <c r="M57069">
        <v>33.867510000000003</v>
      </c>
      <c r="N57069">
        <v>-117.99812</v>
      </c>
      <c r="O57069" s="1" t="s">
        <v>10989</v>
      </c>
      <c r="P57069">
        <v>4628.6949999999997</v>
      </c>
      <c r="Q57069">
        <v>6660.8050000000003</v>
      </c>
      <c r="R57069">
        <v>59.000000000000007</v>
      </c>
      <c r="S57069" s="1" t="s">
        <v>7293</v>
      </c>
      <c r="T57069">
        <v>9</v>
      </c>
      <c r="U57069" s="2">
        <v>42979</v>
      </c>
    </row>
    <row r="57070" spans="1:21" x14ac:dyDescent="0.25">
      <c r="A57070" s="1" t="s">
        <v>1497</v>
      </c>
      <c r="B57070" s="2">
        <v>42993</v>
      </c>
      <c r="C57070" t="s">
        <v>11179</v>
      </c>
      <c r="D57070" s="1" t="s">
        <v>21</v>
      </c>
      <c r="E57070" s="1" t="s">
        <v>11210</v>
      </c>
      <c r="F57070">
        <v>11</v>
      </c>
      <c r="G57070">
        <v>1755.4</v>
      </c>
      <c r="H57070">
        <v>19309.400000000001</v>
      </c>
      <c r="I57070">
        <v>947.91600000000017</v>
      </c>
      <c r="J57070" s="1" t="s">
        <v>74</v>
      </c>
      <c r="K57070" s="1" t="s">
        <v>75</v>
      </c>
      <c r="L57070" s="1" t="s">
        <v>32</v>
      </c>
      <c r="M57070">
        <v>39.727649999999997</v>
      </c>
      <c r="N57070">
        <v>-84.03425</v>
      </c>
      <c r="O57070" s="1" t="s">
        <v>11003</v>
      </c>
      <c r="P57070">
        <v>10427.076000000001</v>
      </c>
      <c r="Q57070">
        <v>8882.3240000000005</v>
      </c>
      <c r="R57070">
        <v>46</v>
      </c>
      <c r="S57070" s="1" t="s">
        <v>7293</v>
      </c>
      <c r="T57070">
        <v>9</v>
      </c>
      <c r="U57070" s="2">
        <v>42979</v>
      </c>
    </row>
    <row r="57071" spans="1:21" x14ac:dyDescent="0.25">
      <c r="A57071" s="1" t="s">
        <v>9152</v>
      </c>
      <c r="B57071" s="2">
        <v>42993</v>
      </c>
      <c r="C57071" t="s">
        <v>11194</v>
      </c>
      <c r="D57071" s="1" t="s">
        <v>21</v>
      </c>
      <c r="E57071" s="1" t="s">
        <v>11208</v>
      </c>
      <c r="F57071">
        <v>7</v>
      </c>
      <c r="G57071">
        <v>911.2</v>
      </c>
      <c r="H57071">
        <v>6378.4000000000015</v>
      </c>
      <c r="I57071">
        <v>646.952</v>
      </c>
      <c r="J57071" s="1" t="s">
        <v>278</v>
      </c>
      <c r="K57071" s="1" t="s">
        <v>279</v>
      </c>
      <c r="L57071" s="1" t="s">
        <v>37</v>
      </c>
      <c r="M57071">
        <v>44.046239999999997</v>
      </c>
      <c r="N57071">
        <v>-123.02203</v>
      </c>
      <c r="O57071" s="1" t="s">
        <v>11006</v>
      </c>
      <c r="P57071">
        <v>4528.6639999999998</v>
      </c>
      <c r="Q57071">
        <v>1849.7360000000008</v>
      </c>
      <c r="R57071">
        <v>29.000000000000011</v>
      </c>
      <c r="S57071" s="1" t="s">
        <v>7293</v>
      </c>
      <c r="T57071">
        <v>9</v>
      </c>
      <c r="U57071" s="2">
        <v>42979</v>
      </c>
    </row>
    <row r="57072" spans="1:21" x14ac:dyDescent="0.25">
      <c r="A57072" s="1" t="s">
        <v>5650</v>
      </c>
      <c r="B57072" s="2">
        <v>42993</v>
      </c>
      <c r="C57072" t="s">
        <v>11120</v>
      </c>
      <c r="D57072" s="1" t="s">
        <v>21</v>
      </c>
      <c r="E57072" s="1" t="s">
        <v>11207</v>
      </c>
      <c r="F57072">
        <v>7</v>
      </c>
      <c r="G57072">
        <v>1058.6000000000001</v>
      </c>
      <c r="H57072">
        <v>7410.2000000000007</v>
      </c>
      <c r="I57072">
        <v>783.36400000000015</v>
      </c>
      <c r="J57072" s="1" t="s">
        <v>35</v>
      </c>
      <c r="K57072" s="1" t="s">
        <v>36</v>
      </c>
      <c r="L57072" s="1" t="s">
        <v>37</v>
      </c>
      <c r="M57072">
        <v>37.494660000000003</v>
      </c>
      <c r="N57072">
        <v>-120.84659000000001</v>
      </c>
      <c r="O57072" s="1" t="s">
        <v>10999</v>
      </c>
      <c r="P57072">
        <v>5483.5480000000007</v>
      </c>
      <c r="Q57072">
        <v>1926.652</v>
      </c>
      <c r="R57072">
        <v>25.999999999999996</v>
      </c>
      <c r="S57072" s="1" t="s">
        <v>7293</v>
      </c>
      <c r="T57072">
        <v>9</v>
      </c>
      <c r="U57072" s="2">
        <v>42979</v>
      </c>
    </row>
    <row r="57073" spans="1:21" x14ac:dyDescent="0.25">
      <c r="A57073" s="1" t="s">
        <v>9239</v>
      </c>
      <c r="B57073" s="2">
        <v>42993</v>
      </c>
      <c r="C57073" t="s">
        <v>11077</v>
      </c>
      <c r="D57073" s="1" t="s">
        <v>21</v>
      </c>
      <c r="E57073" s="1" t="s">
        <v>11207</v>
      </c>
      <c r="F57073">
        <v>8</v>
      </c>
      <c r="G57073">
        <v>1688.4</v>
      </c>
      <c r="H57073">
        <v>13507.2</v>
      </c>
      <c r="I57073">
        <v>675.36000000000013</v>
      </c>
      <c r="J57073" s="1" t="s">
        <v>322</v>
      </c>
      <c r="K57073" s="1" t="s">
        <v>323</v>
      </c>
      <c r="L57073" s="1" t="s">
        <v>24</v>
      </c>
      <c r="M57073">
        <v>36.835430000000002</v>
      </c>
      <c r="N57073">
        <v>-76.298270000000002</v>
      </c>
      <c r="O57073" s="1" t="s">
        <v>10999</v>
      </c>
      <c r="P57073">
        <v>5402.880000000001</v>
      </c>
      <c r="Q57073">
        <v>8104.32</v>
      </c>
      <c r="R57073">
        <v>60</v>
      </c>
      <c r="S57073" s="1" t="s">
        <v>7293</v>
      </c>
      <c r="T57073">
        <v>9</v>
      </c>
      <c r="U57073" s="2">
        <v>42979</v>
      </c>
    </row>
    <row r="57074" spans="1:21" x14ac:dyDescent="0.25">
      <c r="A57074" s="1" t="s">
        <v>342</v>
      </c>
      <c r="B57074" s="2">
        <v>42993</v>
      </c>
      <c r="C57074" t="s">
        <v>11025</v>
      </c>
      <c r="D57074" s="1" t="s">
        <v>29</v>
      </c>
      <c r="E57074" s="1" t="s">
        <v>11212</v>
      </c>
      <c r="F57074">
        <v>8</v>
      </c>
      <c r="G57074">
        <v>5601.2</v>
      </c>
      <c r="H57074">
        <v>44809.599999999999</v>
      </c>
      <c r="I57074">
        <v>2632.5639999999999</v>
      </c>
      <c r="J57074" s="1" t="s">
        <v>426</v>
      </c>
      <c r="K57074" s="1" t="s">
        <v>427</v>
      </c>
      <c r="L57074" s="1" t="s">
        <v>32</v>
      </c>
      <c r="M57074">
        <v>40.799999999999997</v>
      </c>
      <c r="N57074">
        <v>-96.666960000000003</v>
      </c>
      <c r="O57074" s="1" t="s">
        <v>10990</v>
      </c>
      <c r="P57074">
        <v>21060.511999999999</v>
      </c>
      <c r="Q57074">
        <v>23749.088</v>
      </c>
      <c r="R57074">
        <v>53</v>
      </c>
      <c r="S57074" s="1" t="s">
        <v>7293</v>
      </c>
      <c r="T57074">
        <v>9</v>
      </c>
      <c r="U57074" s="2">
        <v>42979</v>
      </c>
    </row>
    <row r="57075" spans="1:21" x14ac:dyDescent="0.25">
      <c r="A57075" s="1" t="s">
        <v>10896</v>
      </c>
      <c r="B57075" s="2">
        <v>42993</v>
      </c>
      <c r="C57075" t="s">
        <v>11104</v>
      </c>
      <c r="D57075" s="1" t="s">
        <v>29</v>
      </c>
      <c r="E57075" s="1" t="s">
        <v>11230</v>
      </c>
      <c r="F57075">
        <v>7</v>
      </c>
      <c r="G57075">
        <v>234.5</v>
      </c>
      <c r="H57075">
        <v>1641.5</v>
      </c>
      <c r="I57075">
        <v>93.800000000000011</v>
      </c>
      <c r="J57075" s="1" t="s">
        <v>52</v>
      </c>
      <c r="K57075" s="1" t="s">
        <v>53</v>
      </c>
      <c r="L57075" s="1" t="s">
        <v>45</v>
      </c>
      <c r="M57075">
        <v>41.70149</v>
      </c>
      <c r="N57075">
        <v>-71.155050000000003</v>
      </c>
      <c r="O57075" s="1" t="s">
        <v>10995</v>
      </c>
      <c r="P57075">
        <v>656.60000000000014</v>
      </c>
      <c r="Q57075">
        <v>984.89999999999986</v>
      </c>
      <c r="R57075">
        <v>59.999999999999986</v>
      </c>
      <c r="S57075" s="1" t="s">
        <v>7293</v>
      </c>
      <c r="T57075">
        <v>9</v>
      </c>
      <c r="U57075" s="2">
        <v>42979</v>
      </c>
    </row>
    <row r="57076" spans="1:21" x14ac:dyDescent="0.25">
      <c r="A57076" s="1" t="s">
        <v>5088</v>
      </c>
      <c r="B57076" s="2">
        <v>42993</v>
      </c>
      <c r="C57076" t="s">
        <v>11087</v>
      </c>
      <c r="D57076" s="1" t="s">
        <v>29</v>
      </c>
      <c r="E57076" s="1" t="s">
        <v>11219</v>
      </c>
      <c r="F57076">
        <v>9</v>
      </c>
      <c r="G57076">
        <v>1092.1000000000001</v>
      </c>
      <c r="H57076">
        <v>9828.9000000000015</v>
      </c>
      <c r="I57076">
        <v>578.8130000000001</v>
      </c>
      <c r="J57076" s="1" t="s">
        <v>354</v>
      </c>
      <c r="K57076" s="1" t="s">
        <v>355</v>
      </c>
      <c r="L57076" s="1" t="s">
        <v>24</v>
      </c>
      <c r="M57076">
        <v>34.746479999999998</v>
      </c>
      <c r="N57076">
        <v>-92.289590000000004</v>
      </c>
      <c r="O57076" s="1" t="s">
        <v>10992</v>
      </c>
      <c r="P57076">
        <v>5209.3170000000009</v>
      </c>
      <c r="Q57076">
        <v>4619.5830000000005</v>
      </c>
      <c r="R57076">
        <v>47</v>
      </c>
      <c r="S57076" s="1" t="s">
        <v>7293</v>
      </c>
      <c r="T57076">
        <v>9</v>
      </c>
      <c r="U57076" s="2">
        <v>42979</v>
      </c>
    </row>
    <row r="57077" spans="1:21" x14ac:dyDescent="0.25">
      <c r="A57077" s="1" t="s">
        <v>8829</v>
      </c>
      <c r="B57077" s="2">
        <v>42993</v>
      </c>
      <c r="C57077" t="s">
        <v>11049</v>
      </c>
      <c r="D57077" s="1" t="s">
        <v>40</v>
      </c>
      <c r="E57077" s="1" t="s">
        <v>11208</v>
      </c>
      <c r="F57077">
        <v>8</v>
      </c>
      <c r="G57077">
        <v>1139</v>
      </c>
      <c r="H57077">
        <v>9112</v>
      </c>
      <c r="I57077">
        <v>660.62</v>
      </c>
      <c r="J57077" s="1" t="s">
        <v>278</v>
      </c>
      <c r="K57077" s="1" t="s">
        <v>279</v>
      </c>
      <c r="L57077" s="1" t="s">
        <v>37</v>
      </c>
      <c r="M57077">
        <v>45.431229999999999</v>
      </c>
      <c r="N57077">
        <v>-122.77149</v>
      </c>
      <c r="O57077" s="1" t="s">
        <v>11006</v>
      </c>
      <c r="P57077">
        <v>5284.96</v>
      </c>
      <c r="Q57077">
        <v>3827.04</v>
      </c>
      <c r="R57077">
        <v>42</v>
      </c>
      <c r="S57077" s="1" t="s">
        <v>7293</v>
      </c>
      <c r="T57077">
        <v>9</v>
      </c>
      <c r="U57077" s="2">
        <v>42979</v>
      </c>
    </row>
    <row r="57078" spans="1:21" x14ac:dyDescent="0.25">
      <c r="A57078" s="1" t="s">
        <v>8714</v>
      </c>
      <c r="B57078" s="2">
        <v>42993</v>
      </c>
      <c r="C57078" t="s">
        <v>11036</v>
      </c>
      <c r="D57078" s="1" t="s">
        <v>21</v>
      </c>
      <c r="E57078" s="1" t="s">
        <v>11209</v>
      </c>
      <c r="F57078">
        <v>11</v>
      </c>
      <c r="G57078">
        <v>924.6</v>
      </c>
      <c r="H57078">
        <v>10170.6</v>
      </c>
      <c r="I57078">
        <v>536.26800000000003</v>
      </c>
      <c r="J57078" s="1" t="s">
        <v>68</v>
      </c>
      <c r="K57078" s="1" t="s">
        <v>69</v>
      </c>
      <c r="L57078" s="1" t="s">
        <v>32</v>
      </c>
      <c r="M57078">
        <v>42.24868</v>
      </c>
      <c r="N57078">
        <v>-89.074520000000007</v>
      </c>
      <c r="O57078" s="1" t="s">
        <v>10989</v>
      </c>
      <c r="P57078">
        <v>5898.9480000000003</v>
      </c>
      <c r="Q57078">
        <v>4271.652</v>
      </c>
      <c r="R57078">
        <v>42</v>
      </c>
      <c r="S57078" s="1" t="s">
        <v>7293</v>
      </c>
      <c r="T57078">
        <v>9</v>
      </c>
      <c r="U57078" s="2">
        <v>42979</v>
      </c>
    </row>
    <row r="57079" spans="1:21" x14ac:dyDescent="0.25">
      <c r="A57079" s="1" t="s">
        <v>10102</v>
      </c>
      <c r="B57079" s="2">
        <v>42993</v>
      </c>
      <c r="C57079" t="s">
        <v>11149</v>
      </c>
      <c r="D57079" s="1" t="s">
        <v>40</v>
      </c>
      <c r="E57079" s="1" t="s">
        <v>11210</v>
      </c>
      <c r="F57079">
        <v>5</v>
      </c>
      <c r="G57079">
        <v>1876</v>
      </c>
      <c r="H57079">
        <v>9380</v>
      </c>
      <c r="I57079">
        <v>1350.72</v>
      </c>
      <c r="J57079" s="1" t="s">
        <v>101</v>
      </c>
      <c r="K57079" s="1" t="s">
        <v>102</v>
      </c>
      <c r="L57079" s="1" t="s">
        <v>24</v>
      </c>
      <c r="M57079">
        <v>28.034459999999999</v>
      </c>
      <c r="N57079">
        <v>-80.588660000000004</v>
      </c>
      <c r="O57079" s="1" t="s">
        <v>11003</v>
      </c>
      <c r="P57079">
        <v>6753.6</v>
      </c>
      <c r="Q57079">
        <v>2626.3999999999996</v>
      </c>
      <c r="R57079">
        <v>27.999999999999996</v>
      </c>
      <c r="S57079" s="1" t="s">
        <v>7293</v>
      </c>
      <c r="T57079">
        <v>9</v>
      </c>
      <c r="U57079" s="2">
        <v>42979</v>
      </c>
    </row>
    <row r="57080" spans="1:21" x14ac:dyDescent="0.25">
      <c r="A57080" s="1" t="s">
        <v>8890</v>
      </c>
      <c r="B57080" s="2">
        <v>42993</v>
      </c>
      <c r="C57080" t="s">
        <v>11091</v>
      </c>
      <c r="D57080" s="1" t="s">
        <v>21</v>
      </c>
      <c r="E57080" s="1" t="s">
        <v>11225</v>
      </c>
      <c r="F57080">
        <v>6</v>
      </c>
      <c r="G57080">
        <v>1025.1000000000001</v>
      </c>
      <c r="H57080">
        <v>6150.6</v>
      </c>
      <c r="I57080">
        <v>574.05600000000015</v>
      </c>
      <c r="J57080" s="1" t="s">
        <v>84</v>
      </c>
      <c r="K57080" s="1" t="s">
        <v>85</v>
      </c>
      <c r="L57080" s="1" t="s">
        <v>32</v>
      </c>
      <c r="M57080">
        <v>42.86947</v>
      </c>
      <c r="N57080">
        <v>-85.644750000000002</v>
      </c>
      <c r="O57080" s="1" t="s">
        <v>11004</v>
      </c>
      <c r="P57080">
        <v>3444.3360000000011</v>
      </c>
      <c r="Q57080">
        <v>2706.2639999999992</v>
      </c>
      <c r="R57080">
        <v>43.999999999999986</v>
      </c>
      <c r="S57080" s="1" t="s">
        <v>7293</v>
      </c>
      <c r="T57080">
        <v>9</v>
      </c>
      <c r="U57080" s="2">
        <v>42979</v>
      </c>
    </row>
    <row r="57081" spans="1:21" x14ac:dyDescent="0.25">
      <c r="A57081" s="1" t="s">
        <v>9138</v>
      </c>
      <c r="B57081" s="2">
        <v>42993</v>
      </c>
      <c r="C57081" t="s">
        <v>11121</v>
      </c>
      <c r="D57081" s="1" t="s">
        <v>21</v>
      </c>
      <c r="E57081" s="1" t="s">
        <v>11218</v>
      </c>
      <c r="F57081">
        <v>5</v>
      </c>
      <c r="G57081">
        <v>6385.1</v>
      </c>
      <c r="H57081">
        <v>31925.5</v>
      </c>
      <c r="I57081">
        <v>3767.2089999999998</v>
      </c>
      <c r="J57081" s="1" t="s">
        <v>84</v>
      </c>
      <c r="K57081" s="1" t="s">
        <v>85</v>
      </c>
      <c r="L57081" s="1" t="s">
        <v>32</v>
      </c>
      <c r="M57081">
        <v>42.336979999999997</v>
      </c>
      <c r="N57081">
        <v>-83.273259999999993</v>
      </c>
      <c r="O57081" s="1" t="s">
        <v>11009</v>
      </c>
      <c r="P57081">
        <v>18836.044999999998</v>
      </c>
      <c r="Q57081">
        <v>13089.455000000002</v>
      </c>
      <c r="R57081">
        <v>41</v>
      </c>
      <c r="S57081" s="1" t="s">
        <v>7293</v>
      </c>
      <c r="T57081">
        <v>9</v>
      </c>
      <c r="U57081" s="2">
        <v>42979</v>
      </c>
    </row>
    <row r="57082" spans="1:21" x14ac:dyDescent="0.25">
      <c r="A57082" s="1" t="s">
        <v>3016</v>
      </c>
      <c r="B57082" s="2">
        <v>42993</v>
      </c>
      <c r="C57082" t="s">
        <v>11086</v>
      </c>
      <c r="D57082" s="1" t="s">
        <v>21</v>
      </c>
      <c r="E57082" s="1" t="s">
        <v>11222</v>
      </c>
      <c r="F57082">
        <v>9</v>
      </c>
      <c r="G57082">
        <v>1011.7</v>
      </c>
      <c r="H57082">
        <v>9105.3000000000011</v>
      </c>
      <c r="I57082">
        <v>414.79699999999997</v>
      </c>
      <c r="J57082" s="1" t="s">
        <v>161</v>
      </c>
      <c r="K57082" s="1" t="s">
        <v>162</v>
      </c>
      <c r="L57082" s="1" t="s">
        <v>24</v>
      </c>
      <c r="M57082">
        <v>35.19988</v>
      </c>
      <c r="N57082">
        <v>-101.8302</v>
      </c>
      <c r="O57082" s="1" t="s">
        <v>11002</v>
      </c>
      <c r="P57082">
        <v>3733.1729999999998</v>
      </c>
      <c r="Q57082">
        <v>5372.1270000000013</v>
      </c>
      <c r="R57082">
        <v>59.000000000000007</v>
      </c>
      <c r="S57082" s="1" t="s">
        <v>7293</v>
      </c>
      <c r="T57082">
        <v>9</v>
      </c>
      <c r="U57082" s="2">
        <v>42979</v>
      </c>
    </row>
    <row r="57083" spans="1:21" x14ac:dyDescent="0.25">
      <c r="A57083" s="1" t="s">
        <v>10940</v>
      </c>
      <c r="B57083" s="2">
        <v>42993</v>
      </c>
      <c r="C57083" t="s">
        <v>11193</v>
      </c>
      <c r="D57083" s="1" t="s">
        <v>21</v>
      </c>
      <c r="E57083" s="1" t="s">
        <v>11203</v>
      </c>
      <c r="F57083">
        <v>6</v>
      </c>
      <c r="G57083">
        <v>763.80000000000007</v>
      </c>
      <c r="H57083">
        <v>4582.8</v>
      </c>
      <c r="I57083">
        <v>565.21199999999999</v>
      </c>
      <c r="J57083" s="1" t="s">
        <v>35</v>
      </c>
      <c r="K57083" s="1" t="s">
        <v>36</v>
      </c>
      <c r="L57083" s="1" t="s">
        <v>37</v>
      </c>
      <c r="M57083">
        <v>33.759180000000001</v>
      </c>
      <c r="N57083">
        <v>-118.00673</v>
      </c>
      <c r="O57083" s="1" t="s">
        <v>11000</v>
      </c>
      <c r="P57083">
        <v>3391.2719999999999</v>
      </c>
      <c r="Q57083">
        <v>1191.5280000000002</v>
      </c>
      <c r="R57083">
        <v>26.000000000000007</v>
      </c>
      <c r="S57083" s="1" t="s">
        <v>7293</v>
      </c>
      <c r="T57083">
        <v>9</v>
      </c>
      <c r="U57083" s="2">
        <v>42979</v>
      </c>
    </row>
    <row r="57084" spans="1:21" x14ac:dyDescent="0.25">
      <c r="A57084" s="1" t="s">
        <v>6773</v>
      </c>
      <c r="B57084" s="2">
        <v>42993</v>
      </c>
      <c r="C57084" t="s">
        <v>11155</v>
      </c>
      <c r="D57084" s="1" t="s">
        <v>21</v>
      </c>
      <c r="E57084" s="1" t="s">
        <v>11203</v>
      </c>
      <c r="F57084">
        <v>6</v>
      </c>
      <c r="G57084">
        <v>1025.1000000000001</v>
      </c>
      <c r="H57084">
        <v>6150.6</v>
      </c>
      <c r="I57084">
        <v>789.32700000000011</v>
      </c>
      <c r="J57084" s="1" t="s">
        <v>278</v>
      </c>
      <c r="K57084" s="1" t="s">
        <v>279</v>
      </c>
      <c r="L57084" s="1" t="s">
        <v>37</v>
      </c>
      <c r="M57084">
        <v>44.058169999999997</v>
      </c>
      <c r="N57084">
        <v>-121.31531</v>
      </c>
      <c r="O57084" s="1" t="s">
        <v>11000</v>
      </c>
      <c r="P57084">
        <v>4735.9620000000004</v>
      </c>
      <c r="Q57084">
        <v>1414.6379999999999</v>
      </c>
      <c r="R57084">
        <v>23</v>
      </c>
      <c r="S57084" s="1" t="s">
        <v>7293</v>
      </c>
      <c r="T57084">
        <v>9</v>
      </c>
      <c r="U57084" s="2">
        <v>42979</v>
      </c>
    </row>
    <row r="57085" spans="1:21" x14ac:dyDescent="0.25">
      <c r="A57085" s="1" t="s">
        <v>6303</v>
      </c>
      <c r="B57085" s="2">
        <v>42993</v>
      </c>
      <c r="C57085" t="s">
        <v>11122</v>
      </c>
      <c r="D57085" s="1" t="s">
        <v>21</v>
      </c>
      <c r="E57085" s="1" t="s">
        <v>11210</v>
      </c>
      <c r="F57085">
        <v>9</v>
      </c>
      <c r="G57085">
        <v>2505.8000000000002</v>
      </c>
      <c r="H57085">
        <v>22552.2</v>
      </c>
      <c r="I57085">
        <v>1303.0160000000001</v>
      </c>
      <c r="J57085" s="1" t="s">
        <v>30</v>
      </c>
      <c r="K57085" s="1" t="s">
        <v>31</v>
      </c>
      <c r="L57085" s="1" t="s">
        <v>32</v>
      </c>
      <c r="M57085">
        <v>39.613660000000003</v>
      </c>
      <c r="N57085">
        <v>-86.106650000000002</v>
      </c>
      <c r="O57085" s="1" t="s">
        <v>11003</v>
      </c>
      <c r="P57085">
        <v>11727.144</v>
      </c>
      <c r="Q57085">
        <v>10825.056</v>
      </c>
      <c r="R57085">
        <v>48</v>
      </c>
      <c r="S57085" s="1" t="s">
        <v>7293</v>
      </c>
      <c r="T57085">
        <v>9</v>
      </c>
      <c r="U57085" s="2">
        <v>42979</v>
      </c>
    </row>
    <row r="57086" spans="1:21" x14ac:dyDescent="0.25">
      <c r="A57086" s="1" t="s">
        <v>2126</v>
      </c>
      <c r="B57086" s="2">
        <v>42993</v>
      </c>
      <c r="C57086" t="s">
        <v>11166</v>
      </c>
      <c r="D57086" s="1" t="s">
        <v>21</v>
      </c>
      <c r="E57086" s="1" t="s">
        <v>11216</v>
      </c>
      <c r="F57086">
        <v>6</v>
      </c>
      <c r="G57086">
        <v>2445.5</v>
      </c>
      <c r="H57086">
        <v>14673</v>
      </c>
      <c r="I57086">
        <v>978.2</v>
      </c>
      <c r="J57086" s="1" t="s">
        <v>80</v>
      </c>
      <c r="K57086" s="1" t="s">
        <v>81</v>
      </c>
      <c r="L57086" s="1" t="s">
        <v>45</v>
      </c>
      <c r="M57086">
        <v>43.154780000000002</v>
      </c>
      <c r="N57086">
        <v>-77.615560000000002</v>
      </c>
      <c r="O57086" s="1" t="s">
        <v>11001</v>
      </c>
      <c r="P57086">
        <v>5869.2000000000007</v>
      </c>
      <c r="Q57086">
        <v>8803.7999999999993</v>
      </c>
      <c r="R57086">
        <v>60</v>
      </c>
      <c r="S57086" s="1" t="s">
        <v>7293</v>
      </c>
      <c r="T57086">
        <v>9</v>
      </c>
      <c r="U57086" s="2">
        <v>42979</v>
      </c>
    </row>
    <row r="57087" spans="1:21" x14ac:dyDescent="0.25">
      <c r="A57087" s="1" t="s">
        <v>1315</v>
      </c>
      <c r="B57087" s="2">
        <v>42993</v>
      </c>
      <c r="C57087" t="s">
        <v>11088</v>
      </c>
      <c r="D57087" s="1" t="s">
        <v>29</v>
      </c>
      <c r="E57087" s="1" t="s">
        <v>11214</v>
      </c>
      <c r="F57087">
        <v>7</v>
      </c>
      <c r="G57087">
        <v>1728.6000000000001</v>
      </c>
      <c r="H57087">
        <v>12100.2</v>
      </c>
      <c r="I57087">
        <v>1071.732</v>
      </c>
      <c r="J57087" s="1" t="s">
        <v>322</v>
      </c>
      <c r="K57087" s="1" t="s">
        <v>323</v>
      </c>
      <c r="L57087" s="1" t="s">
        <v>24</v>
      </c>
      <c r="M57087">
        <v>38.890390000000004</v>
      </c>
      <c r="N57087">
        <v>-77.084140000000005</v>
      </c>
      <c r="O57087" s="1" t="s">
        <v>11016</v>
      </c>
      <c r="P57087">
        <v>7502.1239999999998</v>
      </c>
      <c r="Q57087">
        <v>4598.0760000000009</v>
      </c>
      <c r="R57087">
        <v>38.000000000000007</v>
      </c>
      <c r="S57087" s="1" t="s">
        <v>7293</v>
      </c>
      <c r="T57087">
        <v>9</v>
      </c>
      <c r="U57087" s="2">
        <v>42979</v>
      </c>
    </row>
    <row r="57088" spans="1:21" x14ac:dyDescent="0.25">
      <c r="A57088" s="1" t="s">
        <v>7696</v>
      </c>
      <c r="B57088" s="2">
        <v>42993</v>
      </c>
      <c r="C57088" t="s">
        <v>11171</v>
      </c>
      <c r="D57088" s="1" t="s">
        <v>21</v>
      </c>
      <c r="E57088" s="1" t="s">
        <v>11203</v>
      </c>
      <c r="F57088">
        <v>8</v>
      </c>
      <c r="G57088">
        <v>1011.7</v>
      </c>
      <c r="H57088">
        <v>8093.6</v>
      </c>
      <c r="I57088">
        <v>758.77500000000009</v>
      </c>
      <c r="J57088" s="1" t="s">
        <v>84</v>
      </c>
      <c r="K57088" s="1" t="s">
        <v>85</v>
      </c>
      <c r="L57088" s="1" t="s">
        <v>32</v>
      </c>
      <c r="M57088">
        <v>42.321150000000003</v>
      </c>
      <c r="N57088">
        <v>-85.17971</v>
      </c>
      <c r="O57088" s="1" t="s">
        <v>11000</v>
      </c>
      <c r="P57088">
        <v>6070.2000000000007</v>
      </c>
      <c r="Q57088">
        <v>2023.3999999999996</v>
      </c>
      <c r="R57088">
        <v>24.999999999999993</v>
      </c>
      <c r="S57088" s="1" t="s">
        <v>7293</v>
      </c>
      <c r="T57088">
        <v>9</v>
      </c>
      <c r="U57088" s="2">
        <v>42979</v>
      </c>
    </row>
    <row r="57089" spans="1:21" x14ac:dyDescent="0.25">
      <c r="A57089" s="1" t="s">
        <v>5253</v>
      </c>
      <c r="B57089" s="2">
        <v>42993</v>
      </c>
      <c r="C57089" t="s">
        <v>11086</v>
      </c>
      <c r="D57089" s="1" t="s">
        <v>21</v>
      </c>
      <c r="E57089" s="1" t="s">
        <v>11225</v>
      </c>
      <c r="F57089">
        <v>10</v>
      </c>
      <c r="G57089">
        <v>1112.2</v>
      </c>
      <c r="H57089">
        <v>11122</v>
      </c>
      <c r="I57089">
        <v>745.17400000000009</v>
      </c>
      <c r="J57089" s="1" t="s">
        <v>52</v>
      </c>
      <c r="K57089" s="1" t="s">
        <v>53</v>
      </c>
      <c r="L57089" s="1" t="s">
        <v>45</v>
      </c>
      <c r="M57089">
        <v>42.262590000000003</v>
      </c>
      <c r="N57089">
        <v>-71.802289999999999</v>
      </c>
      <c r="O57089" s="1" t="s">
        <v>11004</v>
      </c>
      <c r="P57089">
        <v>7451.7400000000007</v>
      </c>
      <c r="Q57089">
        <v>3670.2599999999993</v>
      </c>
      <c r="R57089">
        <v>32.999999999999993</v>
      </c>
      <c r="S57089" s="1" t="s">
        <v>7293</v>
      </c>
      <c r="T57089">
        <v>9</v>
      </c>
      <c r="U57089" s="2">
        <v>42979</v>
      </c>
    </row>
    <row r="57090" spans="1:21" x14ac:dyDescent="0.25">
      <c r="A57090" s="1" t="s">
        <v>7956</v>
      </c>
      <c r="B57090" s="2">
        <v>42993</v>
      </c>
      <c r="C57090" t="s">
        <v>11028</v>
      </c>
      <c r="D57090" s="1" t="s">
        <v>40</v>
      </c>
      <c r="E57090" s="1" t="s">
        <v>11204</v>
      </c>
      <c r="F57090">
        <v>7</v>
      </c>
      <c r="G57090">
        <v>2338.3000000000002</v>
      </c>
      <c r="H57090">
        <v>16368.100000000002</v>
      </c>
      <c r="I57090">
        <v>1028.8520000000001</v>
      </c>
      <c r="J57090" s="1" t="s">
        <v>84</v>
      </c>
      <c r="K57090" s="1" t="s">
        <v>85</v>
      </c>
      <c r="L57090" s="1" t="s">
        <v>32</v>
      </c>
      <c r="M57090">
        <v>42.480589999999999</v>
      </c>
      <c r="N57090">
        <v>-83.475489999999994</v>
      </c>
      <c r="O57090" s="1" t="s">
        <v>11010</v>
      </c>
      <c r="P57090">
        <v>7201.9640000000009</v>
      </c>
      <c r="Q57090">
        <v>9166.1360000000022</v>
      </c>
      <c r="R57090">
        <v>56.000000000000007</v>
      </c>
      <c r="S57090" s="1" t="s">
        <v>7293</v>
      </c>
      <c r="T57090">
        <v>9</v>
      </c>
      <c r="U57090" s="2">
        <v>42979</v>
      </c>
    </row>
    <row r="57091" spans="1:21" x14ac:dyDescent="0.25">
      <c r="A57091" s="1" t="s">
        <v>4337</v>
      </c>
      <c r="B57091" s="2">
        <v>42993</v>
      </c>
      <c r="C57091" t="s">
        <v>11188</v>
      </c>
      <c r="D57091" s="1" t="s">
        <v>21</v>
      </c>
      <c r="E57091" s="1" t="s">
        <v>11212</v>
      </c>
      <c r="F57091">
        <v>9</v>
      </c>
      <c r="G57091">
        <v>214.4</v>
      </c>
      <c r="H57091">
        <v>1929.6000000000001</v>
      </c>
      <c r="I57091">
        <v>135.072</v>
      </c>
      <c r="J57091" s="1" t="s">
        <v>30</v>
      </c>
      <c r="K57091" s="1" t="s">
        <v>31</v>
      </c>
      <c r="L57091" s="1" t="s">
        <v>32</v>
      </c>
      <c r="M57091">
        <v>38.315269999999998</v>
      </c>
      <c r="N57091">
        <v>-85.831850000000003</v>
      </c>
      <c r="O57091" s="1" t="s">
        <v>10990</v>
      </c>
      <c r="P57091">
        <v>1215.6480000000001</v>
      </c>
      <c r="Q57091">
        <v>713.952</v>
      </c>
      <c r="R57091">
        <v>37</v>
      </c>
      <c r="S57091" s="1" t="s">
        <v>7293</v>
      </c>
      <c r="T57091">
        <v>9</v>
      </c>
      <c r="U57091" s="2">
        <v>42979</v>
      </c>
    </row>
    <row r="57092" spans="1:21" x14ac:dyDescent="0.25">
      <c r="A57092" s="1" t="s">
        <v>7854</v>
      </c>
      <c r="B57092" s="2">
        <v>42994</v>
      </c>
      <c r="C57092" t="s">
        <v>11025</v>
      </c>
      <c r="D57092" s="1" t="s">
        <v>29</v>
      </c>
      <c r="E57092" s="1" t="s">
        <v>11206</v>
      </c>
      <c r="F57092">
        <v>9</v>
      </c>
      <c r="G57092">
        <v>844.2</v>
      </c>
      <c r="H57092">
        <v>7597.8</v>
      </c>
      <c r="I57092">
        <v>717.57</v>
      </c>
      <c r="J57092" s="1" t="s">
        <v>226</v>
      </c>
      <c r="K57092" s="1" t="s">
        <v>227</v>
      </c>
      <c r="L57092" s="1" t="s">
        <v>37</v>
      </c>
      <c r="M57092">
        <v>47.65878</v>
      </c>
      <c r="N57092">
        <v>-117.42605</v>
      </c>
      <c r="O57092" s="1" t="s">
        <v>10993</v>
      </c>
      <c r="P57092">
        <v>6458.13</v>
      </c>
      <c r="Q57092">
        <v>1139.67</v>
      </c>
      <c r="R57092">
        <v>15</v>
      </c>
      <c r="S57092" s="1" t="s">
        <v>7293</v>
      </c>
      <c r="T57092">
        <v>9</v>
      </c>
      <c r="U57092" s="2">
        <v>42979</v>
      </c>
    </row>
    <row r="57093" spans="1:21" x14ac:dyDescent="0.25">
      <c r="A57093" s="1" t="s">
        <v>4322</v>
      </c>
      <c r="B57093" s="2">
        <v>42994</v>
      </c>
      <c r="C57093" t="s">
        <v>11115</v>
      </c>
      <c r="D57093" s="1" t="s">
        <v>29</v>
      </c>
      <c r="E57093" s="1" t="s">
        <v>11209</v>
      </c>
      <c r="F57093">
        <v>7</v>
      </c>
      <c r="G57093">
        <v>247.9</v>
      </c>
      <c r="H57093">
        <v>1735.3</v>
      </c>
      <c r="I57093">
        <v>123.95</v>
      </c>
      <c r="J57093" s="1" t="s">
        <v>68</v>
      </c>
      <c r="K57093" s="1" t="s">
        <v>69</v>
      </c>
      <c r="L57093" s="1" t="s">
        <v>32</v>
      </c>
      <c r="M57093">
        <v>41.766350000000003</v>
      </c>
      <c r="N57093">
        <v>-88.200900000000004</v>
      </c>
      <c r="O57093" s="1" t="s">
        <v>10989</v>
      </c>
      <c r="P57093">
        <v>867.65</v>
      </c>
      <c r="Q57093">
        <v>867.65</v>
      </c>
      <c r="R57093">
        <v>50</v>
      </c>
      <c r="S57093" s="1" t="s">
        <v>7293</v>
      </c>
      <c r="T57093">
        <v>9</v>
      </c>
      <c r="U57093" s="2">
        <v>42979</v>
      </c>
    </row>
    <row r="57094" spans="1:21" x14ac:dyDescent="0.25">
      <c r="A57094" s="1" t="s">
        <v>2933</v>
      </c>
      <c r="B57094" s="2">
        <v>42994</v>
      </c>
      <c r="C57094" t="s">
        <v>11056</v>
      </c>
      <c r="D57094" s="1" t="s">
        <v>21</v>
      </c>
      <c r="E57094" s="1" t="s">
        <v>11221</v>
      </c>
      <c r="F57094">
        <v>10</v>
      </c>
      <c r="G57094">
        <v>3926.2000000000003</v>
      </c>
      <c r="H57094">
        <v>39262</v>
      </c>
      <c r="I57094">
        <v>3258.7460000000001</v>
      </c>
      <c r="J57094" s="1" t="s">
        <v>35</v>
      </c>
      <c r="K57094" s="1" t="s">
        <v>36</v>
      </c>
      <c r="L57094" s="1" t="s">
        <v>37</v>
      </c>
      <c r="M57094">
        <v>38.408799999999999</v>
      </c>
      <c r="N57094">
        <v>-121.37161999999999</v>
      </c>
      <c r="O57094" s="1" t="s">
        <v>10997</v>
      </c>
      <c r="P57094">
        <v>32587.46</v>
      </c>
      <c r="Q57094">
        <v>6674.5400000000009</v>
      </c>
      <c r="R57094">
        <v>17</v>
      </c>
      <c r="S57094" s="1" t="s">
        <v>7293</v>
      </c>
      <c r="T57094">
        <v>9</v>
      </c>
      <c r="U57094" s="2">
        <v>42979</v>
      </c>
    </row>
    <row r="57095" spans="1:21" x14ac:dyDescent="0.25">
      <c r="A57095" s="1" t="s">
        <v>9522</v>
      </c>
      <c r="B57095" s="2">
        <v>42994</v>
      </c>
      <c r="C57095" t="s">
        <v>11147</v>
      </c>
      <c r="D57095" s="1" t="s">
        <v>21</v>
      </c>
      <c r="E57095" s="1" t="s">
        <v>11212</v>
      </c>
      <c r="F57095">
        <v>8</v>
      </c>
      <c r="G57095">
        <v>3765.4</v>
      </c>
      <c r="H57095">
        <v>30123.200000000001</v>
      </c>
      <c r="I57095">
        <v>3162.9360000000001</v>
      </c>
      <c r="J57095" s="1" t="s">
        <v>35</v>
      </c>
      <c r="K57095" s="1" t="s">
        <v>36</v>
      </c>
      <c r="L57095" s="1" t="s">
        <v>37</v>
      </c>
      <c r="M57095">
        <v>32.64</v>
      </c>
      <c r="N57095">
        <v>-117.08417</v>
      </c>
      <c r="O57095" s="1" t="s">
        <v>10990</v>
      </c>
      <c r="P57095">
        <v>25303.488000000001</v>
      </c>
      <c r="Q57095">
        <v>4819.7119999999995</v>
      </c>
      <c r="R57095">
        <v>15.999999999999998</v>
      </c>
      <c r="S57095" s="1" t="s">
        <v>7293</v>
      </c>
      <c r="T57095">
        <v>9</v>
      </c>
      <c r="U57095" s="2">
        <v>42979</v>
      </c>
    </row>
    <row r="57096" spans="1:21" x14ac:dyDescent="0.25">
      <c r="A57096" s="1" t="s">
        <v>5919</v>
      </c>
      <c r="B57096" s="2">
        <v>42994</v>
      </c>
      <c r="C57096" t="s">
        <v>11082</v>
      </c>
      <c r="D57096" s="1" t="s">
        <v>29</v>
      </c>
      <c r="E57096" s="1" t="s">
        <v>11225</v>
      </c>
      <c r="F57096">
        <v>9</v>
      </c>
      <c r="G57096">
        <v>5306.4000000000015</v>
      </c>
      <c r="H57096">
        <v>47757.600000000006</v>
      </c>
      <c r="I57096">
        <v>3130.7760000000003</v>
      </c>
      <c r="J57096" s="1" t="s">
        <v>111</v>
      </c>
      <c r="K57096" s="1" t="s">
        <v>112</v>
      </c>
      <c r="L57096" s="1" t="s">
        <v>24</v>
      </c>
      <c r="M57096">
        <v>30.22409</v>
      </c>
      <c r="N57096">
        <v>-92.019840000000002</v>
      </c>
      <c r="O57096" s="1" t="s">
        <v>11004</v>
      </c>
      <c r="P57096">
        <v>28176.984000000004</v>
      </c>
      <c r="Q57096">
        <v>19580.616000000002</v>
      </c>
      <c r="R57096">
        <v>41</v>
      </c>
      <c r="S57096" s="1" t="s">
        <v>7293</v>
      </c>
      <c r="T57096">
        <v>9</v>
      </c>
      <c r="U57096" s="2">
        <v>42979</v>
      </c>
    </row>
    <row r="57097" spans="1:21" x14ac:dyDescent="0.25">
      <c r="A57097" s="1" t="s">
        <v>1085</v>
      </c>
      <c r="B57097" s="2">
        <v>42994</v>
      </c>
      <c r="C57097" t="s">
        <v>11056</v>
      </c>
      <c r="D57097" s="1" t="s">
        <v>29</v>
      </c>
      <c r="E57097" s="1" t="s">
        <v>11221</v>
      </c>
      <c r="F57097">
        <v>8</v>
      </c>
      <c r="G57097">
        <v>2559.4</v>
      </c>
      <c r="H57097">
        <v>20475.2</v>
      </c>
      <c r="I57097">
        <v>1945.144</v>
      </c>
      <c r="J57097" s="1" t="s">
        <v>101</v>
      </c>
      <c r="K57097" s="1" t="s">
        <v>102</v>
      </c>
      <c r="L57097" s="1" t="s">
        <v>24</v>
      </c>
      <c r="M57097">
        <v>29.651630000000001</v>
      </c>
      <c r="N57097">
        <v>-82.324830000000006</v>
      </c>
      <c r="O57097" s="1" t="s">
        <v>10997</v>
      </c>
      <c r="P57097">
        <v>15561.152</v>
      </c>
      <c r="Q57097">
        <v>4914.0480000000007</v>
      </c>
      <c r="R57097">
        <v>24.000000000000004</v>
      </c>
      <c r="S57097" s="1" t="s">
        <v>7293</v>
      </c>
      <c r="T57097">
        <v>9</v>
      </c>
      <c r="U57097" s="2">
        <v>42979</v>
      </c>
    </row>
    <row r="57098" spans="1:21" x14ac:dyDescent="0.25">
      <c r="A57098" s="1" t="s">
        <v>6823</v>
      </c>
      <c r="B57098" s="2">
        <v>42994</v>
      </c>
      <c r="C57098" t="s">
        <v>11032</v>
      </c>
      <c r="D57098" s="1" t="s">
        <v>21</v>
      </c>
      <c r="E57098" s="1" t="s">
        <v>11229</v>
      </c>
      <c r="F57098">
        <v>6</v>
      </c>
      <c r="G57098">
        <v>1916.2</v>
      </c>
      <c r="H57098">
        <v>11497.2</v>
      </c>
      <c r="I57098">
        <v>1226.3680000000002</v>
      </c>
      <c r="J57098" s="1" t="s">
        <v>35</v>
      </c>
      <c r="K57098" s="1" t="s">
        <v>36</v>
      </c>
      <c r="L57098" s="1" t="s">
        <v>37</v>
      </c>
      <c r="M57098">
        <v>34.579430000000002</v>
      </c>
      <c r="N57098">
        <v>-118.11646</v>
      </c>
      <c r="O57098" s="1" t="s">
        <v>11017</v>
      </c>
      <c r="P57098">
        <v>7358.2080000000005</v>
      </c>
      <c r="Q57098">
        <v>4138.9920000000002</v>
      </c>
      <c r="R57098">
        <v>36</v>
      </c>
      <c r="S57098" s="1" t="s">
        <v>7293</v>
      </c>
      <c r="T57098">
        <v>9</v>
      </c>
      <c r="U57098" s="2">
        <v>42979</v>
      </c>
    </row>
    <row r="57099" spans="1:21" x14ac:dyDescent="0.25">
      <c r="A57099" s="1" t="s">
        <v>9032</v>
      </c>
      <c r="B57099" s="2">
        <v>42994</v>
      </c>
      <c r="C57099" t="s">
        <v>11163</v>
      </c>
      <c r="D57099" s="1" t="s">
        <v>21</v>
      </c>
      <c r="E57099" s="1" t="s">
        <v>11210</v>
      </c>
      <c r="F57099">
        <v>6</v>
      </c>
      <c r="G57099">
        <v>1132.3</v>
      </c>
      <c r="H57099">
        <v>6793.7999999999993</v>
      </c>
      <c r="I57099">
        <v>905.84</v>
      </c>
      <c r="J57099" s="1" t="s">
        <v>35</v>
      </c>
      <c r="K57099" s="1" t="s">
        <v>36</v>
      </c>
      <c r="L57099" s="1" t="s">
        <v>37</v>
      </c>
      <c r="M57099">
        <v>36.96134</v>
      </c>
      <c r="N57099">
        <v>-120.06072</v>
      </c>
      <c r="O57099" s="1" t="s">
        <v>11003</v>
      </c>
      <c r="P57099">
        <v>5435.04</v>
      </c>
      <c r="Q57099">
        <v>1358.7599999999993</v>
      </c>
      <c r="R57099">
        <v>19.999999999999993</v>
      </c>
      <c r="S57099" s="1" t="s">
        <v>7293</v>
      </c>
      <c r="T57099">
        <v>9</v>
      </c>
      <c r="U57099" s="2">
        <v>42979</v>
      </c>
    </row>
    <row r="57100" spans="1:21" x14ac:dyDescent="0.25">
      <c r="A57100" s="1" t="s">
        <v>5806</v>
      </c>
      <c r="B57100" s="2">
        <v>42994</v>
      </c>
      <c r="C57100" t="s">
        <v>11117</v>
      </c>
      <c r="D57100" s="1" t="s">
        <v>40</v>
      </c>
      <c r="E57100" s="1" t="s">
        <v>11211</v>
      </c>
      <c r="F57100">
        <v>8</v>
      </c>
      <c r="G57100">
        <v>1775.5</v>
      </c>
      <c r="H57100">
        <v>14204</v>
      </c>
      <c r="I57100">
        <v>710.2</v>
      </c>
      <c r="J57100" s="1" t="s">
        <v>87</v>
      </c>
      <c r="K57100" s="1" t="s">
        <v>88</v>
      </c>
      <c r="L57100" s="1" t="s">
        <v>45</v>
      </c>
      <c r="M57100">
        <v>40.029910000000001</v>
      </c>
      <c r="N57100">
        <v>-75.278970000000001</v>
      </c>
      <c r="O57100" s="1" t="s">
        <v>10998</v>
      </c>
      <c r="P57100">
        <v>5681.6</v>
      </c>
      <c r="Q57100">
        <v>8522.4</v>
      </c>
      <c r="R57100">
        <v>60</v>
      </c>
      <c r="S57100" s="1" t="s">
        <v>7293</v>
      </c>
      <c r="T57100">
        <v>9</v>
      </c>
      <c r="U57100" s="2">
        <v>42979</v>
      </c>
    </row>
    <row r="57101" spans="1:21" x14ac:dyDescent="0.25">
      <c r="A57101" s="1" t="s">
        <v>3262</v>
      </c>
      <c r="B57101" s="2">
        <v>42994</v>
      </c>
      <c r="C57101" t="s">
        <v>11123</v>
      </c>
      <c r="D57101" s="1" t="s">
        <v>29</v>
      </c>
      <c r="E57101" s="1" t="s">
        <v>11208</v>
      </c>
      <c r="F57101">
        <v>5</v>
      </c>
      <c r="G57101">
        <v>2566.1</v>
      </c>
      <c r="H57101">
        <v>12830.5</v>
      </c>
      <c r="I57101">
        <v>1796.2699999999998</v>
      </c>
      <c r="J57101" s="1" t="s">
        <v>192</v>
      </c>
      <c r="K57101" s="1" t="s">
        <v>193</v>
      </c>
      <c r="L57101" s="1" t="s">
        <v>37</v>
      </c>
      <c r="M57101">
        <v>39.372210000000003</v>
      </c>
      <c r="N57101">
        <v>-104.85608999999999</v>
      </c>
      <c r="O57101" s="1" t="s">
        <v>11006</v>
      </c>
      <c r="P57101">
        <v>8981.3499999999985</v>
      </c>
      <c r="Q57101">
        <v>3849.1500000000015</v>
      </c>
      <c r="R57101">
        <v>30.000000000000011</v>
      </c>
      <c r="S57101" s="1" t="s">
        <v>7293</v>
      </c>
      <c r="T57101">
        <v>9</v>
      </c>
      <c r="U57101" s="2">
        <v>42979</v>
      </c>
    </row>
    <row r="57102" spans="1:21" x14ac:dyDescent="0.25">
      <c r="A57102" s="1" t="s">
        <v>6832</v>
      </c>
      <c r="B57102" s="2">
        <v>42994</v>
      </c>
      <c r="C57102" t="s">
        <v>11162</v>
      </c>
      <c r="D57102" s="1" t="s">
        <v>29</v>
      </c>
      <c r="E57102" s="1" t="s">
        <v>11227</v>
      </c>
      <c r="F57102">
        <v>8</v>
      </c>
      <c r="G57102">
        <v>5427</v>
      </c>
      <c r="H57102">
        <v>43416</v>
      </c>
      <c r="I57102">
        <v>2496.42</v>
      </c>
      <c r="J57102" s="1" t="s">
        <v>35</v>
      </c>
      <c r="K57102" s="1" t="s">
        <v>36</v>
      </c>
      <c r="L57102" s="1" t="s">
        <v>37</v>
      </c>
      <c r="M57102">
        <v>37.935760000000002</v>
      </c>
      <c r="N57102">
        <v>-122.34775</v>
      </c>
      <c r="O57102" s="1" t="s">
        <v>11007</v>
      </c>
      <c r="P57102">
        <v>19971.36</v>
      </c>
      <c r="Q57102">
        <v>23444.639999999999</v>
      </c>
      <c r="R57102">
        <v>54</v>
      </c>
      <c r="S57102" s="1" t="s">
        <v>7293</v>
      </c>
      <c r="T57102">
        <v>9</v>
      </c>
      <c r="U57102" s="2">
        <v>42979</v>
      </c>
    </row>
    <row r="57103" spans="1:21" x14ac:dyDescent="0.25">
      <c r="A57103" s="1" t="s">
        <v>2217</v>
      </c>
      <c r="B57103" s="2">
        <v>42994</v>
      </c>
      <c r="C57103" t="s">
        <v>11040</v>
      </c>
      <c r="D57103" s="1" t="s">
        <v>21</v>
      </c>
      <c r="E57103" s="1" t="s">
        <v>11218</v>
      </c>
      <c r="F57103">
        <v>11</v>
      </c>
      <c r="G57103">
        <v>3999.9</v>
      </c>
      <c r="H57103">
        <v>43998.9</v>
      </c>
      <c r="I57103">
        <v>2799.93</v>
      </c>
      <c r="J57103" s="1" t="s">
        <v>161</v>
      </c>
      <c r="K57103" s="1" t="s">
        <v>162</v>
      </c>
      <c r="L57103" s="1" t="s">
        <v>24</v>
      </c>
      <c r="M57103">
        <v>29.301390000000001</v>
      </c>
      <c r="N57103">
        <v>-94.797780000000003</v>
      </c>
      <c r="O57103" s="1" t="s">
        <v>11009</v>
      </c>
      <c r="P57103">
        <v>30799.23</v>
      </c>
      <c r="Q57103">
        <v>13199.670000000002</v>
      </c>
      <c r="R57103">
        <v>30.000000000000004</v>
      </c>
      <c r="S57103" s="1" t="s">
        <v>7293</v>
      </c>
      <c r="T57103">
        <v>9</v>
      </c>
      <c r="U57103" s="2">
        <v>42979</v>
      </c>
    </row>
    <row r="57104" spans="1:21" x14ac:dyDescent="0.25">
      <c r="A57104" s="1" t="s">
        <v>1276</v>
      </c>
      <c r="B57104" s="2">
        <v>42994</v>
      </c>
      <c r="C57104" t="s">
        <v>11122</v>
      </c>
      <c r="D57104" s="1" t="s">
        <v>29</v>
      </c>
      <c r="E57104" s="1" t="s">
        <v>11209</v>
      </c>
      <c r="F57104">
        <v>10</v>
      </c>
      <c r="G57104">
        <v>3618</v>
      </c>
      <c r="H57104">
        <v>36180</v>
      </c>
      <c r="I57104">
        <v>2930.5800000000004</v>
      </c>
      <c r="J57104" s="1" t="s">
        <v>101</v>
      </c>
      <c r="K57104" s="1" t="s">
        <v>102</v>
      </c>
      <c r="L57104" s="1" t="s">
        <v>24</v>
      </c>
      <c r="M57104">
        <v>26.82339</v>
      </c>
      <c r="N57104">
        <v>-80.138649999999998</v>
      </c>
      <c r="O57104" s="1" t="s">
        <v>10989</v>
      </c>
      <c r="P57104">
        <v>29305.800000000003</v>
      </c>
      <c r="Q57104">
        <v>6874.1999999999971</v>
      </c>
      <c r="R57104">
        <v>18.999999999999993</v>
      </c>
      <c r="S57104" s="1" t="s">
        <v>7293</v>
      </c>
      <c r="T57104">
        <v>9</v>
      </c>
      <c r="U57104" s="2">
        <v>42979</v>
      </c>
    </row>
    <row r="57105" spans="1:21" x14ac:dyDescent="0.25">
      <c r="A57105" s="1" t="s">
        <v>8575</v>
      </c>
      <c r="B57105" s="2">
        <v>42994</v>
      </c>
      <c r="C57105" t="s">
        <v>11103</v>
      </c>
      <c r="D57105" s="1" t="s">
        <v>21</v>
      </c>
      <c r="E57105" s="1" t="s">
        <v>11204</v>
      </c>
      <c r="F57105">
        <v>12</v>
      </c>
      <c r="G57105">
        <v>3463.9</v>
      </c>
      <c r="H57105">
        <v>41566.800000000003</v>
      </c>
      <c r="I57105">
        <v>2909.6759999999999</v>
      </c>
      <c r="J57105" s="1" t="s">
        <v>62</v>
      </c>
      <c r="K57105" s="1" t="s">
        <v>63</v>
      </c>
      <c r="L57105" s="1" t="s">
        <v>24</v>
      </c>
      <c r="M57105">
        <v>35.227089999999997</v>
      </c>
      <c r="N57105">
        <v>-80.843130000000002</v>
      </c>
      <c r="O57105" s="1" t="s">
        <v>11010</v>
      </c>
      <c r="P57105">
        <v>34916.112000000001</v>
      </c>
      <c r="Q57105">
        <v>6650.6880000000019</v>
      </c>
      <c r="R57105">
        <v>16.000000000000004</v>
      </c>
      <c r="S57105" s="1" t="s">
        <v>7293</v>
      </c>
      <c r="T57105">
        <v>9</v>
      </c>
      <c r="U57105" s="2">
        <v>42979</v>
      </c>
    </row>
    <row r="57106" spans="1:21" x14ac:dyDescent="0.25">
      <c r="A57106" s="1" t="s">
        <v>8444</v>
      </c>
      <c r="B57106" s="2">
        <v>42994</v>
      </c>
      <c r="C57106" t="s">
        <v>11112</v>
      </c>
      <c r="D57106" s="1" t="s">
        <v>29</v>
      </c>
      <c r="E57106" s="1" t="s">
        <v>11213</v>
      </c>
      <c r="F57106">
        <v>12</v>
      </c>
      <c r="G57106">
        <v>2418.7000000000003</v>
      </c>
      <c r="H57106">
        <v>29024.400000000001</v>
      </c>
      <c r="I57106">
        <v>1378.6590000000001</v>
      </c>
      <c r="J57106" s="1" t="s">
        <v>68</v>
      </c>
      <c r="K57106" s="1" t="s">
        <v>69</v>
      </c>
      <c r="L57106" s="1" t="s">
        <v>32</v>
      </c>
      <c r="M57106">
        <v>41.945630000000001</v>
      </c>
      <c r="N57106">
        <v>-88.084620000000001</v>
      </c>
      <c r="O57106" s="1" t="s">
        <v>10994</v>
      </c>
      <c r="P57106">
        <v>16543.908000000003</v>
      </c>
      <c r="Q57106">
        <v>12480.491999999998</v>
      </c>
      <c r="R57106">
        <v>42.999999999999993</v>
      </c>
      <c r="S57106" s="1" t="s">
        <v>7293</v>
      </c>
      <c r="T57106">
        <v>9</v>
      </c>
      <c r="U57106" s="2">
        <v>42979</v>
      </c>
    </row>
    <row r="57107" spans="1:21" x14ac:dyDescent="0.25">
      <c r="A57107" s="1" t="s">
        <v>3364</v>
      </c>
      <c r="B57107" s="2">
        <v>42994</v>
      </c>
      <c r="C57107" t="s">
        <v>11053</v>
      </c>
      <c r="D57107" s="1" t="s">
        <v>40</v>
      </c>
      <c r="E57107" s="1" t="s">
        <v>11209</v>
      </c>
      <c r="F57107">
        <v>12</v>
      </c>
      <c r="G57107">
        <v>5353.3</v>
      </c>
      <c r="H57107">
        <v>64239.600000000006</v>
      </c>
      <c r="I57107">
        <v>3211.98</v>
      </c>
      <c r="J57107" s="1" t="s">
        <v>161</v>
      </c>
      <c r="K57107" s="1" t="s">
        <v>162</v>
      </c>
      <c r="L57107" s="1" t="s">
        <v>24</v>
      </c>
      <c r="M57107">
        <v>32.51934</v>
      </c>
      <c r="N57107">
        <v>-94.764589999999998</v>
      </c>
      <c r="O57107" s="1" t="s">
        <v>10989</v>
      </c>
      <c r="P57107">
        <v>38543.760000000002</v>
      </c>
      <c r="Q57107">
        <v>25695.840000000004</v>
      </c>
      <c r="R57107">
        <v>40</v>
      </c>
      <c r="S57107" s="1" t="s">
        <v>7293</v>
      </c>
      <c r="T57107">
        <v>9</v>
      </c>
      <c r="U57107" s="2">
        <v>42979</v>
      </c>
    </row>
    <row r="57108" spans="1:21" x14ac:dyDescent="0.25">
      <c r="A57108" s="1" t="s">
        <v>2388</v>
      </c>
      <c r="B57108" s="2">
        <v>42994</v>
      </c>
      <c r="C57108" t="s">
        <v>11108</v>
      </c>
      <c r="D57108" s="1" t="s">
        <v>29</v>
      </c>
      <c r="E57108" s="1" t="s">
        <v>11219</v>
      </c>
      <c r="F57108">
        <v>11</v>
      </c>
      <c r="G57108">
        <v>3752</v>
      </c>
      <c r="H57108">
        <v>41272</v>
      </c>
      <c r="I57108">
        <v>2363.7600000000002</v>
      </c>
      <c r="J57108" s="1" t="s">
        <v>68</v>
      </c>
      <c r="K57108" s="1" t="s">
        <v>69</v>
      </c>
      <c r="L57108" s="1" t="s">
        <v>32</v>
      </c>
      <c r="M57108">
        <v>41.85857</v>
      </c>
      <c r="N57108">
        <v>-88.089479999999995</v>
      </c>
      <c r="O57108" s="1" t="s">
        <v>10992</v>
      </c>
      <c r="P57108">
        <v>26001.360000000001</v>
      </c>
      <c r="Q57108">
        <v>15270.64</v>
      </c>
      <c r="R57108">
        <v>37</v>
      </c>
      <c r="S57108" s="1" t="s">
        <v>7293</v>
      </c>
      <c r="T57108">
        <v>9</v>
      </c>
      <c r="U57108" s="2">
        <v>42979</v>
      </c>
    </row>
    <row r="57109" spans="1:21" x14ac:dyDescent="0.25">
      <c r="A57109" s="1" t="s">
        <v>3211</v>
      </c>
      <c r="B57109" s="2">
        <v>42994</v>
      </c>
      <c r="C57109" t="s">
        <v>11191</v>
      </c>
      <c r="D57109" s="1" t="s">
        <v>29</v>
      </c>
      <c r="E57109" s="1" t="s">
        <v>11208</v>
      </c>
      <c r="F57109">
        <v>9</v>
      </c>
      <c r="G57109">
        <v>3953</v>
      </c>
      <c r="H57109">
        <v>35577</v>
      </c>
      <c r="I57109">
        <v>3360.0499999999997</v>
      </c>
      <c r="J57109" s="1" t="s">
        <v>35</v>
      </c>
      <c r="K57109" s="1" t="s">
        <v>36</v>
      </c>
      <c r="L57109" s="1" t="s">
        <v>37</v>
      </c>
      <c r="M57109">
        <v>38.58907</v>
      </c>
      <c r="N57109">
        <v>-121.30273</v>
      </c>
      <c r="O57109" s="1" t="s">
        <v>11006</v>
      </c>
      <c r="P57109">
        <v>30240.449999999997</v>
      </c>
      <c r="Q57109">
        <v>5336.5500000000029</v>
      </c>
      <c r="R57109">
        <v>15.000000000000007</v>
      </c>
      <c r="S57109" s="1" t="s">
        <v>7293</v>
      </c>
      <c r="T57109">
        <v>9</v>
      </c>
      <c r="U57109" s="2">
        <v>42979</v>
      </c>
    </row>
    <row r="57110" spans="1:21" x14ac:dyDescent="0.25">
      <c r="A57110" s="1" t="s">
        <v>2379</v>
      </c>
      <c r="B57110" s="2">
        <v>42994</v>
      </c>
      <c r="C57110" t="s">
        <v>11028</v>
      </c>
      <c r="D57110" s="1" t="s">
        <v>29</v>
      </c>
      <c r="E57110" s="1" t="s">
        <v>11228</v>
      </c>
      <c r="F57110">
        <v>6</v>
      </c>
      <c r="G57110">
        <v>3926.2000000000003</v>
      </c>
      <c r="H57110">
        <v>23557.200000000001</v>
      </c>
      <c r="I57110">
        <v>2552.0300000000002</v>
      </c>
      <c r="J57110" s="1" t="s">
        <v>426</v>
      </c>
      <c r="K57110" s="1" t="s">
        <v>427</v>
      </c>
      <c r="L57110" s="1" t="s">
        <v>32</v>
      </c>
      <c r="M57110">
        <v>40.799999999999997</v>
      </c>
      <c r="N57110">
        <v>-96.666960000000003</v>
      </c>
      <c r="O57110" s="1" t="s">
        <v>11014</v>
      </c>
      <c r="P57110">
        <v>15312.18</v>
      </c>
      <c r="Q57110">
        <v>8245.02</v>
      </c>
      <c r="R57110">
        <v>35</v>
      </c>
      <c r="S57110" s="1" t="s">
        <v>7293</v>
      </c>
      <c r="T57110">
        <v>9</v>
      </c>
      <c r="U57110" s="2">
        <v>42979</v>
      </c>
    </row>
    <row r="57111" spans="1:21" x14ac:dyDescent="0.25">
      <c r="A57111" s="1" t="s">
        <v>9951</v>
      </c>
      <c r="B57111" s="2">
        <v>42994</v>
      </c>
      <c r="C57111" t="s">
        <v>11181</v>
      </c>
      <c r="D57111" s="1" t="s">
        <v>29</v>
      </c>
      <c r="E57111" s="1" t="s">
        <v>11221</v>
      </c>
      <c r="F57111">
        <v>6</v>
      </c>
      <c r="G57111">
        <v>2512.5</v>
      </c>
      <c r="H57111">
        <v>15075</v>
      </c>
      <c r="I57111">
        <v>1582.875</v>
      </c>
      <c r="J57111" s="1" t="s">
        <v>322</v>
      </c>
      <c r="K57111" s="1" t="s">
        <v>323</v>
      </c>
      <c r="L57111" s="1" t="s">
        <v>24</v>
      </c>
      <c r="M57111">
        <v>38.449570000000001</v>
      </c>
      <c r="N57111">
        <v>-78.868920000000003</v>
      </c>
      <c r="O57111" s="1" t="s">
        <v>10997</v>
      </c>
      <c r="P57111">
        <v>9497.25</v>
      </c>
      <c r="Q57111">
        <v>5577.75</v>
      </c>
      <c r="R57111">
        <v>37</v>
      </c>
      <c r="S57111" s="1" t="s">
        <v>7293</v>
      </c>
      <c r="T57111">
        <v>9</v>
      </c>
      <c r="U57111" s="2">
        <v>42979</v>
      </c>
    </row>
    <row r="57112" spans="1:21" x14ac:dyDescent="0.25">
      <c r="A57112" s="1" t="s">
        <v>5916</v>
      </c>
      <c r="B57112" s="2">
        <v>42994</v>
      </c>
      <c r="C57112" t="s">
        <v>11187</v>
      </c>
      <c r="D57112" s="1" t="s">
        <v>29</v>
      </c>
      <c r="E57112" s="1" t="s">
        <v>11208</v>
      </c>
      <c r="F57112">
        <v>5</v>
      </c>
      <c r="G57112">
        <v>1306.5</v>
      </c>
      <c r="H57112">
        <v>6532.5</v>
      </c>
      <c r="I57112">
        <v>718.57500000000005</v>
      </c>
      <c r="J57112" s="1" t="s">
        <v>487</v>
      </c>
      <c r="K57112" s="1" t="s">
        <v>488</v>
      </c>
      <c r="L57112" s="1" t="s">
        <v>24</v>
      </c>
      <c r="M57112">
        <v>32.917819999999999</v>
      </c>
      <c r="N57112">
        <v>-80.065029999999993</v>
      </c>
      <c r="O57112" s="1" t="s">
        <v>11006</v>
      </c>
      <c r="P57112">
        <v>3592.875</v>
      </c>
      <c r="Q57112">
        <v>2939.625</v>
      </c>
      <c r="R57112">
        <v>45</v>
      </c>
      <c r="S57112" s="1" t="s">
        <v>7293</v>
      </c>
      <c r="T57112">
        <v>9</v>
      </c>
      <c r="U57112" s="2">
        <v>42979</v>
      </c>
    </row>
    <row r="57113" spans="1:21" x14ac:dyDescent="0.25">
      <c r="A57113" s="1" t="s">
        <v>7711</v>
      </c>
      <c r="B57113" s="2">
        <v>42994</v>
      </c>
      <c r="C57113" t="s">
        <v>11032</v>
      </c>
      <c r="D57113" s="1" t="s">
        <v>21</v>
      </c>
      <c r="E57113" s="1" t="s">
        <v>11203</v>
      </c>
      <c r="F57113">
        <v>5</v>
      </c>
      <c r="G57113">
        <v>6083.6</v>
      </c>
      <c r="H57113">
        <v>30418</v>
      </c>
      <c r="I57113">
        <v>2980.9639999999999</v>
      </c>
      <c r="J57113" s="1" t="s">
        <v>68</v>
      </c>
      <c r="K57113" s="1" t="s">
        <v>69</v>
      </c>
      <c r="L57113" s="1" t="s">
        <v>32</v>
      </c>
      <c r="M57113">
        <v>41.60127</v>
      </c>
      <c r="N57113">
        <v>-87.600319999999996</v>
      </c>
      <c r="O57113" s="1" t="s">
        <v>11000</v>
      </c>
      <c r="P57113">
        <v>14904.82</v>
      </c>
      <c r="Q57113">
        <v>15513.18</v>
      </c>
      <c r="R57113">
        <v>51</v>
      </c>
      <c r="S57113" s="1" t="s">
        <v>7293</v>
      </c>
      <c r="T57113">
        <v>9</v>
      </c>
      <c r="U57113" s="2">
        <v>42979</v>
      </c>
    </row>
    <row r="57114" spans="1:21" x14ac:dyDescent="0.25">
      <c r="A57114" s="1" t="s">
        <v>2635</v>
      </c>
      <c r="B57114" s="2">
        <v>42994</v>
      </c>
      <c r="C57114" t="s">
        <v>11169</v>
      </c>
      <c r="D57114" s="1" t="s">
        <v>21</v>
      </c>
      <c r="E57114" s="1" t="s">
        <v>11203</v>
      </c>
      <c r="F57114">
        <v>8</v>
      </c>
      <c r="G57114">
        <v>984.9</v>
      </c>
      <c r="H57114">
        <v>7879.2</v>
      </c>
      <c r="I57114">
        <v>837.16499999999996</v>
      </c>
      <c r="J57114" s="1" t="s">
        <v>68</v>
      </c>
      <c r="K57114" s="1" t="s">
        <v>69</v>
      </c>
      <c r="L57114" s="1" t="s">
        <v>32</v>
      </c>
      <c r="M57114">
        <v>42.088360000000002</v>
      </c>
      <c r="N57114">
        <v>-87.980630000000005</v>
      </c>
      <c r="O57114" s="1" t="s">
        <v>11000</v>
      </c>
      <c r="P57114">
        <v>6697.32</v>
      </c>
      <c r="Q57114">
        <v>1181.8800000000001</v>
      </c>
      <c r="R57114">
        <v>15.000000000000002</v>
      </c>
      <c r="S57114" s="1" t="s">
        <v>7293</v>
      </c>
      <c r="T57114">
        <v>9</v>
      </c>
      <c r="U57114" s="2">
        <v>42979</v>
      </c>
    </row>
    <row r="57115" spans="1:21" x14ac:dyDescent="0.25">
      <c r="A57115" s="1" t="s">
        <v>3274</v>
      </c>
      <c r="B57115" s="2">
        <v>42994</v>
      </c>
      <c r="C57115" t="s">
        <v>11033</v>
      </c>
      <c r="D57115" s="1" t="s">
        <v>21</v>
      </c>
      <c r="E57115" s="1" t="s">
        <v>11216</v>
      </c>
      <c r="F57115">
        <v>9</v>
      </c>
      <c r="G57115">
        <v>911.2</v>
      </c>
      <c r="H57115">
        <v>8200.8000000000011</v>
      </c>
      <c r="I57115">
        <v>765.40800000000002</v>
      </c>
      <c r="J57115" s="1" t="s">
        <v>35</v>
      </c>
      <c r="K57115" s="1" t="s">
        <v>36</v>
      </c>
      <c r="L57115" s="1" t="s">
        <v>37</v>
      </c>
      <c r="M57115">
        <v>34.09751</v>
      </c>
      <c r="N57115">
        <v>-117.64839000000001</v>
      </c>
      <c r="O57115" s="1" t="s">
        <v>11001</v>
      </c>
      <c r="P57115">
        <v>6888.6720000000005</v>
      </c>
      <c r="Q57115">
        <v>1312.1280000000006</v>
      </c>
      <c r="R57115">
        <v>16.000000000000007</v>
      </c>
      <c r="S57115" s="1" t="s">
        <v>7293</v>
      </c>
      <c r="T57115">
        <v>9</v>
      </c>
      <c r="U57115" s="2">
        <v>42979</v>
      </c>
    </row>
    <row r="57116" spans="1:21" x14ac:dyDescent="0.25">
      <c r="A57116" s="1" t="s">
        <v>9347</v>
      </c>
      <c r="B57116" s="2">
        <v>42994</v>
      </c>
      <c r="C57116" t="s">
        <v>11069</v>
      </c>
      <c r="D57116" s="1" t="s">
        <v>21</v>
      </c>
      <c r="E57116" s="1" t="s">
        <v>11208</v>
      </c>
      <c r="F57116">
        <v>8</v>
      </c>
      <c r="G57116">
        <v>5266.2</v>
      </c>
      <c r="H57116">
        <v>42129.599999999999</v>
      </c>
      <c r="I57116">
        <v>2580.4379999999996</v>
      </c>
      <c r="J57116" s="1" t="s">
        <v>35</v>
      </c>
      <c r="K57116" s="1" t="s">
        <v>36</v>
      </c>
      <c r="L57116" s="1" t="s">
        <v>37</v>
      </c>
      <c r="M57116">
        <v>33.930289999999999</v>
      </c>
      <c r="N57116">
        <v>-118.21146</v>
      </c>
      <c r="O57116" s="1" t="s">
        <v>11006</v>
      </c>
      <c r="P57116">
        <v>20643.503999999997</v>
      </c>
      <c r="Q57116">
        <v>21486.096000000001</v>
      </c>
      <c r="R57116">
        <v>51</v>
      </c>
      <c r="S57116" s="1" t="s">
        <v>7293</v>
      </c>
      <c r="T57116">
        <v>9</v>
      </c>
      <c r="U57116" s="2">
        <v>42979</v>
      </c>
    </row>
    <row r="57117" spans="1:21" x14ac:dyDescent="0.25">
      <c r="A57117" s="1" t="s">
        <v>10654</v>
      </c>
      <c r="B57117" s="2">
        <v>42994</v>
      </c>
      <c r="C57117" t="s">
        <v>11110</v>
      </c>
      <c r="D57117" s="1" t="s">
        <v>21</v>
      </c>
      <c r="E57117" s="1" t="s">
        <v>11226</v>
      </c>
      <c r="F57117">
        <v>6</v>
      </c>
      <c r="G57117">
        <v>884.4</v>
      </c>
      <c r="H57117">
        <v>5306.4</v>
      </c>
      <c r="I57117">
        <v>619.07999999999993</v>
      </c>
      <c r="J57117" s="1" t="s">
        <v>134</v>
      </c>
      <c r="K57117" s="1" t="s">
        <v>135</v>
      </c>
      <c r="L57117" s="1" t="s">
        <v>45</v>
      </c>
      <c r="M57117">
        <v>40.545639999999999</v>
      </c>
      <c r="N57117">
        <v>-74.460819999999998</v>
      </c>
      <c r="O57117" s="1" t="s">
        <v>11015</v>
      </c>
      <c r="P57117">
        <v>3714.4799999999996</v>
      </c>
      <c r="Q57117">
        <v>1591.92</v>
      </c>
      <c r="R57117">
        <v>30.000000000000004</v>
      </c>
      <c r="S57117" s="1" t="s">
        <v>7293</v>
      </c>
      <c r="T57117">
        <v>9</v>
      </c>
      <c r="U57117" s="2">
        <v>42979</v>
      </c>
    </row>
    <row r="57118" spans="1:21" x14ac:dyDescent="0.25">
      <c r="A57118" s="1" t="s">
        <v>6348</v>
      </c>
      <c r="B57118" s="2">
        <v>42994</v>
      </c>
      <c r="C57118" t="s">
        <v>11156</v>
      </c>
      <c r="D57118" s="1" t="s">
        <v>29</v>
      </c>
      <c r="E57118" s="1" t="s">
        <v>11203</v>
      </c>
      <c r="F57118">
        <v>7</v>
      </c>
      <c r="G57118">
        <v>5567.7</v>
      </c>
      <c r="H57118">
        <v>38973.9</v>
      </c>
      <c r="I57118">
        <v>3284.9429999999998</v>
      </c>
      <c r="J57118" s="1" t="s">
        <v>62</v>
      </c>
      <c r="K57118" s="1" t="s">
        <v>63</v>
      </c>
      <c r="L57118" s="1" t="s">
        <v>24</v>
      </c>
      <c r="M57118">
        <v>35.408749999999998</v>
      </c>
      <c r="N57118">
        <v>-80.579509999999999</v>
      </c>
      <c r="O57118" s="1" t="s">
        <v>11000</v>
      </c>
      <c r="P57118">
        <v>22994.600999999999</v>
      </c>
      <c r="Q57118">
        <v>15979.299000000003</v>
      </c>
      <c r="R57118">
        <v>41</v>
      </c>
      <c r="S57118" s="1" t="s">
        <v>7293</v>
      </c>
      <c r="T57118">
        <v>9</v>
      </c>
      <c r="U57118" s="2">
        <v>42979</v>
      </c>
    </row>
    <row r="57119" spans="1:21" x14ac:dyDescent="0.25">
      <c r="A57119" s="1" t="s">
        <v>723</v>
      </c>
      <c r="B57119" s="2">
        <v>42994</v>
      </c>
      <c r="C57119" t="s">
        <v>11072</v>
      </c>
      <c r="D57119" s="1" t="s">
        <v>21</v>
      </c>
      <c r="E57119" s="1" t="s">
        <v>11203</v>
      </c>
      <c r="F57119">
        <v>11</v>
      </c>
      <c r="G57119">
        <v>1909.5</v>
      </c>
      <c r="H57119">
        <v>21004.5</v>
      </c>
      <c r="I57119">
        <v>1451.22</v>
      </c>
      <c r="J57119" s="1" t="s">
        <v>48</v>
      </c>
      <c r="K57119" s="1" t="s">
        <v>49</v>
      </c>
      <c r="L57119" s="1" t="s">
        <v>32</v>
      </c>
      <c r="M57119">
        <v>45.170499999999997</v>
      </c>
      <c r="N57119">
        <v>-93.206069999999997</v>
      </c>
      <c r="O57119" s="1" t="s">
        <v>11000</v>
      </c>
      <c r="P57119">
        <v>15963.42</v>
      </c>
      <c r="Q57119">
        <v>5041.08</v>
      </c>
      <c r="R57119">
        <v>24</v>
      </c>
      <c r="S57119" s="1" t="s">
        <v>7293</v>
      </c>
      <c r="T57119">
        <v>9</v>
      </c>
      <c r="U57119" s="2">
        <v>42979</v>
      </c>
    </row>
    <row r="57120" spans="1:21" x14ac:dyDescent="0.25">
      <c r="A57120" s="1" t="s">
        <v>10817</v>
      </c>
      <c r="B57120" s="2">
        <v>42994</v>
      </c>
      <c r="C57120" t="s">
        <v>11166</v>
      </c>
      <c r="D57120" s="1" t="s">
        <v>40</v>
      </c>
      <c r="E57120" s="1" t="s">
        <v>11209</v>
      </c>
      <c r="F57120">
        <v>8</v>
      </c>
      <c r="G57120">
        <v>978.2</v>
      </c>
      <c r="H57120">
        <v>7825.6</v>
      </c>
      <c r="I57120">
        <v>401.06200000000001</v>
      </c>
      <c r="J57120" s="1" t="s">
        <v>30</v>
      </c>
      <c r="K57120" s="1" t="s">
        <v>31</v>
      </c>
      <c r="L57120" s="1" t="s">
        <v>32</v>
      </c>
      <c r="M57120">
        <v>39.119039999999998</v>
      </c>
      <c r="N57120">
        <v>-86.51979</v>
      </c>
      <c r="O57120" s="1" t="s">
        <v>10989</v>
      </c>
      <c r="P57120">
        <v>3208.4960000000001</v>
      </c>
      <c r="Q57120">
        <v>4617.1040000000003</v>
      </c>
      <c r="R57120">
        <v>59</v>
      </c>
      <c r="S57120" s="1" t="s">
        <v>7293</v>
      </c>
      <c r="T57120">
        <v>9</v>
      </c>
      <c r="U57120" s="2">
        <v>42979</v>
      </c>
    </row>
    <row r="57121" spans="1:21" x14ac:dyDescent="0.25">
      <c r="A57121" s="1" t="s">
        <v>3993</v>
      </c>
      <c r="B57121" s="2">
        <v>42994</v>
      </c>
      <c r="C57121" t="s">
        <v>11138</v>
      </c>
      <c r="D57121" s="1" t="s">
        <v>21</v>
      </c>
      <c r="E57121" s="1" t="s">
        <v>11208</v>
      </c>
      <c r="F57121">
        <v>10</v>
      </c>
      <c r="G57121">
        <v>3738.6</v>
      </c>
      <c r="H57121">
        <v>37386</v>
      </c>
      <c r="I57121">
        <v>2766.5639999999999</v>
      </c>
      <c r="J57121" s="1" t="s">
        <v>226</v>
      </c>
      <c r="K57121" s="1" t="s">
        <v>227</v>
      </c>
      <c r="L57121" s="1" t="s">
        <v>37</v>
      </c>
      <c r="M57121">
        <v>45.638730000000002</v>
      </c>
      <c r="N57121">
        <v>-122.66149</v>
      </c>
      <c r="O57121" s="1" t="s">
        <v>11006</v>
      </c>
      <c r="P57121">
        <v>27665.64</v>
      </c>
      <c r="Q57121">
        <v>9720.36</v>
      </c>
      <c r="R57121">
        <v>26</v>
      </c>
      <c r="S57121" s="1" t="s">
        <v>7293</v>
      </c>
      <c r="T57121">
        <v>9</v>
      </c>
      <c r="U57121" s="2">
        <v>42979</v>
      </c>
    </row>
    <row r="57122" spans="1:21" x14ac:dyDescent="0.25">
      <c r="A57122" s="1" t="s">
        <v>5141</v>
      </c>
      <c r="B57122" s="2">
        <v>42994</v>
      </c>
      <c r="C57122" t="s">
        <v>11039</v>
      </c>
      <c r="D57122" s="1" t="s">
        <v>29</v>
      </c>
      <c r="E57122" s="1" t="s">
        <v>11212</v>
      </c>
      <c r="F57122">
        <v>9</v>
      </c>
      <c r="G57122">
        <v>3691.7000000000003</v>
      </c>
      <c r="H57122">
        <v>33225.300000000003</v>
      </c>
      <c r="I57122">
        <v>2990.2770000000005</v>
      </c>
      <c r="J57122" s="1" t="s">
        <v>318</v>
      </c>
      <c r="K57122" s="1" t="s">
        <v>319</v>
      </c>
      <c r="L57122" s="1" t="s">
        <v>24</v>
      </c>
      <c r="M57122">
        <v>35.449509999999997</v>
      </c>
      <c r="N57122">
        <v>-97.396699999999996</v>
      </c>
      <c r="O57122" s="1" t="s">
        <v>10990</v>
      </c>
      <c r="P57122">
        <v>26912.493000000006</v>
      </c>
      <c r="Q57122">
        <v>6312.8069999999971</v>
      </c>
      <c r="R57122">
        <v>18.999999999999989</v>
      </c>
      <c r="S57122" s="1" t="s">
        <v>7293</v>
      </c>
      <c r="T57122">
        <v>9</v>
      </c>
      <c r="U57122" s="2">
        <v>42979</v>
      </c>
    </row>
    <row r="57123" spans="1:21" x14ac:dyDescent="0.25">
      <c r="A57123" s="1" t="s">
        <v>8165</v>
      </c>
      <c r="B57123" s="2">
        <v>42995</v>
      </c>
      <c r="C57123" t="s">
        <v>11045</v>
      </c>
      <c r="D57123" s="1" t="s">
        <v>21</v>
      </c>
      <c r="E57123" s="1" t="s">
        <v>11224</v>
      </c>
      <c r="F57123">
        <v>8</v>
      </c>
      <c r="G57123">
        <v>2492.4</v>
      </c>
      <c r="H57123">
        <v>19939.2</v>
      </c>
      <c r="I57123">
        <v>1869.3000000000002</v>
      </c>
      <c r="J57123" s="1" t="s">
        <v>529</v>
      </c>
      <c r="K57123" s="1" t="s">
        <v>530</v>
      </c>
      <c r="L57123" s="1" t="s">
        <v>32</v>
      </c>
      <c r="M57123">
        <v>38.881399999999999</v>
      </c>
      <c r="N57123">
        <v>-94.819130000000001</v>
      </c>
      <c r="O57123" s="1" t="s">
        <v>11013</v>
      </c>
      <c r="P57123">
        <v>14954.400000000001</v>
      </c>
      <c r="Q57123">
        <v>4984.7999999999993</v>
      </c>
      <c r="R57123">
        <v>24.999999999999993</v>
      </c>
      <c r="S57123" s="1" t="s">
        <v>7293</v>
      </c>
      <c r="T57123">
        <v>9</v>
      </c>
      <c r="U57123" s="2">
        <v>42979</v>
      </c>
    </row>
    <row r="57124" spans="1:21" x14ac:dyDescent="0.25">
      <c r="A57124" s="1" t="s">
        <v>1516</v>
      </c>
      <c r="B57124" s="2">
        <v>42995</v>
      </c>
      <c r="C57124" t="s">
        <v>11161</v>
      </c>
      <c r="D57124" s="1" t="s">
        <v>21</v>
      </c>
      <c r="E57124" s="1" t="s">
        <v>11210</v>
      </c>
      <c r="F57124">
        <v>6</v>
      </c>
      <c r="G57124">
        <v>810.7</v>
      </c>
      <c r="H57124">
        <v>4864.2000000000007</v>
      </c>
      <c r="I57124">
        <v>664.774</v>
      </c>
      <c r="J57124" s="1" t="s">
        <v>107</v>
      </c>
      <c r="K57124" s="1" t="s">
        <v>108</v>
      </c>
      <c r="L57124" s="1" t="s">
        <v>24</v>
      </c>
      <c r="M57124">
        <v>32.366810000000001</v>
      </c>
      <c r="N57124">
        <v>-86.299970000000002</v>
      </c>
      <c r="O57124" s="1" t="s">
        <v>11003</v>
      </c>
      <c r="P57124">
        <v>3988.6440000000002</v>
      </c>
      <c r="Q57124">
        <v>875.55600000000049</v>
      </c>
      <c r="R57124">
        <v>18.000000000000007</v>
      </c>
      <c r="S57124" s="1" t="s">
        <v>7293</v>
      </c>
      <c r="T57124">
        <v>9</v>
      </c>
      <c r="U57124" s="2">
        <v>42979</v>
      </c>
    </row>
    <row r="57125" spans="1:21" x14ac:dyDescent="0.25">
      <c r="A57125" s="1" t="s">
        <v>6992</v>
      </c>
      <c r="B57125" s="2">
        <v>42995</v>
      </c>
      <c r="C57125" t="s">
        <v>11176</v>
      </c>
      <c r="D57125" s="1" t="s">
        <v>21</v>
      </c>
      <c r="E57125" s="1" t="s">
        <v>11221</v>
      </c>
      <c r="F57125">
        <v>9</v>
      </c>
      <c r="G57125">
        <v>2237.8000000000002</v>
      </c>
      <c r="H57125">
        <v>20140.2</v>
      </c>
      <c r="I57125">
        <v>1678.3500000000001</v>
      </c>
      <c r="J57125" s="1" t="s">
        <v>35</v>
      </c>
      <c r="K57125" s="1" t="s">
        <v>36</v>
      </c>
      <c r="L57125" s="1" t="s">
        <v>37</v>
      </c>
      <c r="M57125">
        <v>34.073900000000002</v>
      </c>
      <c r="N57125">
        <v>-117.31365</v>
      </c>
      <c r="O57125" s="1" t="s">
        <v>10997</v>
      </c>
      <c r="P57125">
        <v>15105.150000000001</v>
      </c>
      <c r="Q57125">
        <v>5035.0499999999993</v>
      </c>
      <c r="R57125">
        <v>24.999999999999993</v>
      </c>
      <c r="S57125" s="1" t="s">
        <v>7293</v>
      </c>
      <c r="T57125">
        <v>9</v>
      </c>
      <c r="U57125" s="2">
        <v>42979</v>
      </c>
    </row>
    <row r="57126" spans="1:21" x14ac:dyDescent="0.25">
      <c r="A57126" s="1" t="s">
        <v>10313</v>
      </c>
      <c r="B57126" s="2">
        <v>42995</v>
      </c>
      <c r="C57126" t="s">
        <v>11080</v>
      </c>
      <c r="D57126" s="1" t="s">
        <v>21</v>
      </c>
      <c r="E57126" s="1" t="s">
        <v>11208</v>
      </c>
      <c r="F57126">
        <v>6</v>
      </c>
      <c r="G57126">
        <v>2217.7000000000003</v>
      </c>
      <c r="H57126">
        <v>13306.2</v>
      </c>
      <c r="I57126">
        <v>1618.921</v>
      </c>
      <c r="J57126" s="1" t="s">
        <v>35</v>
      </c>
      <c r="K57126" s="1" t="s">
        <v>36</v>
      </c>
      <c r="L57126" s="1" t="s">
        <v>37</v>
      </c>
      <c r="M57126">
        <v>35.373289999999997</v>
      </c>
      <c r="N57126">
        <v>-119.01871</v>
      </c>
      <c r="O57126" s="1" t="s">
        <v>11006</v>
      </c>
      <c r="P57126">
        <v>9713.5259999999998</v>
      </c>
      <c r="Q57126">
        <v>3592.6740000000009</v>
      </c>
      <c r="R57126">
        <v>27.000000000000007</v>
      </c>
      <c r="S57126" s="1" t="s">
        <v>7293</v>
      </c>
      <c r="T57126">
        <v>9</v>
      </c>
      <c r="U57126" s="2">
        <v>42979</v>
      </c>
    </row>
    <row r="57127" spans="1:21" x14ac:dyDescent="0.25">
      <c r="A57127" s="1" t="s">
        <v>3177</v>
      </c>
      <c r="B57127" s="2">
        <v>42995</v>
      </c>
      <c r="C57127" t="s">
        <v>11086</v>
      </c>
      <c r="D57127" s="1" t="s">
        <v>21</v>
      </c>
      <c r="E57127" s="1" t="s">
        <v>11229</v>
      </c>
      <c r="F57127">
        <v>6</v>
      </c>
      <c r="G57127">
        <v>1078.7</v>
      </c>
      <c r="H57127">
        <v>6472.2000000000007</v>
      </c>
      <c r="I57127">
        <v>431.48</v>
      </c>
      <c r="J57127" s="1" t="s">
        <v>518</v>
      </c>
      <c r="K57127" s="1" t="s">
        <v>519</v>
      </c>
      <c r="L57127" s="1" t="s">
        <v>24</v>
      </c>
      <c r="M57127">
        <v>39.401499999999999</v>
      </c>
      <c r="N57127">
        <v>-76.601910000000004</v>
      </c>
      <c r="O57127" s="1" t="s">
        <v>11017</v>
      </c>
      <c r="P57127">
        <v>2588.88</v>
      </c>
      <c r="Q57127">
        <v>3883.3200000000006</v>
      </c>
      <c r="R57127">
        <v>60</v>
      </c>
      <c r="S57127" s="1" t="s">
        <v>7293</v>
      </c>
      <c r="T57127">
        <v>9</v>
      </c>
      <c r="U57127" s="2">
        <v>42979</v>
      </c>
    </row>
    <row r="57128" spans="1:21" x14ac:dyDescent="0.25">
      <c r="A57128" s="1" t="s">
        <v>5267</v>
      </c>
      <c r="B57128" s="2">
        <v>42995</v>
      </c>
      <c r="C57128" t="s">
        <v>11071</v>
      </c>
      <c r="D57128" s="1" t="s">
        <v>40</v>
      </c>
      <c r="E57128" s="1" t="s">
        <v>11222</v>
      </c>
      <c r="F57128">
        <v>5</v>
      </c>
      <c r="G57128">
        <v>2331.6</v>
      </c>
      <c r="H57128">
        <v>11658</v>
      </c>
      <c r="I57128">
        <v>1142.4839999999999</v>
      </c>
      <c r="J57128" s="1" t="s">
        <v>584</v>
      </c>
      <c r="K57128" s="1" t="s">
        <v>585</v>
      </c>
      <c r="L57128" s="1" t="s">
        <v>37</v>
      </c>
      <c r="M57128">
        <v>36.211080000000003</v>
      </c>
      <c r="N57128">
        <v>-115.07306</v>
      </c>
      <c r="O57128" s="1" t="s">
        <v>11002</v>
      </c>
      <c r="P57128">
        <v>5712.42</v>
      </c>
      <c r="Q57128">
        <v>5945.58</v>
      </c>
      <c r="R57128">
        <v>51</v>
      </c>
      <c r="S57128" s="1" t="s">
        <v>7293</v>
      </c>
      <c r="T57128">
        <v>9</v>
      </c>
      <c r="U57128" s="2">
        <v>42979</v>
      </c>
    </row>
    <row r="57129" spans="1:21" x14ac:dyDescent="0.25">
      <c r="A57129" s="1" t="s">
        <v>3209</v>
      </c>
      <c r="B57129" s="2">
        <v>42995</v>
      </c>
      <c r="C57129" t="s">
        <v>11053</v>
      </c>
      <c r="D57129" s="1" t="s">
        <v>40</v>
      </c>
      <c r="E57129" s="1" t="s">
        <v>11203</v>
      </c>
      <c r="F57129">
        <v>6</v>
      </c>
      <c r="G57129">
        <v>1005</v>
      </c>
      <c r="H57129">
        <v>6030</v>
      </c>
      <c r="I57129">
        <v>633.15</v>
      </c>
      <c r="J57129" s="1" t="s">
        <v>68</v>
      </c>
      <c r="K57129" s="1" t="s">
        <v>69</v>
      </c>
      <c r="L57129" s="1" t="s">
        <v>32</v>
      </c>
      <c r="M57129">
        <v>41.864719999999998</v>
      </c>
      <c r="N57129">
        <v>-87.871189999999999</v>
      </c>
      <c r="O57129" s="1" t="s">
        <v>11000</v>
      </c>
      <c r="P57129">
        <v>3798.8999999999996</v>
      </c>
      <c r="Q57129">
        <v>2231.1000000000004</v>
      </c>
      <c r="R57129">
        <v>37.000000000000007</v>
      </c>
      <c r="S57129" s="1" t="s">
        <v>7293</v>
      </c>
      <c r="T57129">
        <v>9</v>
      </c>
      <c r="U57129" s="2">
        <v>42979</v>
      </c>
    </row>
    <row r="57130" spans="1:21" x14ac:dyDescent="0.25">
      <c r="A57130" s="1" t="s">
        <v>367</v>
      </c>
      <c r="B57130" s="2">
        <v>42995</v>
      </c>
      <c r="C57130" t="s">
        <v>11025</v>
      </c>
      <c r="D57130" s="1" t="s">
        <v>29</v>
      </c>
      <c r="E57130" s="1" t="s">
        <v>11218</v>
      </c>
      <c r="F57130">
        <v>10</v>
      </c>
      <c r="G57130">
        <v>3939.6</v>
      </c>
      <c r="H57130">
        <v>39396</v>
      </c>
      <c r="I57130">
        <v>3348.66</v>
      </c>
      <c r="J57130" s="1" t="s">
        <v>68</v>
      </c>
      <c r="K57130" s="1" t="s">
        <v>69</v>
      </c>
      <c r="L57130" s="1" t="s">
        <v>32</v>
      </c>
      <c r="M57130">
        <v>42.033360000000002</v>
      </c>
      <c r="N57130">
        <v>-87.73339</v>
      </c>
      <c r="O57130" s="1" t="s">
        <v>11009</v>
      </c>
      <c r="P57130">
        <v>33486.6</v>
      </c>
      <c r="Q57130">
        <v>5909.4000000000015</v>
      </c>
      <c r="R57130">
        <v>15.000000000000005</v>
      </c>
      <c r="S57130" s="1" t="s">
        <v>7293</v>
      </c>
      <c r="T57130">
        <v>9</v>
      </c>
      <c r="U57130" s="2">
        <v>42979</v>
      </c>
    </row>
    <row r="57131" spans="1:21" x14ac:dyDescent="0.25">
      <c r="A57131" s="1" t="s">
        <v>3057</v>
      </c>
      <c r="B57131" s="2">
        <v>42995</v>
      </c>
      <c r="C57131" t="s">
        <v>11071</v>
      </c>
      <c r="D57131" s="1" t="s">
        <v>29</v>
      </c>
      <c r="E57131" s="1" t="s">
        <v>11212</v>
      </c>
      <c r="F57131">
        <v>6</v>
      </c>
      <c r="G57131">
        <v>3705.1</v>
      </c>
      <c r="H57131">
        <v>22230.6</v>
      </c>
      <c r="I57131">
        <v>2482.4169999999999</v>
      </c>
      <c r="J57131" s="1" t="s">
        <v>161</v>
      </c>
      <c r="K57131" s="1" t="s">
        <v>162</v>
      </c>
      <c r="L57131" s="1" t="s">
        <v>24</v>
      </c>
      <c r="M57131">
        <v>33.155430000000003</v>
      </c>
      <c r="N57131">
        <v>-96.822599999999994</v>
      </c>
      <c r="O57131" s="1" t="s">
        <v>10990</v>
      </c>
      <c r="P57131">
        <v>14894.502</v>
      </c>
      <c r="Q57131">
        <v>7336.0979999999981</v>
      </c>
      <c r="R57131">
        <v>32.999999999999993</v>
      </c>
      <c r="S57131" s="1" t="s">
        <v>7293</v>
      </c>
      <c r="T57131">
        <v>9</v>
      </c>
      <c r="U57131" s="2">
        <v>42979</v>
      </c>
    </row>
    <row r="57132" spans="1:21" x14ac:dyDescent="0.25">
      <c r="A57132" s="1" t="s">
        <v>4190</v>
      </c>
      <c r="B57132" s="2">
        <v>42995</v>
      </c>
      <c r="C57132" t="s">
        <v>11163</v>
      </c>
      <c r="D57132" s="1" t="s">
        <v>29</v>
      </c>
      <c r="E57132" s="1" t="s">
        <v>11203</v>
      </c>
      <c r="F57132">
        <v>10</v>
      </c>
      <c r="G57132">
        <v>3852.5</v>
      </c>
      <c r="H57132">
        <v>38525</v>
      </c>
      <c r="I57132">
        <v>3197.5749999999998</v>
      </c>
      <c r="J57132" s="1" t="s">
        <v>68</v>
      </c>
      <c r="K57132" s="1" t="s">
        <v>69</v>
      </c>
      <c r="L57132" s="1" t="s">
        <v>32</v>
      </c>
      <c r="M57132">
        <v>42.033360000000002</v>
      </c>
      <c r="N57132">
        <v>-87.73339</v>
      </c>
      <c r="O57132" s="1" t="s">
        <v>11000</v>
      </c>
      <c r="P57132">
        <v>31975.75</v>
      </c>
      <c r="Q57132">
        <v>6549.25</v>
      </c>
      <c r="R57132">
        <v>17</v>
      </c>
      <c r="S57132" s="1" t="s">
        <v>7293</v>
      </c>
      <c r="T57132">
        <v>9</v>
      </c>
      <c r="U57132" s="2">
        <v>42979</v>
      </c>
    </row>
    <row r="57133" spans="1:21" x14ac:dyDescent="0.25">
      <c r="A57133" s="1" t="s">
        <v>7462</v>
      </c>
      <c r="B57133" s="2">
        <v>42995</v>
      </c>
      <c r="C57133" t="s">
        <v>11165</v>
      </c>
      <c r="D57133" s="1" t="s">
        <v>40</v>
      </c>
      <c r="E57133" s="1" t="s">
        <v>11207</v>
      </c>
      <c r="F57133">
        <v>6</v>
      </c>
      <c r="G57133">
        <v>2941.3</v>
      </c>
      <c r="H57133">
        <v>17647.800000000003</v>
      </c>
      <c r="I57133">
        <v>1676.5409999999999</v>
      </c>
      <c r="J57133" s="1" t="s">
        <v>48</v>
      </c>
      <c r="K57133" s="1" t="s">
        <v>49</v>
      </c>
      <c r="L57133" s="1" t="s">
        <v>32</v>
      </c>
      <c r="M57133">
        <v>44.767740000000003</v>
      </c>
      <c r="N57133">
        <v>-93.277720000000002</v>
      </c>
      <c r="O57133" s="1" t="s">
        <v>10999</v>
      </c>
      <c r="P57133">
        <v>10059.245999999999</v>
      </c>
      <c r="Q57133">
        <v>7588.5540000000037</v>
      </c>
      <c r="R57133">
        <v>43.000000000000014</v>
      </c>
      <c r="S57133" s="1" t="s">
        <v>7293</v>
      </c>
      <c r="T57133">
        <v>9</v>
      </c>
      <c r="U57133" s="2">
        <v>42979</v>
      </c>
    </row>
    <row r="57134" spans="1:21" x14ac:dyDescent="0.25">
      <c r="A57134" s="1" t="s">
        <v>7348</v>
      </c>
      <c r="B57134" s="2">
        <v>42995</v>
      </c>
      <c r="C57134" t="s">
        <v>11168</v>
      </c>
      <c r="D57134" s="1" t="s">
        <v>21</v>
      </c>
      <c r="E57134" s="1" t="s">
        <v>11208</v>
      </c>
      <c r="F57134">
        <v>7</v>
      </c>
      <c r="G57134">
        <v>247.9</v>
      </c>
      <c r="H57134">
        <v>1735.3</v>
      </c>
      <c r="I57134">
        <v>131.387</v>
      </c>
      <c r="J57134" s="1" t="s">
        <v>35</v>
      </c>
      <c r="K57134" s="1" t="s">
        <v>36</v>
      </c>
      <c r="L57134" s="1" t="s">
        <v>37</v>
      </c>
      <c r="M57134">
        <v>33.953330000000001</v>
      </c>
      <c r="N57134">
        <v>-117.39610999999999</v>
      </c>
      <c r="O57134" s="1" t="s">
        <v>11006</v>
      </c>
      <c r="P57134">
        <v>919.70900000000006</v>
      </c>
      <c r="Q57134">
        <v>815.59099999999989</v>
      </c>
      <c r="R57134">
        <v>47</v>
      </c>
      <c r="S57134" s="1" t="s">
        <v>7293</v>
      </c>
      <c r="T57134">
        <v>9</v>
      </c>
      <c r="U57134" s="2">
        <v>42979</v>
      </c>
    </row>
    <row r="57135" spans="1:21" x14ac:dyDescent="0.25">
      <c r="A57135" s="1" t="s">
        <v>8970</v>
      </c>
      <c r="B57135" s="2">
        <v>42995</v>
      </c>
      <c r="C57135" t="s">
        <v>11130</v>
      </c>
      <c r="D57135" s="1" t="s">
        <v>21</v>
      </c>
      <c r="E57135" s="1" t="s">
        <v>11212</v>
      </c>
      <c r="F57135">
        <v>8</v>
      </c>
      <c r="G57135">
        <v>3906.1</v>
      </c>
      <c r="H57135">
        <v>31248.799999999999</v>
      </c>
      <c r="I57135">
        <v>3242.0629999999996</v>
      </c>
      <c r="J57135" s="1" t="s">
        <v>22</v>
      </c>
      <c r="K57135" s="1" t="s">
        <v>23</v>
      </c>
      <c r="L57135" s="1" t="s">
        <v>24</v>
      </c>
      <c r="M57135">
        <v>34.028930000000003</v>
      </c>
      <c r="N57135">
        <v>-84.198580000000007</v>
      </c>
      <c r="O57135" s="1" t="s">
        <v>10990</v>
      </c>
      <c r="P57135">
        <v>25936.503999999997</v>
      </c>
      <c r="Q57135">
        <v>5312.2960000000021</v>
      </c>
      <c r="R57135">
        <v>17.000000000000007</v>
      </c>
      <c r="S57135" s="1" t="s">
        <v>7293</v>
      </c>
      <c r="T57135">
        <v>9</v>
      </c>
      <c r="U57135" s="2">
        <v>42979</v>
      </c>
    </row>
    <row r="57136" spans="1:21" x14ac:dyDescent="0.25">
      <c r="A57136" s="1" t="s">
        <v>592</v>
      </c>
      <c r="B57136" s="2">
        <v>42995</v>
      </c>
      <c r="C57136" t="s">
        <v>11151</v>
      </c>
      <c r="D57136" s="1" t="s">
        <v>21</v>
      </c>
      <c r="E57136" s="1" t="s">
        <v>11209</v>
      </c>
      <c r="F57136">
        <v>12</v>
      </c>
      <c r="G57136">
        <v>3852.5</v>
      </c>
      <c r="H57136">
        <v>46230</v>
      </c>
      <c r="I57136">
        <v>2195.9249999999997</v>
      </c>
      <c r="J57136" s="1" t="s">
        <v>68</v>
      </c>
      <c r="K57136" s="1" t="s">
        <v>69</v>
      </c>
      <c r="L57136" s="1" t="s">
        <v>32</v>
      </c>
      <c r="M57136">
        <v>42.197789999999998</v>
      </c>
      <c r="N57136">
        <v>-87.945530000000005</v>
      </c>
      <c r="O57136" s="1" t="s">
        <v>10989</v>
      </c>
      <c r="P57136">
        <v>26351.1</v>
      </c>
      <c r="Q57136">
        <v>19878.900000000001</v>
      </c>
      <c r="R57136">
        <v>43.000000000000007</v>
      </c>
      <c r="S57136" s="1" t="s">
        <v>7293</v>
      </c>
      <c r="T57136">
        <v>9</v>
      </c>
      <c r="U57136" s="2">
        <v>42979</v>
      </c>
    </row>
    <row r="57137" spans="1:21" x14ac:dyDescent="0.25">
      <c r="A57137" s="1" t="s">
        <v>3474</v>
      </c>
      <c r="B57137" s="2">
        <v>42995</v>
      </c>
      <c r="C57137" t="s">
        <v>11095</v>
      </c>
      <c r="D57137" s="1" t="s">
        <v>40</v>
      </c>
      <c r="E57137" s="1" t="s">
        <v>11202</v>
      </c>
      <c r="F57137">
        <v>9</v>
      </c>
      <c r="G57137">
        <v>3979.8</v>
      </c>
      <c r="H57137">
        <v>35818.200000000004</v>
      </c>
      <c r="I57137">
        <v>2865.4560000000001</v>
      </c>
      <c r="J57137" s="1" t="s">
        <v>52</v>
      </c>
      <c r="K57137" s="1" t="s">
        <v>53</v>
      </c>
      <c r="L57137" s="1" t="s">
        <v>45</v>
      </c>
      <c r="M57137">
        <v>41.70149</v>
      </c>
      <c r="N57137">
        <v>-71.155050000000003</v>
      </c>
      <c r="O57137" s="1" t="s">
        <v>11011</v>
      </c>
      <c r="P57137">
        <v>25789.103999999999</v>
      </c>
      <c r="Q57137">
        <v>10029.096000000005</v>
      </c>
      <c r="R57137">
        <v>28.000000000000007</v>
      </c>
      <c r="S57137" s="1" t="s">
        <v>7293</v>
      </c>
      <c r="T57137">
        <v>9</v>
      </c>
      <c r="U57137" s="2">
        <v>42979</v>
      </c>
    </row>
    <row r="57138" spans="1:21" x14ac:dyDescent="0.25">
      <c r="A57138" s="1" t="s">
        <v>1044</v>
      </c>
      <c r="B57138" s="2">
        <v>42995</v>
      </c>
      <c r="C57138" t="s">
        <v>11166</v>
      </c>
      <c r="D57138" s="1" t="s">
        <v>21</v>
      </c>
      <c r="E57138" s="1" t="s">
        <v>11207</v>
      </c>
      <c r="F57138">
        <v>6</v>
      </c>
      <c r="G57138">
        <v>227.8</v>
      </c>
      <c r="H57138">
        <v>1366.8000000000002</v>
      </c>
      <c r="I57138">
        <v>109.34400000000001</v>
      </c>
      <c r="J57138" s="1" t="s">
        <v>278</v>
      </c>
      <c r="K57138" s="1" t="s">
        <v>279</v>
      </c>
      <c r="L57138" s="1" t="s">
        <v>37</v>
      </c>
      <c r="M57138">
        <v>44.058169999999997</v>
      </c>
      <c r="N57138">
        <v>-121.31531</v>
      </c>
      <c r="O57138" s="1" t="s">
        <v>10999</v>
      </c>
      <c r="P57138">
        <v>656.06400000000008</v>
      </c>
      <c r="Q57138">
        <v>710.7360000000001</v>
      </c>
      <c r="R57138">
        <v>52</v>
      </c>
      <c r="S57138" s="1" t="s">
        <v>7293</v>
      </c>
      <c r="T57138">
        <v>9</v>
      </c>
      <c r="U57138" s="2">
        <v>42979</v>
      </c>
    </row>
    <row r="57139" spans="1:21" x14ac:dyDescent="0.25">
      <c r="A57139" s="1" t="s">
        <v>3623</v>
      </c>
      <c r="B57139" s="2">
        <v>42995</v>
      </c>
      <c r="C57139" t="s">
        <v>11101</v>
      </c>
      <c r="D57139" s="1" t="s">
        <v>21</v>
      </c>
      <c r="E57139" s="1" t="s">
        <v>11230</v>
      </c>
      <c r="F57139">
        <v>12</v>
      </c>
      <c r="G57139">
        <v>2405.3000000000002</v>
      </c>
      <c r="H57139">
        <v>28863.600000000002</v>
      </c>
      <c r="I57139">
        <v>1395.0740000000001</v>
      </c>
      <c r="J57139" s="1" t="s">
        <v>68</v>
      </c>
      <c r="K57139" s="1" t="s">
        <v>69</v>
      </c>
      <c r="L57139" s="1" t="s">
        <v>32</v>
      </c>
      <c r="M57139">
        <v>42.110430000000001</v>
      </c>
      <c r="N57139">
        <v>-88.301349999999999</v>
      </c>
      <c r="O57139" s="1" t="s">
        <v>10995</v>
      </c>
      <c r="P57139">
        <v>16740.887999999999</v>
      </c>
      <c r="Q57139">
        <v>12122.712000000003</v>
      </c>
      <c r="R57139">
        <v>42.000000000000007</v>
      </c>
      <c r="S57139" s="1" t="s">
        <v>7293</v>
      </c>
      <c r="T57139">
        <v>9</v>
      </c>
      <c r="U57139" s="2">
        <v>42979</v>
      </c>
    </row>
    <row r="57140" spans="1:21" x14ac:dyDescent="0.25">
      <c r="A57140" s="1" t="s">
        <v>9892</v>
      </c>
      <c r="B57140" s="2">
        <v>42995</v>
      </c>
      <c r="C57140" t="s">
        <v>11200</v>
      </c>
      <c r="D57140" s="1" t="s">
        <v>21</v>
      </c>
      <c r="E57140" s="1" t="s">
        <v>11224</v>
      </c>
      <c r="F57140">
        <v>6</v>
      </c>
      <c r="G57140">
        <v>1038.5</v>
      </c>
      <c r="H57140">
        <v>6231</v>
      </c>
      <c r="I57140">
        <v>446.55500000000001</v>
      </c>
      <c r="J57140" s="1" t="s">
        <v>84</v>
      </c>
      <c r="K57140" s="1" t="s">
        <v>85</v>
      </c>
      <c r="L57140" s="1" t="s">
        <v>32</v>
      </c>
      <c r="M57140">
        <v>42.580309999999997</v>
      </c>
      <c r="N57140">
        <v>-83.030199999999994</v>
      </c>
      <c r="O57140" s="1" t="s">
        <v>11013</v>
      </c>
      <c r="P57140">
        <v>2679.33</v>
      </c>
      <c r="Q57140">
        <v>3551.67</v>
      </c>
      <c r="R57140">
        <v>57.000000000000007</v>
      </c>
      <c r="S57140" s="1" t="s">
        <v>7293</v>
      </c>
      <c r="T57140">
        <v>9</v>
      </c>
      <c r="U57140" s="2">
        <v>42979</v>
      </c>
    </row>
    <row r="57141" spans="1:21" x14ac:dyDescent="0.25">
      <c r="A57141" s="1" t="s">
        <v>2938</v>
      </c>
      <c r="B57141" s="2">
        <v>42995</v>
      </c>
      <c r="C57141" t="s">
        <v>11130</v>
      </c>
      <c r="D57141" s="1" t="s">
        <v>21</v>
      </c>
      <c r="E57141" s="1" t="s">
        <v>11209</v>
      </c>
      <c r="F57141">
        <v>8</v>
      </c>
      <c r="G57141">
        <v>2525.9</v>
      </c>
      <c r="H57141">
        <v>20207.2</v>
      </c>
      <c r="I57141">
        <v>1161.914</v>
      </c>
      <c r="J57141" s="1" t="s">
        <v>68</v>
      </c>
      <c r="K57141" s="1" t="s">
        <v>69</v>
      </c>
      <c r="L57141" s="1" t="s">
        <v>32</v>
      </c>
      <c r="M57141">
        <v>41.940950000000001</v>
      </c>
      <c r="N57141">
        <v>-88.203729999999993</v>
      </c>
      <c r="O57141" s="1" t="s">
        <v>10989</v>
      </c>
      <c r="P57141">
        <v>9295.3119999999999</v>
      </c>
      <c r="Q57141">
        <v>10911.888000000001</v>
      </c>
      <c r="R57141">
        <v>54</v>
      </c>
      <c r="S57141" s="1" t="s">
        <v>7293</v>
      </c>
      <c r="T57141">
        <v>9</v>
      </c>
      <c r="U57141" s="2">
        <v>42979</v>
      </c>
    </row>
    <row r="57142" spans="1:21" x14ac:dyDescent="0.25">
      <c r="A57142" s="1" t="s">
        <v>4222</v>
      </c>
      <c r="B57142" s="2">
        <v>42995</v>
      </c>
      <c r="C57142" t="s">
        <v>11103</v>
      </c>
      <c r="D57142" s="1" t="s">
        <v>21</v>
      </c>
      <c r="E57142" s="1" t="s">
        <v>11203</v>
      </c>
      <c r="F57142">
        <v>11</v>
      </c>
      <c r="G57142">
        <v>180.9</v>
      </c>
      <c r="H57142">
        <v>1989.9</v>
      </c>
      <c r="I57142">
        <v>92.259</v>
      </c>
      <c r="J57142" s="1" t="s">
        <v>192</v>
      </c>
      <c r="K57142" s="1" t="s">
        <v>193</v>
      </c>
      <c r="L57142" s="1" t="s">
        <v>37</v>
      </c>
      <c r="M57142">
        <v>40.169840000000001</v>
      </c>
      <c r="N57142">
        <v>-105.09901000000001</v>
      </c>
      <c r="O57142" s="1" t="s">
        <v>11000</v>
      </c>
      <c r="P57142">
        <v>1014.849</v>
      </c>
      <c r="Q57142">
        <v>975.05100000000004</v>
      </c>
      <c r="R57142">
        <v>49</v>
      </c>
      <c r="S57142" s="1" t="s">
        <v>7293</v>
      </c>
      <c r="T57142">
        <v>9</v>
      </c>
      <c r="U57142" s="2">
        <v>42979</v>
      </c>
    </row>
    <row r="57143" spans="1:21" x14ac:dyDescent="0.25">
      <c r="A57143" s="1" t="s">
        <v>4814</v>
      </c>
      <c r="B57143" s="2">
        <v>42995</v>
      </c>
      <c r="C57143" t="s">
        <v>11052</v>
      </c>
      <c r="D57143" s="1" t="s">
        <v>29</v>
      </c>
      <c r="E57143" s="1" t="s">
        <v>11209</v>
      </c>
      <c r="F57143">
        <v>11</v>
      </c>
      <c r="G57143">
        <v>1896.1000000000001</v>
      </c>
      <c r="H57143">
        <v>20857.100000000002</v>
      </c>
      <c r="I57143">
        <v>1573.7630000000001</v>
      </c>
      <c r="J57143" s="1" t="s">
        <v>318</v>
      </c>
      <c r="K57143" s="1" t="s">
        <v>319</v>
      </c>
      <c r="L57143" s="1" t="s">
        <v>24</v>
      </c>
      <c r="M57143">
        <v>35.339509999999997</v>
      </c>
      <c r="N57143">
        <v>-97.486699999999999</v>
      </c>
      <c r="O57143" s="1" t="s">
        <v>10989</v>
      </c>
      <c r="P57143">
        <v>17311.393</v>
      </c>
      <c r="Q57143">
        <v>3545.7070000000022</v>
      </c>
      <c r="R57143">
        <v>17.000000000000011</v>
      </c>
      <c r="S57143" s="1" t="s">
        <v>7293</v>
      </c>
      <c r="T57143">
        <v>9</v>
      </c>
      <c r="U57143" s="2">
        <v>42979</v>
      </c>
    </row>
    <row r="57144" spans="1:21" x14ac:dyDescent="0.25">
      <c r="A57144" s="1" t="s">
        <v>7138</v>
      </c>
      <c r="B57144" s="2">
        <v>42995</v>
      </c>
      <c r="C57144" t="s">
        <v>11195</v>
      </c>
      <c r="D57144" s="1" t="s">
        <v>40</v>
      </c>
      <c r="E57144" s="1" t="s">
        <v>11211</v>
      </c>
      <c r="F57144">
        <v>12</v>
      </c>
      <c r="G57144">
        <v>167.5</v>
      </c>
      <c r="H57144">
        <v>2010</v>
      </c>
      <c r="I57144">
        <v>93.800000000000011</v>
      </c>
      <c r="J57144" s="1" t="s">
        <v>62</v>
      </c>
      <c r="K57144" s="1" t="s">
        <v>63</v>
      </c>
      <c r="L57144" s="1" t="s">
        <v>24</v>
      </c>
      <c r="M57144">
        <v>36.076129999999999</v>
      </c>
      <c r="N57144">
        <v>-79.468299999999999</v>
      </c>
      <c r="O57144" s="1" t="s">
        <v>10998</v>
      </c>
      <c r="P57144">
        <v>1125.6000000000001</v>
      </c>
      <c r="Q57144">
        <v>884.39999999999986</v>
      </c>
      <c r="R57144">
        <v>43.999999999999993</v>
      </c>
      <c r="S57144" s="1" t="s">
        <v>7293</v>
      </c>
      <c r="T57144">
        <v>9</v>
      </c>
      <c r="U57144" s="2">
        <v>42979</v>
      </c>
    </row>
    <row r="57145" spans="1:21" x14ac:dyDescent="0.25">
      <c r="A57145" s="1" t="s">
        <v>7795</v>
      </c>
      <c r="B57145" s="2">
        <v>42995</v>
      </c>
      <c r="C57145" t="s">
        <v>11185</v>
      </c>
      <c r="D57145" s="1" t="s">
        <v>21</v>
      </c>
      <c r="E57145" s="1" t="s">
        <v>11202</v>
      </c>
      <c r="F57145">
        <v>10</v>
      </c>
      <c r="G57145">
        <v>227.8</v>
      </c>
      <c r="H57145">
        <v>2278</v>
      </c>
      <c r="I57145">
        <v>95.676000000000002</v>
      </c>
      <c r="J57145" s="1" t="s">
        <v>161</v>
      </c>
      <c r="K57145" s="1" t="s">
        <v>162</v>
      </c>
      <c r="L57145" s="1" t="s">
        <v>24</v>
      </c>
      <c r="M57145">
        <v>26.203410000000002</v>
      </c>
      <c r="N57145">
        <v>-98.230009999999993</v>
      </c>
      <c r="O57145" s="1" t="s">
        <v>11011</v>
      </c>
      <c r="P57145">
        <v>956.76</v>
      </c>
      <c r="Q57145">
        <v>1321.24</v>
      </c>
      <c r="R57145">
        <v>57.999999999999993</v>
      </c>
      <c r="S57145" s="1" t="s">
        <v>7293</v>
      </c>
      <c r="T57145">
        <v>9</v>
      </c>
      <c r="U57145" s="2">
        <v>42979</v>
      </c>
    </row>
    <row r="57146" spans="1:21" x14ac:dyDescent="0.25">
      <c r="A57146" s="1" t="s">
        <v>10200</v>
      </c>
      <c r="B57146" s="2">
        <v>42995</v>
      </c>
      <c r="C57146" t="s">
        <v>11089</v>
      </c>
      <c r="D57146" s="1" t="s">
        <v>21</v>
      </c>
      <c r="E57146" s="1" t="s">
        <v>11211</v>
      </c>
      <c r="F57146">
        <v>7</v>
      </c>
      <c r="G57146">
        <v>5333.2</v>
      </c>
      <c r="H57146">
        <v>37332.400000000001</v>
      </c>
      <c r="I57146">
        <v>3573.2440000000001</v>
      </c>
      <c r="J57146" s="1" t="s">
        <v>68</v>
      </c>
      <c r="K57146" s="1" t="s">
        <v>69</v>
      </c>
      <c r="L57146" s="1" t="s">
        <v>32</v>
      </c>
      <c r="M57146">
        <v>42.37285</v>
      </c>
      <c r="N57146">
        <v>-87.946529999999996</v>
      </c>
      <c r="O57146" s="1" t="s">
        <v>10998</v>
      </c>
      <c r="P57146">
        <v>25012.708000000002</v>
      </c>
      <c r="Q57146">
        <v>12319.691999999999</v>
      </c>
      <c r="R57146">
        <v>32.999999999999993</v>
      </c>
      <c r="S57146" s="1" t="s">
        <v>7293</v>
      </c>
      <c r="T57146">
        <v>9</v>
      </c>
      <c r="U57146" s="2">
        <v>42979</v>
      </c>
    </row>
    <row r="57147" spans="1:21" x14ac:dyDescent="0.25">
      <c r="A57147" s="1" t="s">
        <v>1697</v>
      </c>
      <c r="B57147" s="2">
        <v>42995</v>
      </c>
      <c r="C57147" t="s">
        <v>11051</v>
      </c>
      <c r="D57147" s="1" t="s">
        <v>29</v>
      </c>
      <c r="E57147" s="1" t="s">
        <v>11222</v>
      </c>
      <c r="F57147">
        <v>5</v>
      </c>
      <c r="G57147">
        <v>5366.7</v>
      </c>
      <c r="H57147">
        <v>26833.5</v>
      </c>
      <c r="I57147">
        <v>2951.6849999999999</v>
      </c>
      <c r="J57147" s="1" t="s">
        <v>278</v>
      </c>
      <c r="K57147" s="1" t="s">
        <v>279</v>
      </c>
      <c r="L57147" s="1" t="s">
        <v>37</v>
      </c>
      <c r="M57147">
        <v>44.626930000000002</v>
      </c>
      <c r="N57147">
        <v>-123.09674</v>
      </c>
      <c r="O57147" s="1" t="s">
        <v>11002</v>
      </c>
      <c r="P57147">
        <v>14758.424999999999</v>
      </c>
      <c r="Q57147">
        <v>12075.075000000001</v>
      </c>
      <c r="R57147">
        <v>45</v>
      </c>
      <c r="S57147" s="1" t="s">
        <v>7293</v>
      </c>
      <c r="T57147">
        <v>9</v>
      </c>
      <c r="U57147" s="2">
        <v>42979</v>
      </c>
    </row>
    <row r="57148" spans="1:21" x14ac:dyDescent="0.25">
      <c r="A57148" s="1" t="s">
        <v>4201</v>
      </c>
      <c r="B57148" s="2">
        <v>42995</v>
      </c>
      <c r="C57148" t="s">
        <v>11055</v>
      </c>
      <c r="D57148" s="1" t="s">
        <v>29</v>
      </c>
      <c r="E57148" s="1" t="s">
        <v>11210</v>
      </c>
      <c r="F57148">
        <v>5</v>
      </c>
      <c r="G57148">
        <v>201</v>
      </c>
      <c r="H57148">
        <v>1005</v>
      </c>
      <c r="I57148">
        <v>158.79000000000002</v>
      </c>
      <c r="J57148" s="1" t="s">
        <v>449</v>
      </c>
      <c r="K57148" s="1" t="s">
        <v>450</v>
      </c>
      <c r="L57148" s="1" t="s">
        <v>24</v>
      </c>
      <c r="M57148">
        <v>35.960639999999998</v>
      </c>
      <c r="N57148">
        <v>-83.920739999999995</v>
      </c>
      <c r="O57148" s="1" t="s">
        <v>11003</v>
      </c>
      <c r="P57148">
        <v>793.95</v>
      </c>
      <c r="Q57148">
        <v>211.04999999999995</v>
      </c>
      <c r="R57148">
        <v>20.999999999999996</v>
      </c>
      <c r="S57148" s="1" t="s">
        <v>7293</v>
      </c>
      <c r="T57148">
        <v>9</v>
      </c>
      <c r="U57148" s="2">
        <v>42979</v>
      </c>
    </row>
    <row r="57149" spans="1:21" x14ac:dyDescent="0.25">
      <c r="A57149" s="1" t="s">
        <v>8957</v>
      </c>
      <c r="B57149" s="2">
        <v>42995</v>
      </c>
      <c r="C57149" t="s">
        <v>11196</v>
      </c>
      <c r="D57149" s="1" t="s">
        <v>29</v>
      </c>
      <c r="E57149" s="1" t="s">
        <v>11223</v>
      </c>
      <c r="F57149">
        <v>9</v>
      </c>
      <c r="G57149">
        <v>1989.9</v>
      </c>
      <c r="H57149">
        <v>17909.100000000002</v>
      </c>
      <c r="I57149">
        <v>1691.415</v>
      </c>
      <c r="J57149" s="1" t="s">
        <v>161</v>
      </c>
      <c r="K57149" s="1" t="s">
        <v>162</v>
      </c>
      <c r="L57149" s="1" t="s">
        <v>24</v>
      </c>
      <c r="M57149">
        <v>29.562940000000001</v>
      </c>
      <c r="N57149">
        <v>-95.536000000000001</v>
      </c>
      <c r="O57149" s="1" t="s">
        <v>11012</v>
      </c>
      <c r="P57149">
        <v>15222.735000000001</v>
      </c>
      <c r="Q57149">
        <v>2686.3650000000016</v>
      </c>
      <c r="R57149">
        <v>15.000000000000007</v>
      </c>
      <c r="S57149" s="1" t="s">
        <v>7293</v>
      </c>
      <c r="T57149">
        <v>9</v>
      </c>
      <c r="U57149" s="2">
        <v>42979</v>
      </c>
    </row>
    <row r="57150" spans="1:21" x14ac:dyDescent="0.25">
      <c r="A57150" s="1" t="s">
        <v>3004</v>
      </c>
      <c r="B57150" s="2">
        <v>42995</v>
      </c>
      <c r="C57150" t="s">
        <v>11189</v>
      </c>
      <c r="D57150" s="1" t="s">
        <v>29</v>
      </c>
      <c r="E57150" s="1" t="s">
        <v>11219</v>
      </c>
      <c r="F57150">
        <v>7</v>
      </c>
      <c r="G57150">
        <v>207.70000000000002</v>
      </c>
      <c r="H57150">
        <v>1453.9</v>
      </c>
      <c r="I57150">
        <v>137.08200000000002</v>
      </c>
      <c r="J57150" s="1" t="s">
        <v>161</v>
      </c>
      <c r="K57150" s="1" t="s">
        <v>162</v>
      </c>
      <c r="L57150" s="1" t="s">
        <v>24</v>
      </c>
      <c r="M57150">
        <v>25.90175</v>
      </c>
      <c r="N57150">
        <v>-97.497479999999996</v>
      </c>
      <c r="O57150" s="1" t="s">
        <v>10992</v>
      </c>
      <c r="P57150">
        <v>959.57400000000018</v>
      </c>
      <c r="Q57150">
        <v>494.32599999999991</v>
      </c>
      <c r="R57150">
        <v>33.999999999999993</v>
      </c>
      <c r="S57150" s="1" t="s">
        <v>7293</v>
      </c>
      <c r="T57150">
        <v>9</v>
      </c>
      <c r="U57150" s="2">
        <v>42979</v>
      </c>
    </row>
    <row r="57151" spans="1:21" x14ac:dyDescent="0.25">
      <c r="A57151" s="1" t="s">
        <v>5349</v>
      </c>
      <c r="B57151" s="2">
        <v>42995</v>
      </c>
      <c r="C57151" t="s">
        <v>11094</v>
      </c>
      <c r="D57151" s="1" t="s">
        <v>29</v>
      </c>
      <c r="E57151" s="1" t="s">
        <v>11205</v>
      </c>
      <c r="F57151">
        <v>11</v>
      </c>
      <c r="G57151">
        <v>1051.9000000000001</v>
      </c>
      <c r="H57151">
        <v>11570.900000000001</v>
      </c>
      <c r="I57151">
        <v>673.21600000000012</v>
      </c>
      <c r="J57151" s="1" t="s">
        <v>84</v>
      </c>
      <c r="K57151" s="1" t="s">
        <v>85</v>
      </c>
      <c r="L57151" s="1" t="s">
        <v>32</v>
      </c>
      <c r="M57151">
        <v>42.331429999999997</v>
      </c>
      <c r="N57151">
        <v>-83.045749999999998</v>
      </c>
      <c r="O57151" s="1" t="s">
        <v>10991</v>
      </c>
      <c r="P57151">
        <v>7405.3760000000011</v>
      </c>
      <c r="Q57151">
        <v>4165.5240000000003</v>
      </c>
      <c r="R57151">
        <v>36</v>
      </c>
      <c r="S57151" s="1" t="s">
        <v>7293</v>
      </c>
      <c r="T57151">
        <v>9</v>
      </c>
      <c r="U57151" s="2">
        <v>42979</v>
      </c>
    </row>
    <row r="57152" spans="1:21" x14ac:dyDescent="0.25">
      <c r="A57152" s="1" t="s">
        <v>728</v>
      </c>
      <c r="B57152" s="2">
        <v>42995</v>
      </c>
      <c r="C57152" t="s">
        <v>11061</v>
      </c>
      <c r="D57152" s="1" t="s">
        <v>40</v>
      </c>
      <c r="E57152" s="1" t="s">
        <v>11209</v>
      </c>
      <c r="F57152">
        <v>7</v>
      </c>
      <c r="G57152">
        <v>3912.8</v>
      </c>
      <c r="H57152">
        <v>27389.600000000002</v>
      </c>
      <c r="I57152">
        <v>2778.0880000000002</v>
      </c>
      <c r="J57152" s="1" t="s">
        <v>74</v>
      </c>
      <c r="K57152" s="1" t="s">
        <v>75</v>
      </c>
      <c r="L57152" s="1" t="s">
        <v>32</v>
      </c>
      <c r="M57152">
        <v>41.081440000000001</v>
      </c>
      <c r="N57152">
        <v>-81.519009999999994</v>
      </c>
      <c r="O57152" s="1" t="s">
        <v>10989</v>
      </c>
      <c r="P57152">
        <v>19446.616000000002</v>
      </c>
      <c r="Q57152">
        <v>7942.9840000000004</v>
      </c>
      <c r="R57152">
        <v>28.999999999999996</v>
      </c>
      <c r="S57152" s="1" t="s">
        <v>7293</v>
      </c>
      <c r="T57152">
        <v>9</v>
      </c>
      <c r="U57152" s="2">
        <v>42979</v>
      </c>
    </row>
    <row r="57153" spans="1:21" x14ac:dyDescent="0.25">
      <c r="A57153" s="1" t="s">
        <v>7720</v>
      </c>
      <c r="B57153" s="2">
        <v>42995</v>
      </c>
      <c r="C57153" t="s">
        <v>11160</v>
      </c>
      <c r="D57153" s="1" t="s">
        <v>29</v>
      </c>
      <c r="E57153" s="1" t="s">
        <v>11223</v>
      </c>
      <c r="F57153">
        <v>11</v>
      </c>
      <c r="G57153">
        <v>1078.7</v>
      </c>
      <c r="H57153">
        <v>11865.7</v>
      </c>
      <c r="I57153">
        <v>647.22</v>
      </c>
      <c r="J57153" s="1" t="s">
        <v>84</v>
      </c>
      <c r="K57153" s="1" t="s">
        <v>85</v>
      </c>
      <c r="L57153" s="1" t="s">
        <v>32</v>
      </c>
      <c r="M57153">
        <v>42.638919999999999</v>
      </c>
      <c r="N57153">
        <v>-83.291049999999998</v>
      </c>
      <c r="O57153" s="1" t="s">
        <v>11012</v>
      </c>
      <c r="P57153">
        <v>7119.42</v>
      </c>
      <c r="Q57153">
        <v>4746.2800000000007</v>
      </c>
      <c r="R57153">
        <v>40</v>
      </c>
      <c r="S57153" s="1" t="s">
        <v>7293</v>
      </c>
      <c r="T57153">
        <v>9</v>
      </c>
      <c r="U57153" s="2">
        <v>42979</v>
      </c>
    </row>
    <row r="57154" spans="1:21" x14ac:dyDescent="0.25">
      <c r="A57154" s="1" t="s">
        <v>8192</v>
      </c>
      <c r="B57154" s="2">
        <v>42995</v>
      </c>
      <c r="C57154" t="s">
        <v>11088</v>
      </c>
      <c r="D57154" s="1" t="s">
        <v>21</v>
      </c>
      <c r="E57154" s="1" t="s">
        <v>11208</v>
      </c>
      <c r="F57154">
        <v>8</v>
      </c>
      <c r="G57154">
        <v>864.30000000000007</v>
      </c>
      <c r="H57154">
        <v>6914.4000000000015</v>
      </c>
      <c r="I57154">
        <v>406.221</v>
      </c>
      <c r="J57154" s="1" t="s">
        <v>62</v>
      </c>
      <c r="K57154" s="1" t="s">
        <v>63</v>
      </c>
      <c r="L57154" s="1" t="s">
        <v>24</v>
      </c>
      <c r="M57154">
        <v>35.92812</v>
      </c>
      <c r="N57154">
        <v>-79.037419999999997</v>
      </c>
      <c r="O57154" s="1" t="s">
        <v>11006</v>
      </c>
      <c r="P57154">
        <v>3249.768</v>
      </c>
      <c r="Q57154">
        <v>3664.6320000000005</v>
      </c>
      <c r="R57154">
        <v>53</v>
      </c>
      <c r="S57154" s="1" t="s">
        <v>7293</v>
      </c>
      <c r="T57154">
        <v>9</v>
      </c>
      <c r="U57154" s="2">
        <v>42979</v>
      </c>
    </row>
    <row r="57155" spans="1:21" x14ac:dyDescent="0.25">
      <c r="A57155" s="1" t="s">
        <v>5243</v>
      </c>
      <c r="B57155" s="2">
        <v>42995</v>
      </c>
      <c r="C57155" t="s">
        <v>11196</v>
      </c>
      <c r="D57155" s="1" t="s">
        <v>21</v>
      </c>
      <c r="E57155" s="1" t="s">
        <v>11203</v>
      </c>
      <c r="F57155">
        <v>5</v>
      </c>
      <c r="G57155">
        <v>1051.9000000000001</v>
      </c>
      <c r="H57155">
        <v>5259.5</v>
      </c>
      <c r="I57155">
        <v>494.39300000000003</v>
      </c>
      <c r="J57155" s="1" t="s">
        <v>449</v>
      </c>
      <c r="K57155" s="1" t="s">
        <v>450</v>
      </c>
      <c r="L57155" s="1" t="s">
        <v>24</v>
      </c>
      <c r="M57155">
        <v>35.045630000000003</v>
      </c>
      <c r="N57155">
        <v>-85.30968</v>
      </c>
      <c r="O57155" s="1" t="s">
        <v>11000</v>
      </c>
      <c r="P57155">
        <v>2471.9650000000001</v>
      </c>
      <c r="Q57155">
        <v>2787.5349999999999</v>
      </c>
      <c r="R57155">
        <v>53</v>
      </c>
      <c r="S57155" s="1" t="s">
        <v>7293</v>
      </c>
      <c r="T57155">
        <v>9</v>
      </c>
      <c r="U57155" s="2">
        <v>42979</v>
      </c>
    </row>
    <row r="57156" spans="1:21" x14ac:dyDescent="0.25">
      <c r="A57156" s="1" t="s">
        <v>3462</v>
      </c>
      <c r="B57156" s="2">
        <v>42995</v>
      </c>
      <c r="C57156" t="s">
        <v>11162</v>
      </c>
      <c r="D57156" s="1" t="s">
        <v>29</v>
      </c>
      <c r="E57156" s="1" t="s">
        <v>11203</v>
      </c>
      <c r="F57156">
        <v>6</v>
      </c>
      <c r="G57156">
        <v>2278</v>
      </c>
      <c r="H57156">
        <v>13668</v>
      </c>
      <c r="I57156">
        <v>1321.24</v>
      </c>
      <c r="J57156" s="1" t="s">
        <v>294</v>
      </c>
      <c r="K57156" s="1" t="s">
        <v>295</v>
      </c>
      <c r="L57156" s="1" t="s">
        <v>32</v>
      </c>
      <c r="M57156">
        <v>42.008330000000001</v>
      </c>
      <c r="N57156">
        <v>-91.644069999999999</v>
      </c>
      <c r="O57156" s="1" t="s">
        <v>11000</v>
      </c>
      <c r="P57156">
        <v>7927.4400000000005</v>
      </c>
      <c r="Q57156">
        <v>5740.5599999999995</v>
      </c>
      <c r="R57156">
        <v>42</v>
      </c>
      <c r="S57156" s="1" t="s">
        <v>7293</v>
      </c>
      <c r="T57156">
        <v>9</v>
      </c>
      <c r="U57156" s="2">
        <v>42979</v>
      </c>
    </row>
    <row r="57157" spans="1:21" x14ac:dyDescent="0.25">
      <c r="A57157" s="1" t="s">
        <v>9938</v>
      </c>
      <c r="B57157" s="2">
        <v>42995</v>
      </c>
      <c r="C57157" t="s">
        <v>11134</v>
      </c>
      <c r="D57157" s="1" t="s">
        <v>40</v>
      </c>
      <c r="E57157" s="1" t="s">
        <v>11224</v>
      </c>
      <c r="F57157">
        <v>9</v>
      </c>
      <c r="G57157">
        <v>1159.1000000000001</v>
      </c>
      <c r="H57157">
        <v>10431.900000000001</v>
      </c>
      <c r="I57157">
        <v>475.23100000000005</v>
      </c>
      <c r="J57157" s="1" t="s">
        <v>58</v>
      </c>
      <c r="K57157" s="1" t="s">
        <v>59</v>
      </c>
      <c r="L57157" s="1" t="s">
        <v>37</v>
      </c>
      <c r="M57157">
        <v>40.686889999999998</v>
      </c>
      <c r="N57157">
        <v>-111.87549</v>
      </c>
      <c r="O57157" s="1" t="s">
        <v>11013</v>
      </c>
      <c r="P57157">
        <v>4277.0790000000006</v>
      </c>
      <c r="Q57157">
        <v>6154.8210000000008</v>
      </c>
      <c r="R57157">
        <v>59</v>
      </c>
      <c r="S57157" s="1" t="s">
        <v>7293</v>
      </c>
      <c r="T57157">
        <v>9</v>
      </c>
      <c r="U57157" s="2">
        <v>42979</v>
      </c>
    </row>
    <row r="57158" spans="1:21" x14ac:dyDescent="0.25">
      <c r="A57158" s="1" t="s">
        <v>5698</v>
      </c>
      <c r="B57158" s="2">
        <v>42995</v>
      </c>
      <c r="C57158" t="s">
        <v>11133</v>
      </c>
      <c r="D57158" s="1" t="s">
        <v>29</v>
      </c>
      <c r="E57158" s="1" t="s">
        <v>11227</v>
      </c>
      <c r="F57158">
        <v>10</v>
      </c>
      <c r="G57158">
        <v>1192.6000000000001</v>
      </c>
      <c r="H57158">
        <v>11926.000000000002</v>
      </c>
      <c r="I57158">
        <v>954.08000000000015</v>
      </c>
      <c r="J57158" s="1" t="s">
        <v>52</v>
      </c>
      <c r="K57158" s="1" t="s">
        <v>53</v>
      </c>
      <c r="L57158" s="1" t="s">
        <v>45</v>
      </c>
      <c r="M57158">
        <v>41.636220000000002</v>
      </c>
      <c r="N57158">
        <v>-70.934209999999993</v>
      </c>
      <c r="O57158" s="1" t="s">
        <v>11007</v>
      </c>
      <c r="P57158">
        <v>9540.8000000000011</v>
      </c>
      <c r="Q57158">
        <v>2385.2000000000007</v>
      </c>
      <c r="R57158">
        <v>20.000000000000004</v>
      </c>
      <c r="S57158" s="1" t="s">
        <v>7293</v>
      </c>
      <c r="T57158">
        <v>9</v>
      </c>
      <c r="U57158" s="2">
        <v>42979</v>
      </c>
    </row>
    <row r="57159" spans="1:21" x14ac:dyDescent="0.25">
      <c r="A57159" s="1" t="s">
        <v>4736</v>
      </c>
      <c r="B57159" s="2">
        <v>42995</v>
      </c>
      <c r="C57159" t="s">
        <v>11108</v>
      </c>
      <c r="D57159" s="1" t="s">
        <v>21</v>
      </c>
      <c r="E57159" s="1" t="s">
        <v>11208</v>
      </c>
      <c r="F57159">
        <v>9</v>
      </c>
      <c r="G57159">
        <v>1132.3</v>
      </c>
      <c r="H57159">
        <v>10190.699999999999</v>
      </c>
      <c r="I57159">
        <v>622.76499999999999</v>
      </c>
      <c r="J57159" s="1" t="s">
        <v>262</v>
      </c>
      <c r="K57159" s="1" t="s">
        <v>263</v>
      </c>
      <c r="L57159" s="1" t="s">
        <v>37</v>
      </c>
      <c r="M57159">
        <v>35.084490000000002</v>
      </c>
      <c r="N57159">
        <v>-106.65114</v>
      </c>
      <c r="O57159" s="1" t="s">
        <v>11006</v>
      </c>
      <c r="P57159">
        <v>5604.8850000000002</v>
      </c>
      <c r="Q57159">
        <v>4585.8149999999987</v>
      </c>
      <c r="R57159">
        <v>44.999999999999993</v>
      </c>
      <c r="S57159" s="1" t="s">
        <v>7293</v>
      </c>
      <c r="T57159">
        <v>9</v>
      </c>
      <c r="U57159" s="2">
        <v>42979</v>
      </c>
    </row>
    <row r="57160" spans="1:21" x14ac:dyDescent="0.25">
      <c r="A57160" s="1" t="s">
        <v>1205</v>
      </c>
      <c r="B57160" s="2">
        <v>42995</v>
      </c>
      <c r="C57160" t="s">
        <v>11154</v>
      </c>
      <c r="D57160" s="1" t="s">
        <v>21</v>
      </c>
      <c r="E57160" s="1" t="s">
        <v>11222</v>
      </c>
      <c r="F57160">
        <v>6</v>
      </c>
      <c r="G57160">
        <v>2003.3</v>
      </c>
      <c r="H57160">
        <v>12019.8</v>
      </c>
      <c r="I57160">
        <v>1121.8480000000002</v>
      </c>
      <c r="J57160" s="1" t="s">
        <v>101</v>
      </c>
      <c r="K57160" s="1" t="s">
        <v>102</v>
      </c>
      <c r="L57160" s="1" t="s">
        <v>24</v>
      </c>
      <c r="M57160">
        <v>25.987310000000001</v>
      </c>
      <c r="N57160">
        <v>-80.23227</v>
      </c>
      <c r="O57160" s="1" t="s">
        <v>11002</v>
      </c>
      <c r="P57160">
        <v>6731.0880000000016</v>
      </c>
      <c r="Q57160">
        <v>5288.7119999999977</v>
      </c>
      <c r="R57160">
        <v>43.999999999999986</v>
      </c>
      <c r="S57160" s="1" t="s">
        <v>7293</v>
      </c>
      <c r="T57160">
        <v>9</v>
      </c>
      <c r="U57160" s="2">
        <v>42979</v>
      </c>
    </row>
    <row r="57161" spans="1:21" x14ac:dyDescent="0.25">
      <c r="A57161" s="1" t="s">
        <v>7171</v>
      </c>
      <c r="B57161" s="2">
        <v>42995</v>
      </c>
      <c r="C57161" t="s">
        <v>11189</v>
      </c>
      <c r="D57161" s="1" t="s">
        <v>21</v>
      </c>
      <c r="E57161" s="1" t="s">
        <v>11219</v>
      </c>
      <c r="F57161">
        <v>11</v>
      </c>
      <c r="G57161">
        <v>3892.7000000000003</v>
      </c>
      <c r="H57161">
        <v>42819.700000000004</v>
      </c>
      <c r="I57161">
        <v>2102.0580000000004</v>
      </c>
      <c r="J57161" s="1" t="s">
        <v>134</v>
      </c>
      <c r="K57161" s="1" t="s">
        <v>135</v>
      </c>
      <c r="L57161" s="1" t="s">
        <v>45</v>
      </c>
      <c r="M57161">
        <v>40.767319999999998</v>
      </c>
      <c r="N57161">
        <v>-74.20487</v>
      </c>
      <c r="O57161" s="1" t="s">
        <v>10992</v>
      </c>
      <c r="P57161">
        <v>23122.638000000006</v>
      </c>
      <c r="Q57161">
        <v>19697.061999999998</v>
      </c>
      <c r="R57161">
        <v>45.999999999999993</v>
      </c>
      <c r="S57161" s="1" t="s">
        <v>7293</v>
      </c>
      <c r="T57161">
        <v>9</v>
      </c>
      <c r="U57161" s="2">
        <v>42979</v>
      </c>
    </row>
    <row r="57162" spans="1:21" x14ac:dyDescent="0.25">
      <c r="A57162" s="1" t="s">
        <v>9511</v>
      </c>
      <c r="B57162" s="2">
        <v>42995</v>
      </c>
      <c r="C57162" t="s">
        <v>11068</v>
      </c>
      <c r="D57162" s="1" t="s">
        <v>21</v>
      </c>
      <c r="E57162" s="1" t="s">
        <v>11221</v>
      </c>
      <c r="F57162">
        <v>7</v>
      </c>
      <c r="G57162">
        <v>1031.8</v>
      </c>
      <c r="H57162">
        <v>7222.5999999999995</v>
      </c>
      <c r="I57162">
        <v>464.31</v>
      </c>
      <c r="J57162" s="1" t="s">
        <v>80</v>
      </c>
      <c r="K57162" s="1" t="s">
        <v>81</v>
      </c>
      <c r="L57162" s="1" t="s">
        <v>45</v>
      </c>
      <c r="M57162">
        <v>40.837220000000002</v>
      </c>
      <c r="N57162">
        <v>-73.886110000000002</v>
      </c>
      <c r="O57162" s="1" t="s">
        <v>10997</v>
      </c>
      <c r="P57162">
        <v>3250.17</v>
      </c>
      <c r="Q57162">
        <v>3972.4299999999994</v>
      </c>
      <c r="R57162">
        <v>54.999999999999993</v>
      </c>
      <c r="S57162" s="1" t="s">
        <v>7293</v>
      </c>
      <c r="T57162">
        <v>9</v>
      </c>
      <c r="U57162" s="2">
        <v>42979</v>
      </c>
    </row>
    <row r="57163" spans="1:21" x14ac:dyDescent="0.25">
      <c r="A57163" s="1" t="s">
        <v>4062</v>
      </c>
      <c r="B57163" s="2">
        <v>42995</v>
      </c>
      <c r="C57163" t="s">
        <v>11183</v>
      </c>
      <c r="D57163" s="1" t="s">
        <v>29</v>
      </c>
      <c r="E57163" s="1" t="s">
        <v>11203</v>
      </c>
      <c r="F57163">
        <v>7</v>
      </c>
      <c r="G57163">
        <v>991.6</v>
      </c>
      <c r="H57163">
        <v>6941.2</v>
      </c>
      <c r="I57163">
        <v>763.53200000000004</v>
      </c>
      <c r="J57163" s="1" t="s">
        <v>161</v>
      </c>
      <c r="K57163" s="1" t="s">
        <v>162</v>
      </c>
      <c r="L57163" s="1" t="s">
        <v>24</v>
      </c>
      <c r="M57163">
        <v>31.11712</v>
      </c>
      <c r="N57163">
        <v>-97.727800000000002</v>
      </c>
      <c r="O57163" s="1" t="s">
        <v>11000</v>
      </c>
      <c r="P57163">
        <v>5344.7240000000002</v>
      </c>
      <c r="Q57163">
        <v>1596.4759999999997</v>
      </c>
      <c r="R57163">
        <v>22.999999999999996</v>
      </c>
      <c r="S57163" s="1" t="s">
        <v>7293</v>
      </c>
      <c r="T57163">
        <v>9</v>
      </c>
      <c r="U57163" s="2">
        <v>42979</v>
      </c>
    </row>
    <row r="57164" spans="1:21" x14ac:dyDescent="0.25">
      <c r="A57164" s="1" t="s">
        <v>2952</v>
      </c>
      <c r="B57164" s="2">
        <v>42995</v>
      </c>
      <c r="C57164" t="s">
        <v>11147</v>
      </c>
      <c r="D57164" s="1" t="s">
        <v>40</v>
      </c>
      <c r="E57164" s="1" t="s">
        <v>11203</v>
      </c>
      <c r="F57164">
        <v>12</v>
      </c>
      <c r="G57164">
        <v>3939.6</v>
      </c>
      <c r="H57164">
        <v>47275.199999999997</v>
      </c>
      <c r="I57164">
        <v>3072.8879999999999</v>
      </c>
      <c r="J57164" s="1" t="s">
        <v>84</v>
      </c>
      <c r="K57164" s="1" t="s">
        <v>85</v>
      </c>
      <c r="L57164" s="1" t="s">
        <v>32</v>
      </c>
      <c r="M57164">
        <v>42.336979999999997</v>
      </c>
      <c r="N57164">
        <v>-83.273259999999993</v>
      </c>
      <c r="O57164" s="1" t="s">
        <v>11000</v>
      </c>
      <c r="P57164">
        <v>36874.656000000003</v>
      </c>
      <c r="Q57164">
        <v>10400.543999999994</v>
      </c>
      <c r="R57164">
        <v>21.999999999999989</v>
      </c>
      <c r="S57164" s="1" t="s">
        <v>7293</v>
      </c>
      <c r="T57164">
        <v>9</v>
      </c>
      <c r="U57164" s="2">
        <v>42979</v>
      </c>
    </row>
    <row r="57165" spans="1:21" x14ac:dyDescent="0.25">
      <c r="A57165" s="1" t="s">
        <v>4756</v>
      </c>
      <c r="B57165" s="2">
        <v>42995</v>
      </c>
      <c r="C57165" t="s">
        <v>11058</v>
      </c>
      <c r="D57165" s="1" t="s">
        <v>40</v>
      </c>
      <c r="E57165" s="1" t="s">
        <v>11227</v>
      </c>
      <c r="F57165">
        <v>11</v>
      </c>
      <c r="G57165">
        <v>1118.9000000000001</v>
      </c>
      <c r="H57165">
        <v>12307.900000000001</v>
      </c>
      <c r="I57165">
        <v>928.68700000000001</v>
      </c>
      <c r="J57165" s="1" t="s">
        <v>80</v>
      </c>
      <c r="K57165" s="1" t="s">
        <v>81</v>
      </c>
      <c r="L57165" s="1" t="s">
        <v>45</v>
      </c>
      <c r="M57165">
        <v>40.725929999999998</v>
      </c>
      <c r="N57165">
        <v>-73.514290000000003</v>
      </c>
      <c r="O57165" s="1" t="s">
        <v>11007</v>
      </c>
      <c r="P57165">
        <v>10215.557000000001</v>
      </c>
      <c r="Q57165">
        <v>2092.3430000000008</v>
      </c>
      <c r="R57165">
        <v>17.000000000000004</v>
      </c>
      <c r="S57165" s="1" t="s">
        <v>7293</v>
      </c>
      <c r="T57165">
        <v>9</v>
      </c>
      <c r="U57165" s="2">
        <v>42979</v>
      </c>
    </row>
    <row r="57166" spans="1:21" x14ac:dyDescent="0.25">
      <c r="A57166" s="1" t="s">
        <v>1213</v>
      </c>
      <c r="B57166" s="2">
        <v>42995</v>
      </c>
      <c r="C57166" t="s">
        <v>11037</v>
      </c>
      <c r="D57166" s="1" t="s">
        <v>29</v>
      </c>
      <c r="E57166" s="1" t="s">
        <v>11221</v>
      </c>
      <c r="F57166">
        <v>7</v>
      </c>
      <c r="G57166">
        <v>1118.9000000000001</v>
      </c>
      <c r="H57166">
        <v>7832.3000000000011</v>
      </c>
      <c r="I57166">
        <v>850.36400000000003</v>
      </c>
      <c r="J57166" s="1" t="s">
        <v>35</v>
      </c>
      <c r="K57166" s="1" t="s">
        <v>36</v>
      </c>
      <c r="L57166" s="1" t="s">
        <v>37</v>
      </c>
      <c r="M57166">
        <v>34.391660000000002</v>
      </c>
      <c r="N57166">
        <v>-118.54259</v>
      </c>
      <c r="O57166" s="1" t="s">
        <v>10997</v>
      </c>
      <c r="P57166">
        <v>5952.5480000000007</v>
      </c>
      <c r="Q57166">
        <v>1879.7520000000004</v>
      </c>
      <c r="R57166">
        <v>24.000000000000004</v>
      </c>
      <c r="S57166" s="1" t="s">
        <v>7293</v>
      </c>
      <c r="T57166">
        <v>9</v>
      </c>
      <c r="U57166" s="2">
        <v>42979</v>
      </c>
    </row>
    <row r="57167" spans="1:21" x14ac:dyDescent="0.25">
      <c r="A57167" s="1" t="s">
        <v>3636</v>
      </c>
      <c r="B57167" s="2">
        <v>42995</v>
      </c>
      <c r="C57167" t="s">
        <v>11116</v>
      </c>
      <c r="D57167" s="1" t="s">
        <v>40</v>
      </c>
      <c r="E57167" s="1" t="s">
        <v>11208</v>
      </c>
      <c r="F57167">
        <v>6</v>
      </c>
      <c r="G57167">
        <v>194.3</v>
      </c>
      <c r="H57167">
        <v>1165.8000000000002</v>
      </c>
      <c r="I57167">
        <v>101.03600000000002</v>
      </c>
      <c r="J57167" s="1" t="s">
        <v>91</v>
      </c>
      <c r="K57167" s="1" t="s">
        <v>92</v>
      </c>
      <c r="L57167" s="1" t="s">
        <v>37</v>
      </c>
      <c r="M57167">
        <v>33.538649999999997</v>
      </c>
      <c r="N57167">
        <v>-112.18599</v>
      </c>
      <c r="O57167" s="1" t="s">
        <v>11006</v>
      </c>
      <c r="P57167">
        <v>606.21600000000012</v>
      </c>
      <c r="Q57167">
        <v>559.58400000000006</v>
      </c>
      <c r="R57167">
        <v>48</v>
      </c>
      <c r="S57167" s="1" t="s">
        <v>7293</v>
      </c>
      <c r="T57167">
        <v>9</v>
      </c>
      <c r="U57167" s="2">
        <v>42979</v>
      </c>
    </row>
    <row r="57168" spans="1:21" x14ac:dyDescent="0.25">
      <c r="A57168" s="1" t="s">
        <v>8039</v>
      </c>
      <c r="B57168" s="2">
        <v>42995</v>
      </c>
      <c r="C57168" t="s">
        <v>11067</v>
      </c>
      <c r="D57168" s="1" t="s">
        <v>40</v>
      </c>
      <c r="E57168" s="1" t="s">
        <v>11202</v>
      </c>
      <c r="F57168">
        <v>9</v>
      </c>
      <c r="G57168">
        <v>227.8</v>
      </c>
      <c r="H57168">
        <v>2050.2000000000003</v>
      </c>
      <c r="I57168">
        <v>145.792</v>
      </c>
      <c r="J57168" s="1" t="s">
        <v>101</v>
      </c>
      <c r="K57168" s="1" t="s">
        <v>102</v>
      </c>
      <c r="L57168" s="1" t="s">
        <v>24</v>
      </c>
      <c r="M57168">
        <v>26.358689999999999</v>
      </c>
      <c r="N57168">
        <v>-80.083100000000002</v>
      </c>
      <c r="O57168" s="1" t="s">
        <v>11011</v>
      </c>
      <c r="P57168">
        <v>1312.1279999999999</v>
      </c>
      <c r="Q57168">
        <v>738.07200000000034</v>
      </c>
      <c r="R57168">
        <v>36.000000000000007</v>
      </c>
      <c r="S57168" s="1" t="s">
        <v>7293</v>
      </c>
      <c r="T57168">
        <v>9</v>
      </c>
      <c r="U57168" s="2">
        <v>42979</v>
      </c>
    </row>
    <row r="57169" spans="1:21" x14ac:dyDescent="0.25">
      <c r="A57169" s="1" t="s">
        <v>10506</v>
      </c>
      <c r="B57169" s="2">
        <v>42996</v>
      </c>
      <c r="C57169" t="s">
        <v>11115</v>
      </c>
      <c r="D57169" s="1" t="s">
        <v>40</v>
      </c>
      <c r="E57169" s="1" t="s">
        <v>11216</v>
      </c>
      <c r="F57169">
        <v>7</v>
      </c>
      <c r="G57169">
        <v>6566</v>
      </c>
      <c r="H57169">
        <v>45962</v>
      </c>
      <c r="I57169">
        <v>4202.24</v>
      </c>
      <c r="J57169" s="1" t="s">
        <v>539</v>
      </c>
      <c r="K57169" s="1" t="s">
        <v>540</v>
      </c>
      <c r="L57169" s="1" t="s">
        <v>37</v>
      </c>
      <c r="M57169">
        <v>45.783290000000001</v>
      </c>
      <c r="N57169">
        <v>-108.50069000000001</v>
      </c>
      <c r="O57169" s="1" t="s">
        <v>11001</v>
      </c>
      <c r="P57169">
        <v>29415.68</v>
      </c>
      <c r="Q57169">
        <v>16546.32</v>
      </c>
      <c r="R57169">
        <v>36</v>
      </c>
      <c r="S57169" s="1" t="s">
        <v>7293</v>
      </c>
      <c r="T57169">
        <v>9</v>
      </c>
      <c r="U57169" s="2">
        <v>42979</v>
      </c>
    </row>
    <row r="57170" spans="1:21" x14ac:dyDescent="0.25">
      <c r="A57170" s="1" t="s">
        <v>4607</v>
      </c>
      <c r="B57170" s="2">
        <v>42996</v>
      </c>
      <c r="C57170" t="s">
        <v>11086</v>
      </c>
      <c r="D57170" s="1" t="s">
        <v>21</v>
      </c>
      <c r="E57170" s="1" t="s">
        <v>11209</v>
      </c>
      <c r="F57170">
        <v>11</v>
      </c>
      <c r="G57170">
        <v>2264.6</v>
      </c>
      <c r="H57170">
        <v>24910.6</v>
      </c>
      <c r="I57170">
        <v>1743.742</v>
      </c>
      <c r="J57170" s="1" t="s">
        <v>87</v>
      </c>
      <c r="K57170" s="1" t="s">
        <v>88</v>
      </c>
      <c r="L57170" s="1" t="s">
        <v>45</v>
      </c>
      <c r="M57170">
        <v>40.037880000000001</v>
      </c>
      <c r="N57170">
        <v>-76.305509999999998</v>
      </c>
      <c r="O57170" s="1" t="s">
        <v>10989</v>
      </c>
      <c r="P57170">
        <v>19181.162</v>
      </c>
      <c r="Q57170">
        <v>5729.4379999999983</v>
      </c>
      <c r="R57170">
        <v>22.999999999999996</v>
      </c>
      <c r="S57170" s="1" t="s">
        <v>7293</v>
      </c>
      <c r="T57170">
        <v>9</v>
      </c>
      <c r="U57170" s="2">
        <v>42979</v>
      </c>
    </row>
    <row r="57171" spans="1:21" x14ac:dyDescent="0.25">
      <c r="A57171" s="1" t="s">
        <v>6399</v>
      </c>
      <c r="B57171" s="2">
        <v>42996</v>
      </c>
      <c r="C57171" t="s">
        <v>11195</v>
      </c>
      <c r="D57171" s="1" t="s">
        <v>29</v>
      </c>
      <c r="E57171" s="1" t="s">
        <v>11203</v>
      </c>
      <c r="F57171">
        <v>5</v>
      </c>
      <c r="G57171">
        <v>2519.2000000000003</v>
      </c>
      <c r="H57171">
        <v>12596.000000000002</v>
      </c>
      <c r="I57171">
        <v>1964.9760000000003</v>
      </c>
      <c r="J57171" s="1" t="s">
        <v>294</v>
      </c>
      <c r="K57171" s="1" t="s">
        <v>295</v>
      </c>
      <c r="L57171" s="1" t="s">
        <v>32</v>
      </c>
      <c r="M57171">
        <v>41.729709999999997</v>
      </c>
      <c r="N57171">
        <v>-93.605770000000007</v>
      </c>
      <c r="O57171" s="1" t="s">
        <v>11000</v>
      </c>
      <c r="P57171">
        <v>9824.880000000001</v>
      </c>
      <c r="Q57171">
        <v>2771.1200000000008</v>
      </c>
      <c r="R57171">
        <v>22.000000000000004</v>
      </c>
      <c r="S57171" s="1" t="s">
        <v>7293</v>
      </c>
      <c r="T57171">
        <v>9</v>
      </c>
      <c r="U57171" s="2">
        <v>42979</v>
      </c>
    </row>
    <row r="57172" spans="1:21" x14ac:dyDescent="0.25">
      <c r="A57172" s="1" t="s">
        <v>6428</v>
      </c>
      <c r="B57172" s="2">
        <v>42996</v>
      </c>
      <c r="C57172" t="s">
        <v>11091</v>
      </c>
      <c r="D57172" s="1" t="s">
        <v>29</v>
      </c>
      <c r="E57172" s="1" t="s">
        <v>11208</v>
      </c>
      <c r="F57172">
        <v>9</v>
      </c>
      <c r="G57172">
        <v>1051.9000000000001</v>
      </c>
      <c r="H57172">
        <v>9467.1</v>
      </c>
      <c r="I57172">
        <v>557.50700000000006</v>
      </c>
      <c r="J57172" s="1" t="s">
        <v>134</v>
      </c>
      <c r="K57172" s="1" t="s">
        <v>135</v>
      </c>
      <c r="L57172" s="1" t="s">
        <v>45</v>
      </c>
      <c r="M57172">
        <v>40.735660000000003</v>
      </c>
      <c r="N57172">
        <v>-74.172370000000001</v>
      </c>
      <c r="O57172" s="1" t="s">
        <v>11006</v>
      </c>
      <c r="P57172">
        <v>5017.5630000000001</v>
      </c>
      <c r="Q57172">
        <v>4449.5370000000003</v>
      </c>
      <c r="R57172">
        <v>47</v>
      </c>
      <c r="S57172" s="1" t="s">
        <v>7293</v>
      </c>
      <c r="T57172">
        <v>9</v>
      </c>
      <c r="U57172" s="2">
        <v>42979</v>
      </c>
    </row>
    <row r="57173" spans="1:21" x14ac:dyDescent="0.25">
      <c r="A57173" s="1" t="s">
        <v>6419</v>
      </c>
      <c r="B57173" s="2">
        <v>42996</v>
      </c>
      <c r="C57173" t="s">
        <v>11185</v>
      </c>
      <c r="D57173" s="1" t="s">
        <v>21</v>
      </c>
      <c r="E57173" s="1" t="s">
        <v>11216</v>
      </c>
      <c r="F57173">
        <v>10</v>
      </c>
      <c r="G57173">
        <v>1675</v>
      </c>
      <c r="H57173">
        <v>16750</v>
      </c>
      <c r="I57173">
        <v>1155.75</v>
      </c>
      <c r="J57173" s="1" t="s">
        <v>43</v>
      </c>
      <c r="K57173" s="1" t="s">
        <v>44</v>
      </c>
      <c r="L57173" s="1" t="s">
        <v>45</v>
      </c>
      <c r="M57173">
        <v>41.272120000000001</v>
      </c>
      <c r="N57173">
        <v>-72.967500000000001</v>
      </c>
      <c r="O57173" s="1" t="s">
        <v>11001</v>
      </c>
      <c r="P57173">
        <v>11557.5</v>
      </c>
      <c r="Q57173">
        <v>5192.5</v>
      </c>
      <c r="R57173">
        <v>31</v>
      </c>
      <c r="S57173" s="1" t="s">
        <v>7293</v>
      </c>
      <c r="T57173">
        <v>9</v>
      </c>
      <c r="U57173" s="2">
        <v>42979</v>
      </c>
    </row>
    <row r="57174" spans="1:21" x14ac:dyDescent="0.25">
      <c r="A57174" s="1" t="s">
        <v>9506</v>
      </c>
      <c r="B57174" s="2">
        <v>42996</v>
      </c>
      <c r="C57174" t="s">
        <v>11029</v>
      </c>
      <c r="D57174" s="1" t="s">
        <v>29</v>
      </c>
      <c r="E57174" s="1" t="s">
        <v>11223</v>
      </c>
      <c r="F57174">
        <v>9</v>
      </c>
      <c r="G57174">
        <v>1996.6000000000001</v>
      </c>
      <c r="H57174">
        <v>17969.400000000001</v>
      </c>
      <c r="I57174">
        <v>1437.5520000000001</v>
      </c>
      <c r="J57174" s="1" t="s">
        <v>52</v>
      </c>
      <c r="K57174" s="1" t="s">
        <v>53</v>
      </c>
      <c r="L57174" s="1" t="s">
        <v>45</v>
      </c>
      <c r="M57174">
        <v>42.30791</v>
      </c>
      <c r="N57174">
        <v>-71.436199999999999</v>
      </c>
      <c r="O57174" s="1" t="s">
        <v>11012</v>
      </c>
      <c r="P57174">
        <v>12937.968000000001</v>
      </c>
      <c r="Q57174">
        <v>5031.4320000000007</v>
      </c>
      <c r="R57174">
        <v>28.000000000000004</v>
      </c>
      <c r="S57174" s="1" t="s">
        <v>7293</v>
      </c>
      <c r="T57174">
        <v>9</v>
      </c>
      <c r="U57174" s="2">
        <v>42979</v>
      </c>
    </row>
    <row r="57175" spans="1:21" x14ac:dyDescent="0.25">
      <c r="A57175" s="1" t="s">
        <v>9709</v>
      </c>
      <c r="B57175" s="2">
        <v>42996</v>
      </c>
      <c r="C57175" t="s">
        <v>11083</v>
      </c>
      <c r="D57175" s="1" t="s">
        <v>21</v>
      </c>
      <c r="E57175" s="1" t="s">
        <v>11209</v>
      </c>
      <c r="F57175">
        <v>5</v>
      </c>
      <c r="G57175">
        <v>3886</v>
      </c>
      <c r="H57175">
        <v>19430</v>
      </c>
      <c r="I57175">
        <v>2681.3399999999997</v>
      </c>
      <c r="J57175" s="1" t="s">
        <v>62</v>
      </c>
      <c r="K57175" s="1" t="s">
        <v>63</v>
      </c>
      <c r="L57175" s="1" t="s">
        <v>24</v>
      </c>
      <c r="M57175">
        <v>36.09986</v>
      </c>
      <c r="N57175">
        <v>-80.244219999999999</v>
      </c>
      <c r="O57175" s="1" t="s">
        <v>10989</v>
      </c>
      <c r="P57175">
        <v>13406.699999999999</v>
      </c>
      <c r="Q57175">
        <v>6023.3000000000011</v>
      </c>
      <c r="R57175">
        <v>31.000000000000007</v>
      </c>
      <c r="S57175" s="1" t="s">
        <v>7293</v>
      </c>
      <c r="T57175">
        <v>9</v>
      </c>
      <c r="U57175" s="2">
        <v>42979</v>
      </c>
    </row>
    <row r="57176" spans="1:21" x14ac:dyDescent="0.25">
      <c r="A57176" s="1" t="s">
        <v>3424</v>
      </c>
      <c r="B57176" s="2">
        <v>42996</v>
      </c>
      <c r="C57176" t="s">
        <v>11150</v>
      </c>
      <c r="D57176" s="1" t="s">
        <v>21</v>
      </c>
      <c r="E57176" s="1" t="s">
        <v>11202</v>
      </c>
      <c r="F57176">
        <v>9</v>
      </c>
      <c r="G57176">
        <v>3973.1</v>
      </c>
      <c r="H57176">
        <v>35757.9</v>
      </c>
      <c r="I57176">
        <v>2185.2049999999999</v>
      </c>
      <c r="J57176" s="1" t="s">
        <v>134</v>
      </c>
      <c r="K57176" s="1" t="s">
        <v>135</v>
      </c>
      <c r="L57176" s="1" t="s">
        <v>45</v>
      </c>
      <c r="M57176">
        <v>40.061770000000003</v>
      </c>
      <c r="N57176">
        <v>-74.109560000000002</v>
      </c>
      <c r="O57176" s="1" t="s">
        <v>11011</v>
      </c>
      <c r="P57176">
        <v>19666.845000000001</v>
      </c>
      <c r="Q57176">
        <v>16091.055</v>
      </c>
      <c r="R57176">
        <v>45</v>
      </c>
      <c r="S57176" s="1" t="s">
        <v>7293</v>
      </c>
      <c r="T57176">
        <v>9</v>
      </c>
      <c r="U57176" s="2">
        <v>42979</v>
      </c>
    </row>
    <row r="57177" spans="1:21" x14ac:dyDescent="0.25">
      <c r="A57177" s="1" t="s">
        <v>1830</v>
      </c>
      <c r="B57177" s="2">
        <v>42996</v>
      </c>
      <c r="C57177" t="s">
        <v>11170</v>
      </c>
      <c r="D57177" s="1" t="s">
        <v>21</v>
      </c>
      <c r="E57177" s="1" t="s">
        <v>11212</v>
      </c>
      <c r="F57177">
        <v>8</v>
      </c>
      <c r="G57177">
        <v>6485.6</v>
      </c>
      <c r="H57177">
        <v>51884.800000000003</v>
      </c>
      <c r="I57177">
        <v>4734.4880000000003</v>
      </c>
      <c r="J57177" s="1" t="s">
        <v>58</v>
      </c>
      <c r="K57177" s="1" t="s">
        <v>59</v>
      </c>
      <c r="L57177" s="1" t="s">
        <v>37</v>
      </c>
      <c r="M57177">
        <v>40.562170000000002</v>
      </c>
      <c r="N57177">
        <v>-111.92966</v>
      </c>
      <c r="O57177" s="1" t="s">
        <v>10990</v>
      </c>
      <c r="P57177">
        <v>37875.904000000002</v>
      </c>
      <c r="Q57177">
        <v>14008.896000000001</v>
      </c>
      <c r="R57177">
        <v>27</v>
      </c>
      <c r="S57177" s="1" t="s">
        <v>7293</v>
      </c>
      <c r="T57177">
        <v>9</v>
      </c>
      <c r="U57177" s="2">
        <v>42979</v>
      </c>
    </row>
    <row r="57178" spans="1:21" x14ac:dyDescent="0.25">
      <c r="A57178" s="1" t="s">
        <v>9041</v>
      </c>
      <c r="B57178" s="2">
        <v>42996</v>
      </c>
      <c r="C57178" t="s">
        <v>11194</v>
      </c>
      <c r="D57178" s="1" t="s">
        <v>21</v>
      </c>
      <c r="E57178" s="1" t="s">
        <v>11208</v>
      </c>
      <c r="F57178">
        <v>8</v>
      </c>
      <c r="G57178">
        <v>1862.6000000000001</v>
      </c>
      <c r="H57178">
        <v>14900.800000000001</v>
      </c>
      <c r="I57178">
        <v>819.5440000000001</v>
      </c>
      <c r="J57178" s="1" t="s">
        <v>243</v>
      </c>
      <c r="K57178" s="1" t="s">
        <v>244</v>
      </c>
      <c r="L57178" s="1" t="s">
        <v>32</v>
      </c>
      <c r="M57178">
        <v>43.073050000000002</v>
      </c>
      <c r="N57178">
        <v>-89.401229999999998</v>
      </c>
      <c r="O57178" s="1" t="s">
        <v>11006</v>
      </c>
      <c r="P57178">
        <v>6556.3520000000008</v>
      </c>
      <c r="Q57178">
        <v>8344.4480000000003</v>
      </c>
      <c r="R57178">
        <v>55.999999999999993</v>
      </c>
      <c r="S57178" s="1" t="s">
        <v>7293</v>
      </c>
      <c r="T57178">
        <v>9</v>
      </c>
      <c r="U57178" s="2">
        <v>42979</v>
      </c>
    </row>
    <row r="57179" spans="1:21" x14ac:dyDescent="0.25">
      <c r="A57179" s="1" t="s">
        <v>1140</v>
      </c>
      <c r="B57179" s="2">
        <v>42996</v>
      </c>
      <c r="C57179" t="s">
        <v>11101</v>
      </c>
      <c r="D57179" s="1" t="s">
        <v>29</v>
      </c>
      <c r="E57179" s="1" t="s">
        <v>11226</v>
      </c>
      <c r="F57179">
        <v>10</v>
      </c>
      <c r="G57179">
        <v>1192.6000000000001</v>
      </c>
      <c r="H57179">
        <v>11926.000000000002</v>
      </c>
      <c r="I57179">
        <v>536.67000000000007</v>
      </c>
      <c r="J57179" s="1" t="s">
        <v>101</v>
      </c>
      <c r="K57179" s="1" t="s">
        <v>102</v>
      </c>
      <c r="L57179" s="1" t="s">
        <v>24</v>
      </c>
      <c r="M57179">
        <v>26.640630000000002</v>
      </c>
      <c r="N57179">
        <v>-81.872309999999999</v>
      </c>
      <c r="O57179" s="1" t="s">
        <v>11015</v>
      </c>
      <c r="P57179">
        <v>5366.7000000000007</v>
      </c>
      <c r="Q57179">
        <v>6559.3000000000011</v>
      </c>
      <c r="R57179">
        <v>55.000000000000007</v>
      </c>
      <c r="S57179" s="1" t="s">
        <v>7293</v>
      </c>
      <c r="T57179">
        <v>9</v>
      </c>
      <c r="U57179" s="2">
        <v>42979</v>
      </c>
    </row>
    <row r="57180" spans="1:21" x14ac:dyDescent="0.25">
      <c r="A57180" s="1" t="s">
        <v>4757</v>
      </c>
      <c r="B57180" s="2">
        <v>42996</v>
      </c>
      <c r="C57180" t="s">
        <v>11087</v>
      </c>
      <c r="D57180" s="1" t="s">
        <v>21</v>
      </c>
      <c r="E57180" s="1" t="s">
        <v>11211</v>
      </c>
      <c r="F57180">
        <v>7</v>
      </c>
      <c r="G57180">
        <v>3155.7000000000003</v>
      </c>
      <c r="H57180">
        <v>22089.9</v>
      </c>
      <c r="I57180">
        <v>2208.9900000000002</v>
      </c>
      <c r="J57180" s="1" t="s">
        <v>35</v>
      </c>
      <c r="K57180" s="1" t="s">
        <v>36</v>
      </c>
      <c r="L57180" s="1" t="s">
        <v>37</v>
      </c>
      <c r="M57180">
        <v>33.976120000000002</v>
      </c>
      <c r="N57180">
        <v>-117.90534</v>
      </c>
      <c r="O57180" s="1" t="s">
        <v>10998</v>
      </c>
      <c r="P57180">
        <v>15462.930000000002</v>
      </c>
      <c r="Q57180">
        <v>6626.9699999999993</v>
      </c>
      <c r="R57180">
        <v>29.999999999999993</v>
      </c>
      <c r="S57180" s="1" t="s">
        <v>7293</v>
      </c>
      <c r="T57180">
        <v>9</v>
      </c>
      <c r="U57180" s="2">
        <v>42979</v>
      </c>
    </row>
    <row r="57181" spans="1:21" x14ac:dyDescent="0.25">
      <c r="A57181" s="1" t="s">
        <v>2172</v>
      </c>
      <c r="B57181" s="2">
        <v>42996</v>
      </c>
      <c r="C57181" t="s">
        <v>11164</v>
      </c>
      <c r="D57181" s="1" t="s">
        <v>21</v>
      </c>
      <c r="E57181" s="1" t="s">
        <v>11218</v>
      </c>
      <c r="F57181">
        <v>11</v>
      </c>
      <c r="G57181">
        <v>2613</v>
      </c>
      <c r="H57181">
        <v>28743</v>
      </c>
      <c r="I57181">
        <v>1332.63</v>
      </c>
      <c r="J57181" s="1" t="s">
        <v>84</v>
      </c>
      <c r="K57181" s="1" t="s">
        <v>85</v>
      </c>
      <c r="L57181" s="1" t="s">
        <v>32</v>
      </c>
      <c r="M57181">
        <v>42.49982</v>
      </c>
      <c r="N57181">
        <v>-83.005489999999995</v>
      </c>
      <c r="O57181" s="1" t="s">
        <v>11009</v>
      </c>
      <c r="P57181">
        <v>14658.93</v>
      </c>
      <c r="Q57181">
        <v>14084.07</v>
      </c>
      <c r="R57181">
        <v>49</v>
      </c>
      <c r="S57181" s="1" t="s">
        <v>7293</v>
      </c>
      <c r="T57181">
        <v>9</v>
      </c>
      <c r="U57181" s="2">
        <v>42979</v>
      </c>
    </row>
    <row r="57182" spans="1:21" x14ac:dyDescent="0.25">
      <c r="A57182" s="1" t="s">
        <v>5840</v>
      </c>
      <c r="B57182" s="2">
        <v>42996</v>
      </c>
      <c r="C57182" t="s">
        <v>11097</v>
      </c>
      <c r="D57182" s="1" t="s">
        <v>21</v>
      </c>
      <c r="E57182" s="1" t="s">
        <v>11205</v>
      </c>
      <c r="F57182">
        <v>5</v>
      </c>
      <c r="G57182">
        <v>1038.5</v>
      </c>
      <c r="H57182">
        <v>5192.5</v>
      </c>
      <c r="I57182">
        <v>716.56499999999994</v>
      </c>
      <c r="J57182" s="1" t="s">
        <v>318</v>
      </c>
      <c r="K57182" s="1" t="s">
        <v>319</v>
      </c>
      <c r="L57182" s="1" t="s">
        <v>24</v>
      </c>
      <c r="M57182">
        <v>36.395589999999999</v>
      </c>
      <c r="N57182">
        <v>-97.878389999999996</v>
      </c>
      <c r="O57182" s="1" t="s">
        <v>10991</v>
      </c>
      <c r="P57182">
        <v>3582.8249999999998</v>
      </c>
      <c r="Q57182">
        <v>1609.6750000000002</v>
      </c>
      <c r="R57182">
        <v>31.000000000000007</v>
      </c>
      <c r="S57182" s="1" t="s">
        <v>7293</v>
      </c>
      <c r="T57182">
        <v>9</v>
      </c>
      <c r="U57182" s="2">
        <v>42979</v>
      </c>
    </row>
    <row r="57183" spans="1:21" x14ac:dyDescent="0.25">
      <c r="A57183" s="1" t="s">
        <v>2118</v>
      </c>
      <c r="B57183" s="2">
        <v>42996</v>
      </c>
      <c r="C57183" t="s">
        <v>11080</v>
      </c>
      <c r="D57183" s="1" t="s">
        <v>21</v>
      </c>
      <c r="E57183" s="1" t="s">
        <v>11215</v>
      </c>
      <c r="F57183">
        <v>7</v>
      </c>
      <c r="G57183">
        <v>3075.3</v>
      </c>
      <c r="H57183">
        <v>21527.100000000002</v>
      </c>
      <c r="I57183">
        <v>2583.252</v>
      </c>
      <c r="J57183" s="1" t="s">
        <v>220</v>
      </c>
      <c r="K57183" s="1" t="s">
        <v>221</v>
      </c>
      <c r="L57183" s="1" t="s">
        <v>32</v>
      </c>
      <c r="M57183">
        <v>38.783940000000001</v>
      </c>
      <c r="N57183">
        <v>-90.481229999999996</v>
      </c>
      <c r="O57183" s="1" t="s">
        <v>10996</v>
      </c>
      <c r="P57183">
        <v>18082.763999999999</v>
      </c>
      <c r="Q57183">
        <v>3444.336000000003</v>
      </c>
      <c r="R57183">
        <v>16.000000000000011</v>
      </c>
      <c r="S57183" s="1" t="s">
        <v>7293</v>
      </c>
      <c r="T57183">
        <v>9</v>
      </c>
      <c r="U57183" s="2">
        <v>42979</v>
      </c>
    </row>
    <row r="57184" spans="1:21" x14ac:dyDescent="0.25">
      <c r="A57184" s="1" t="s">
        <v>4660</v>
      </c>
      <c r="B57184" s="2">
        <v>42996</v>
      </c>
      <c r="C57184" t="s">
        <v>11116</v>
      </c>
      <c r="D57184" s="1" t="s">
        <v>21</v>
      </c>
      <c r="E57184" s="1" t="s">
        <v>11208</v>
      </c>
      <c r="F57184">
        <v>7</v>
      </c>
      <c r="G57184">
        <v>1018.4</v>
      </c>
      <c r="H57184">
        <v>7128.8</v>
      </c>
      <c r="I57184">
        <v>631.40800000000002</v>
      </c>
      <c r="J57184" s="1" t="s">
        <v>35</v>
      </c>
      <c r="K57184" s="1" t="s">
        <v>36</v>
      </c>
      <c r="L57184" s="1" t="s">
        <v>37</v>
      </c>
      <c r="M57184">
        <v>38.617130000000003</v>
      </c>
      <c r="N57184">
        <v>-121.32828000000001</v>
      </c>
      <c r="O57184" s="1" t="s">
        <v>11006</v>
      </c>
      <c r="P57184">
        <v>4419.8559999999998</v>
      </c>
      <c r="Q57184">
        <v>2708.9440000000004</v>
      </c>
      <c r="R57184">
        <v>38.000000000000007</v>
      </c>
      <c r="S57184" s="1" t="s">
        <v>7293</v>
      </c>
      <c r="T57184">
        <v>9</v>
      </c>
      <c r="U57184" s="2">
        <v>42979</v>
      </c>
    </row>
    <row r="57185" spans="1:21" x14ac:dyDescent="0.25">
      <c r="A57185" s="1" t="s">
        <v>10533</v>
      </c>
      <c r="B57185" s="2">
        <v>42996</v>
      </c>
      <c r="C57185" t="s">
        <v>11195</v>
      </c>
      <c r="D57185" s="1" t="s">
        <v>21</v>
      </c>
      <c r="E57185" s="1" t="s">
        <v>11207</v>
      </c>
      <c r="F57185">
        <v>6</v>
      </c>
      <c r="G57185">
        <v>3919.5</v>
      </c>
      <c r="H57185">
        <v>23517</v>
      </c>
      <c r="I57185">
        <v>2430.09</v>
      </c>
      <c r="J57185" s="1" t="s">
        <v>68</v>
      </c>
      <c r="K57185" s="1" t="s">
        <v>69</v>
      </c>
      <c r="L57185" s="1" t="s">
        <v>32</v>
      </c>
      <c r="M57185">
        <v>40.744950000000003</v>
      </c>
      <c r="N57185">
        <v>-89.609639999999999</v>
      </c>
      <c r="O57185" s="1" t="s">
        <v>10999</v>
      </c>
      <c r="P57185">
        <v>14580.54</v>
      </c>
      <c r="Q57185">
        <v>8936.4599999999991</v>
      </c>
      <c r="R57185">
        <v>37.999999999999993</v>
      </c>
      <c r="S57185" s="1" t="s">
        <v>7293</v>
      </c>
      <c r="T57185">
        <v>9</v>
      </c>
      <c r="U57185" s="2">
        <v>42979</v>
      </c>
    </row>
    <row r="57186" spans="1:21" x14ac:dyDescent="0.25">
      <c r="A57186" s="1" t="s">
        <v>5081</v>
      </c>
      <c r="B57186" s="2">
        <v>42996</v>
      </c>
      <c r="C57186" t="s">
        <v>11157</v>
      </c>
      <c r="D57186" s="1" t="s">
        <v>21</v>
      </c>
      <c r="E57186" s="1" t="s">
        <v>11227</v>
      </c>
      <c r="F57186">
        <v>6</v>
      </c>
      <c r="G57186">
        <v>2224.4</v>
      </c>
      <c r="H57186">
        <v>13346.400000000001</v>
      </c>
      <c r="I57186">
        <v>934.24800000000005</v>
      </c>
      <c r="J57186" s="1" t="s">
        <v>35</v>
      </c>
      <c r="K57186" s="1" t="s">
        <v>36</v>
      </c>
      <c r="L57186" s="1" t="s">
        <v>37</v>
      </c>
      <c r="M57186">
        <v>36.825229999999998</v>
      </c>
      <c r="N57186">
        <v>-119.70292000000001</v>
      </c>
      <c r="O57186" s="1" t="s">
        <v>11007</v>
      </c>
      <c r="P57186">
        <v>5605.4880000000003</v>
      </c>
      <c r="Q57186">
        <v>7740.9120000000012</v>
      </c>
      <c r="R57186">
        <v>58.000000000000007</v>
      </c>
      <c r="S57186" s="1" t="s">
        <v>7293</v>
      </c>
      <c r="T57186">
        <v>9</v>
      </c>
      <c r="U57186" s="2">
        <v>42979</v>
      </c>
    </row>
    <row r="57187" spans="1:21" x14ac:dyDescent="0.25">
      <c r="A57187" s="1" t="s">
        <v>8635</v>
      </c>
      <c r="B57187" s="2">
        <v>42996</v>
      </c>
      <c r="C57187" t="s">
        <v>11135</v>
      </c>
      <c r="D57187" s="1" t="s">
        <v>29</v>
      </c>
      <c r="E57187" s="1" t="s">
        <v>11224</v>
      </c>
      <c r="F57187">
        <v>10</v>
      </c>
      <c r="G57187">
        <v>850.9</v>
      </c>
      <c r="H57187">
        <v>8509</v>
      </c>
      <c r="I57187">
        <v>340.36</v>
      </c>
      <c r="J57187" s="1" t="s">
        <v>80</v>
      </c>
      <c r="K57187" s="1" t="s">
        <v>81</v>
      </c>
      <c r="L57187" s="1" t="s">
        <v>45</v>
      </c>
      <c r="M57187">
        <v>40.75</v>
      </c>
      <c r="N57187">
        <v>-73.866669999999999</v>
      </c>
      <c r="O57187" s="1" t="s">
        <v>11013</v>
      </c>
      <c r="P57187">
        <v>3403.6000000000004</v>
      </c>
      <c r="Q57187">
        <v>5105.3999999999996</v>
      </c>
      <c r="R57187">
        <v>60</v>
      </c>
      <c r="S57187" s="1" t="s">
        <v>7293</v>
      </c>
      <c r="T57187">
        <v>9</v>
      </c>
      <c r="U57187" s="2">
        <v>42979</v>
      </c>
    </row>
    <row r="57188" spans="1:21" x14ac:dyDescent="0.25">
      <c r="A57188" s="1" t="s">
        <v>2101</v>
      </c>
      <c r="B57188" s="2">
        <v>42996</v>
      </c>
      <c r="C57188" t="s">
        <v>11134</v>
      </c>
      <c r="D57188" s="1" t="s">
        <v>21</v>
      </c>
      <c r="E57188" s="1" t="s">
        <v>11223</v>
      </c>
      <c r="F57188">
        <v>6</v>
      </c>
      <c r="G57188">
        <v>837.5</v>
      </c>
      <c r="H57188">
        <v>5025</v>
      </c>
      <c r="I57188">
        <v>619.75</v>
      </c>
      <c r="J57188" s="1" t="s">
        <v>192</v>
      </c>
      <c r="K57188" s="1" t="s">
        <v>193</v>
      </c>
      <c r="L57188" s="1" t="s">
        <v>37</v>
      </c>
      <c r="M57188">
        <v>39.739150000000002</v>
      </c>
      <c r="N57188">
        <v>-104.9847</v>
      </c>
      <c r="O57188" s="1" t="s">
        <v>11012</v>
      </c>
      <c r="P57188">
        <v>3718.5</v>
      </c>
      <c r="Q57188">
        <v>1306.5</v>
      </c>
      <c r="R57188">
        <v>26</v>
      </c>
      <c r="S57188" s="1" t="s">
        <v>7293</v>
      </c>
      <c r="T57188">
        <v>9</v>
      </c>
      <c r="U57188" s="2">
        <v>42979</v>
      </c>
    </row>
    <row r="57189" spans="1:21" x14ac:dyDescent="0.25">
      <c r="A57189" s="1" t="s">
        <v>5332</v>
      </c>
      <c r="B57189" s="2">
        <v>42996</v>
      </c>
      <c r="C57189" t="s">
        <v>11057</v>
      </c>
      <c r="D57189" s="1" t="s">
        <v>40</v>
      </c>
      <c r="E57189" s="1" t="s">
        <v>11203</v>
      </c>
      <c r="F57189">
        <v>12</v>
      </c>
      <c r="G57189">
        <v>1045.2</v>
      </c>
      <c r="H57189">
        <v>12542.400000000001</v>
      </c>
      <c r="I57189">
        <v>846.61200000000008</v>
      </c>
      <c r="J57189" s="1" t="s">
        <v>52</v>
      </c>
      <c r="K57189" s="1" t="s">
        <v>53</v>
      </c>
      <c r="L57189" s="1" t="s">
        <v>45</v>
      </c>
      <c r="M57189">
        <v>42.262590000000003</v>
      </c>
      <c r="N57189">
        <v>-71.802289999999999</v>
      </c>
      <c r="O57189" s="1" t="s">
        <v>11000</v>
      </c>
      <c r="P57189">
        <v>10159.344000000001</v>
      </c>
      <c r="Q57189">
        <v>2383.0560000000005</v>
      </c>
      <c r="R57189">
        <v>19.000000000000004</v>
      </c>
      <c r="S57189" s="1" t="s">
        <v>7293</v>
      </c>
      <c r="T57189">
        <v>9</v>
      </c>
      <c r="U57189" s="2">
        <v>42979</v>
      </c>
    </row>
    <row r="57190" spans="1:21" x14ac:dyDescent="0.25">
      <c r="A57190" s="1" t="s">
        <v>6740</v>
      </c>
      <c r="B57190" s="2">
        <v>42996</v>
      </c>
      <c r="C57190" t="s">
        <v>11077</v>
      </c>
      <c r="D57190" s="1" t="s">
        <v>21</v>
      </c>
      <c r="E57190" s="1" t="s">
        <v>11212</v>
      </c>
      <c r="F57190">
        <v>6</v>
      </c>
      <c r="G57190">
        <v>1025.1000000000001</v>
      </c>
      <c r="H57190">
        <v>6150.6</v>
      </c>
      <c r="I57190">
        <v>594.55799999999999</v>
      </c>
      <c r="J57190" s="1" t="s">
        <v>354</v>
      </c>
      <c r="K57190" s="1" t="s">
        <v>355</v>
      </c>
      <c r="L57190" s="1" t="s">
        <v>24</v>
      </c>
      <c r="M57190">
        <v>34.746479999999998</v>
      </c>
      <c r="N57190">
        <v>-92.289590000000004</v>
      </c>
      <c r="O57190" s="1" t="s">
        <v>10990</v>
      </c>
      <c r="P57190">
        <v>3567.348</v>
      </c>
      <c r="Q57190">
        <v>2583.2520000000004</v>
      </c>
      <c r="R57190">
        <v>42.000000000000007</v>
      </c>
      <c r="S57190" s="1" t="s">
        <v>7293</v>
      </c>
      <c r="T57190">
        <v>9</v>
      </c>
      <c r="U57190" s="2">
        <v>42979</v>
      </c>
    </row>
    <row r="57191" spans="1:21" x14ac:dyDescent="0.25">
      <c r="A57191" s="1" t="s">
        <v>9749</v>
      </c>
      <c r="B57191" s="2">
        <v>42996</v>
      </c>
      <c r="C57191" t="s">
        <v>11117</v>
      </c>
      <c r="D57191" s="1" t="s">
        <v>21</v>
      </c>
      <c r="E57191" s="1" t="s">
        <v>11208</v>
      </c>
      <c r="F57191">
        <v>11</v>
      </c>
      <c r="G57191">
        <v>2586.2000000000003</v>
      </c>
      <c r="H57191">
        <v>28448.200000000004</v>
      </c>
      <c r="I57191">
        <v>1293.1000000000001</v>
      </c>
      <c r="J57191" s="1" t="s">
        <v>43</v>
      </c>
      <c r="K57191" s="1" t="s">
        <v>44</v>
      </c>
      <c r="L57191" s="1" t="s">
        <v>45</v>
      </c>
      <c r="M57191">
        <v>41.53678</v>
      </c>
      <c r="N57191">
        <v>-72.794539999999998</v>
      </c>
      <c r="O57191" s="1" t="s">
        <v>11006</v>
      </c>
      <c r="P57191">
        <v>14224.100000000002</v>
      </c>
      <c r="Q57191">
        <v>14224.100000000002</v>
      </c>
      <c r="R57191">
        <v>50</v>
      </c>
      <c r="S57191" s="1" t="s">
        <v>7293</v>
      </c>
      <c r="T57191">
        <v>9</v>
      </c>
      <c r="U57191" s="2">
        <v>42979</v>
      </c>
    </row>
    <row r="57192" spans="1:21" x14ac:dyDescent="0.25">
      <c r="A57192" s="1" t="s">
        <v>1218</v>
      </c>
      <c r="B57192" s="2">
        <v>42996</v>
      </c>
      <c r="C57192" t="s">
        <v>11099</v>
      </c>
      <c r="D57192" s="1" t="s">
        <v>40</v>
      </c>
      <c r="E57192" s="1" t="s">
        <v>11224</v>
      </c>
      <c r="F57192">
        <v>6</v>
      </c>
      <c r="G57192">
        <v>3946.3</v>
      </c>
      <c r="H57192">
        <v>23677.800000000003</v>
      </c>
      <c r="I57192">
        <v>2801.873</v>
      </c>
      <c r="J57192" s="1" t="s">
        <v>322</v>
      </c>
      <c r="K57192" s="1" t="s">
        <v>323</v>
      </c>
      <c r="L57192" s="1" t="s">
        <v>24</v>
      </c>
      <c r="M57192">
        <v>39.115659999999998</v>
      </c>
      <c r="N57192">
        <v>-77.563599999999994</v>
      </c>
      <c r="O57192" s="1" t="s">
        <v>11013</v>
      </c>
      <c r="P57192">
        <v>16811.238000000001</v>
      </c>
      <c r="Q57192">
        <v>6866.5620000000017</v>
      </c>
      <c r="R57192">
        <v>29.000000000000004</v>
      </c>
      <c r="S57192" s="1" t="s">
        <v>7293</v>
      </c>
      <c r="T57192">
        <v>9</v>
      </c>
      <c r="U57192" s="2">
        <v>42979</v>
      </c>
    </row>
    <row r="57193" spans="1:21" x14ac:dyDescent="0.25">
      <c r="A57193" s="1" t="s">
        <v>3868</v>
      </c>
      <c r="B57193" s="2">
        <v>42996</v>
      </c>
      <c r="C57193" t="s">
        <v>11191</v>
      </c>
      <c r="D57193" s="1" t="s">
        <v>21</v>
      </c>
      <c r="E57193" s="1" t="s">
        <v>11208</v>
      </c>
      <c r="F57193">
        <v>11</v>
      </c>
      <c r="G57193">
        <v>214.4</v>
      </c>
      <c r="H57193">
        <v>2358.4</v>
      </c>
      <c r="I57193">
        <v>120.06400000000002</v>
      </c>
      <c r="J57193" s="1" t="s">
        <v>91</v>
      </c>
      <c r="K57193" s="1" t="s">
        <v>92</v>
      </c>
      <c r="L57193" s="1" t="s">
        <v>37</v>
      </c>
      <c r="M57193">
        <v>32.221739999999997</v>
      </c>
      <c r="N57193">
        <v>-110.92648</v>
      </c>
      <c r="O57193" s="1" t="s">
        <v>11006</v>
      </c>
      <c r="P57193">
        <v>1320.7040000000002</v>
      </c>
      <c r="Q57193">
        <v>1037.6959999999999</v>
      </c>
      <c r="R57193">
        <v>43.999999999999993</v>
      </c>
      <c r="S57193" s="1" t="s">
        <v>7293</v>
      </c>
      <c r="T57193">
        <v>9</v>
      </c>
      <c r="U57193" s="2">
        <v>42979</v>
      </c>
    </row>
    <row r="57194" spans="1:21" x14ac:dyDescent="0.25">
      <c r="A57194" s="1" t="s">
        <v>3463</v>
      </c>
      <c r="B57194" s="2">
        <v>42996</v>
      </c>
      <c r="C57194" t="s">
        <v>11038</v>
      </c>
      <c r="D57194" s="1" t="s">
        <v>40</v>
      </c>
      <c r="E57194" s="1" t="s">
        <v>11213</v>
      </c>
      <c r="F57194">
        <v>9</v>
      </c>
      <c r="G57194">
        <v>2425.4</v>
      </c>
      <c r="H57194">
        <v>21828.600000000002</v>
      </c>
      <c r="I57194">
        <v>1115.6840000000002</v>
      </c>
      <c r="J57194" s="1" t="s">
        <v>243</v>
      </c>
      <c r="K57194" s="1" t="s">
        <v>244</v>
      </c>
      <c r="L57194" s="1" t="s">
        <v>32</v>
      </c>
      <c r="M57194">
        <v>42.584739999999996</v>
      </c>
      <c r="N57194">
        <v>-87.821190000000001</v>
      </c>
      <c r="O57194" s="1" t="s">
        <v>10994</v>
      </c>
      <c r="P57194">
        <v>10041.156000000003</v>
      </c>
      <c r="Q57194">
        <v>11787.444</v>
      </c>
      <c r="R57194">
        <v>53.999999999999993</v>
      </c>
      <c r="S57194" s="1" t="s">
        <v>7293</v>
      </c>
      <c r="T57194">
        <v>9</v>
      </c>
      <c r="U57194" s="2">
        <v>42979</v>
      </c>
    </row>
    <row r="57195" spans="1:21" x14ac:dyDescent="0.25">
      <c r="A57195" s="1" t="s">
        <v>989</v>
      </c>
      <c r="B57195" s="2">
        <v>42996</v>
      </c>
      <c r="C57195" t="s">
        <v>11173</v>
      </c>
      <c r="D57195" s="1" t="s">
        <v>21</v>
      </c>
      <c r="E57195" s="1" t="s">
        <v>11208</v>
      </c>
      <c r="F57195">
        <v>7</v>
      </c>
      <c r="G57195">
        <v>1139</v>
      </c>
      <c r="H57195">
        <v>7973</v>
      </c>
      <c r="I57195">
        <v>706.18</v>
      </c>
      <c r="J57195" s="1" t="s">
        <v>68</v>
      </c>
      <c r="K57195" s="1" t="s">
        <v>69</v>
      </c>
      <c r="L57195" s="1" t="s">
        <v>32</v>
      </c>
      <c r="M57195">
        <v>41.749169999999999</v>
      </c>
      <c r="N57195">
        <v>-88.162019999999998</v>
      </c>
      <c r="O57195" s="1" t="s">
        <v>11006</v>
      </c>
      <c r="P57195">
        <v>4943.2599999999993</v>
      </c>
      <c r="Q57195">
        <v>3029.7400000000007</v>
      </c>
      <c r="R57195">
        <v>38.000000000000007</v>
      </c>
      <c r="S57195" s="1" t="s">
        <v>7293</v>
      </c>
      <c r="T57195">
        <v>9</v>
      </c>
      <c r="U57195" s="2">
        <v>42979</v>
      </c>
    </row>
    <row r="57196" spans="1:21" x14ac:dyDescent="0.25">
      <c r="A57196" s="1" t="s">
        <v>7525</v>
      </c>
      <c r="B57196" s="2">
        <v>42996</v>
      </c>
      <c r="C57196" t="s">
        <v>11100</v>
      </c>
      <c r="D57196" s="1" t="s">
        <v>40</v>
      </c>
      <c r="E57196" s="1" t="s">
        <v>11206</v>
      </c>
      <c r="F57196">
        <v>11</v>
      </c>
      <c r="G57196">
        <v>3819</v>
      </c>
      <c r="H57196">
        <v>42009</v>
      </c>
      <c r="I57196">
        <v>2902.44</v>
      </c>
      <c r="J57196" s="1" t="s">
        <v>294</v>
      </c>
      <c r="K57196" s="1" t="s">
        <v>295</v>
      </c>
      <c r="L57196" s="1" t="s">
        <v>32</v>
      </c>
      <c r="M57196">
        <v>42.50056</v>
      </c>
      <c r="N57196">
        <v>-90.664569999999998</v>
      </c>
      <c r="O57196" s="1" t="s">
        <v>10993</v>
      </c>
      <c r="P57196">
        <v>31926.84</v>
      </c>
      <c r="Q57196">
        <v>10082.16</v>
      </c>
      <c r="R57196">
        <v>24</v>
      </c>
      <c r="S57196" s="1" t="s">
        <v>7293</v>
      </c>
      <c r="T57196">
        <v>9</v>
      </c>
      <c r="U57196" s="2">
        <v>42979</v>
      </c>
    </row>
    <row r="57197" spans="1:21" x14ac:dyDescent="0.25">
      <c r="A57197" s="1" t="s">
        <v>5284</v>
      </c>
      <c r="B57197" s="2">
        <v>42996</v>
      </c>
      <c r="C57197" t="s">
        <v>11056</v>
      </c>
      <c r="D57197" s="1" t="s">
        <v>40</v>
      </c>
      <c r="E57197" s="1" t="s">
        <v>11211</v>
      </c>
      <c r="F57197">
        <v>10</v>
      </c>
      <c r="G57197">
        <v>2680</v>
      </c>
      <c r="H57197">
        <v>26800</v>
      </c>
      <c r="I57197">
        <v>2224.4</v>
      </c>
      <c r="J57197" s="1" t="s">
        <v>35</v>
      </c>
      <c r="K57197" s="1" t="s">
        <v>36</v>
      </c>
      <c r="L57197" s="1" t="s">
        <v>37</v>
      </c>
      <c r="M57197">
        <v>33.849179999999997</v>
      </c>
      <c r="N57197">
        <v>-118.38840999999999</v>
      </c>
      <c r="O57197" s="1" t="s">
        <v>10998</v>
      </c>
      <c r="P57197">
        <v>22244</v>
      </c>
      <c r="Q57197">
        <v>4556</v>
      </c>
      <c r="R57197">
        <v>17</v>
      </c>
      <c r="S57197" s="1" t="s">
        <v>7293</v>
      </c>
      <c r="T57197">
        <v>9</v>
      </c>
      <c r="U57197" s="2">
        <v>42979</v>
      </c>
    </row>
    <row r="57198" spans="1:21" x14ac:dyDescent="0.25">
      <c r="A57198" s="1" t="s">
        <v>8969</v>
      </c>
      <c r="B57198" s="2">
        <v>42996</v>
      </c>
      <c r="C57198" t="s">
        <v>11194</v>
      </c>
      <c r="D57198" s="1" t="s">
        <v>29</v>
      </c>
      <c r="E57198" s="1" t="s">
        <v>11207</v>
      </c>
      <c r="F57198">
        <v>11</v>
      </c>
      <c r="G57198">
        <v>6097</v>
      </c>
      <c r="H57198">
        <v>67067</v>
      </c>
      <c r="I57198">
        <v>4816.63</v>
      </c>
      <c r="J57198" s="1" t="s">
        <v>220</v>
      </c>
      <c r="K57198" s="1" t="s">
        <v>221</v>
      </c>
      <c r="L57198" s="1" t="s">
        <v>32</v>
      </c>
      <c r="M57198">
        <v>39.016950000000001</v>
      </c>
      <c r="N57198">
        <v>-94.281610000000001</v>
      </c>
      <c r="O57198" s="1" t="s">
        <v>10999</v>
      </c>
      <c r="P57198">
        <v>52982.93</v>
      </c>
      <c r="Q57198">
        <v>14084.07</v>
      </c>
      <c r="R57198">
        <v>21</v>
      </c>
      <c r="S57198" s="1" t="s">
        <v>7293</v>
      </c>
      <c r="T57198">
        <v>9</v>
      </c>
      <c r="U57198" s="2">
        <v>42979</v>
      </c>
    </row>
    <row r="57199" spans="1:21" x14ac:dyDescent="0.25">
      <c r="A57199" s="1" t="s">
        <v>968</v>
      </c>
      <c r="B57199" s="2">
        <v>42996</v>
      </c>
      <c r="C57199" t="s">
        <v>11043</v>
      </c>
      <c r="D57199" s="1" t="s">
        <v>21</v>
      </c>
      <c r="E57199" s="1" t="s">
        <v>11217</v>
      </c>
      <c r="F57199">
        <v>5</v>
      </c>
      <c r="G57199">
        <v>254.6</v>
      </c>
      <c r="H57199">
        <v>1273</v>
      </c>
      <c r="I57199">
        <v>216.41</v>
      </c>
      <c r="J57199" s="1" t="s">
        <v>62</v>
      </c>
      <c r="K57199" s="1" t="s">
        <v>63</v>
      </c>
      <c r="L57199" s="1" t="s">
        <v>24</v>
      </c>
      <c r="M57199">
        <v>35.612659999999998</v>
      </c>
      <c r="N57199">
        <v>-77.366349999999997</v>
      </c>
      <c r="O57199" s="1" t="s">
        <v>11008</v>
      </c>
      <c r="P57199">
        <v>1082.05</v>
      </c>
      <c r="Q57199">
        <v>190.95000000000005</v>
      </c>
      <c r="R57199">
        <v>15.000000000000002</v>
      </c>
      <c r="S57199" s="1" t="s">
        <v>7293</v>
      </c>
      <c r="T57199">
        <v>9</v>
      </c>
      <c r="U57199" s="2">
        <v>42979</v>
      </c>
    </row>
    <row r="57200" spans="1:21" x14ac:dyDescent="0.25">
      <c r="A57200" s="1" t="s">
        <v>10258</v>
      </c>
      <c r="B57200" s="2">
        <v>42996</v>
      </c>
      <c r="C57200" t="s">
        <v>11185</v>
      </c>
      <c r="D57200" s="1" t="s">
        <v>21</v>
      </c>
      <c r="E57200" s="1" t="s">
        <v>11212</v>
      </c>
      <c r="F57200">
        <v>10</v>
      </c>
      <c r="G57200">
        <v>1078.7</v>
      </c>
      <c r="H57200">
        <v>10787</v>
      </c>
      <c r="I57200">
        <v>539.35</v>
      </c>
      <c r="J57200" s="1" t="s">
        <v>68</v>
      </c>
      <c r="K57200" s="1" t="s">
        <v>69</v>
      </c>
      <c r="L57200" s="1" t="s">
        <v>32</v>
      </c>
      <c r="M57200">
        <v>41.749169999999999</v>
      </c>
      <c r="N57200">
        <v>-88.162019999999998</v>
      </c>
      <c r="O57200" s="1" t="s">
        <v>10990</v>
      </c>
      <c r="P57200">
        <v>5393.5</v>
      </c>
      <c r="Q57200">
        <v>5393.5</v>
      </c>
      <c r="R57200">
        <v>50</v>
      </c>
      <c r="S57200" s="1" t="s">
        <v>7293</v>
      </c>
      <c r="T57200">
        <v>9</v>
      </c>
      <c r="U57200" s="2">
        <v>42979</v>
      </c>
    </row>
    <row r="57201" spans="1:21" x14ac:dyDescent="0.25">
      <c r="A57201" s="1" t="s">
        <v>2407</v>
      </c>
      <c r="B57201" s="2">
        <v>42996</v>
      </c>
      <c r="C57201" t="s">
        <v>11078</v>
      </c>
      <c r="D57201" s="1" t="s">
        <v>21</v>
      </c>
      <c r="E57201" s="1" t="s">
        <v>11221</v>
      </c>
      <c r="F57201">
        <v>8</v>
      </c>
      <c r="G57201">
        <v>2351.7000000000003</v>
      </c>
      <c r="H57201">
        <v>18813.600000000002</v>
      </c>
      <c r="I57201">
        <v>1293.4350000000002</v>
      </c>
      <c r="J57201" s="1" t="s">
        <v>107</v>
      </c>
      <c r="K57201" s="1" t="s">
        <v>108</v>
      </c>
      <c r="L57201" s="1" t="s">
        <v>24</v>
      </c>
      <c r="M57201">
        <v>34.573320000000002</v>
      </c>
      <c r="N57201">
        <v>-86.992140000000006</v>
      </c>
      <c r="O57201" s="1" t="s">
        <v>10997</v>
      </c>
      <c r="P57201">
        <v>10347.480000000001</v>
      </c>
      <c r="Q57201">
        <v>8466.1200000000008</v>
      </c>
      <c r="R57201">
        <v>45</v>
      </c>
      <c r="S57201" s="1" t="s">
        <v>7293</v>
      </c>
      <c r="T57201">
        <v>9</v>
      </c>
      <c r="U57201" s="2">
        <v>42979</v>
      </c>
    </row>
    <row r="57202" spans="1:21" x14ac:dyDescent="0.25">
      <c r="A57202" s="1" t="s">
        <v>2628</v>
      </c>
      <c r="B57202" s="2">
        <v>42996</v>
      </c>
      <c r="C57202" t="s">
        <v>11030</v>
      </c>
      <c r="D57202" s="1" t="s">
        <v>40</v>
      </c>
      <c r="E57202" s="1" t="s">
        <v>11204</v>
      </c>
      <c r="F57202">
        <v>10</v>
      </c>
      <c r="G57202">
        <v>891.1</v>
      </c>
      <c r="H57202">
        <v>8911</v>
      </c>
      <c r="I57202">
        <v>561.39300000000003</v>
      </c>
      <c r="J57202" s="1" t="s">
        <v>22</v>
      </c>
      <c r="K57202" s="1" t="s">
        <v>23</v>
      </c>
      <c r="L57202" s="1" t="s">
        <v>24</v>
      </c>
      <c r="M57202">
        <v>31.578510000000001</v>
      </c>
      <c r="N57202">
        <v>-84.155739999999994</v>
      </c>
      <c r="O57202" s="1" t="s">
        <v>11010</v>
      </c>
      <c r="P57202">
        <v>5613.93</v>
      </c>
      <c r="Q57202">
        <v>3297.0699999999997</v>
      </c>
      <c r="R57202">
        <v>36.999999999999993</v>
      </c>
      <c r="S57202" s="1" t="s">
        <v>7293</v>
      </c>
      <c r="T57202">
        <v>9</v>
      </c>
      <c r="U57202" s="2">
        <v>42979</v>
      </c>
    </row>
    <row r="57203" spans="1:21" x14ac:dyDescent="0.25">
      <c r="A57203" s="1" t="s">
        <v>3934</v>
      </c>
      <c r="B57203" s="2">
        <v>42996</v>
      </c>
      <c r="C57203" t="s">
        <v>11110</v>
      </c>
      <c r="D57203" s="1" t="s">
        <v>29</v>
      </c>
      <c r="E57203" s="1" t="s">
        <v>11230</v>
      </c>
      <c r="F57203">
        <v>6</v>
      </c>
      <c r="G57203">
        <v>3993.2000000000003</v>
      </c>
      <c r="H57203">
        <v>23959.200000000001</v>
      </c>
      <c r="I57203">
        <v>1677.144</v>
      </c>
      <c r="J57203" s="1" t="s">
        <v>35</v>
      </c>
      <c r="K57203" s="1" t="s">
        <v>36</v>
      </c>
      <c r="L57203" s="1" t="s">
        <v>37</v>
      </c>
      <c r="M57203">
        <v>37.694099999999999</v>
      </c>
      <c r="N57203">
        <v>-122.08635</v>
      </c>
      <c r="O57203" s="1" t="s">
        <v>10995</v>
      </c>
      <c r="P57203">
        <v>10062.864</v>
      </c>
      <c r="Q57203">
        <v>13896.336000000001</v>
      </c>
      <c r="R57203">
        <v>58.000000000000007</v>
      </c>
      <c r="S57203" s="1" t="s">
        <v>7293</v>
      </c>
      <c r="T57203">
        <v>9</v>
      </c>
      <c r="U57203" s="2">
        <v>42979</v>
      </c>
    </row>
    <row r="57204" spans="1:21" x14ac:dyDescent="0.25">
      <c r="A57204" s="1" t="s">
        <v>9556</v>
      </c>
      <c r="B57204" s="2">
        <v>42997</v>
      </c>
      <c r="C57204" t="s">
        <v>11160</v>
      </c>
      <c r="D57204" s="1" t="s">
        <v>21</v>
      </c>
      <c r="E57204" s="1" t="s">
        <v>11216</v>
      </c>
      <c r="F57204">
        <v>5</v>
      </c>
      <c r="G57204">
        <v>3932.9</v>
      </c>
      <c r="H57204">
        <v>19664.5</v>
      </c>
      <c r="I57204">
        <v>1691.1469999999999</v>
      </c>
      <c r="J57204" s="1" t="s">
        <v>161</v>
      </c>
      <c r="K57204" s="1" t="s">
        <v>162</v>
      </c>
      <c r="L57204" s="1" t="s">
        <v>24</v>
      </c>
      <c r="M57204">
        <v>29.998830000000002</v>
      </c>
      <c r="N57204">
        <v>-95.176599999999993</v>
      </c>
      <c r="O57204" s="1" t="s">
        <v>11001</v>
      </c>
      <c r="P57204">
        <v>8455.7350000000006</v>
      </c>
      <c r="Q57204">
        <v>11208.764999999999</v>
      </c>
      <c r="R57204">
        <v>56.999999999999993</v>
      </c>
      <c r="S57204" s="1" t="s">
        <v>7293</v>
      </c>
      <c r="T57204">
        <v>9</v>
      </c>
      <c r="U57204" s="2">
        <v>42979</v>
      </c>
    </row>
    <row r="57205" spans="1:21" x14ac:dyDescent="0.25">
      <c r="A57205" s="1" t="s">
        <v>8438</v>
      </c>
      <c r="B57205" s="2">
        <v>42997</v>
      </c>
      <c r="C57205" t="s">
        <v>11100</v>
      </c>
      <c r="D57205" s="1" t="s">
        <v>21</v>
      </c>
      <c r="E57205" s="1" t="s">
        <v>11212</v>
      </c>
      <c r="F57205">
        <v>12</v>
      </c>
      <c r="G57205">
        <v>703.5</v>
      </c>
      <c r="H57205">
        <v>8442</v>
      </c>
      <c r="I57205">
        <v>295.46999999999997</v>
      </c>
      <c r="J57205" s="1" t="s">
        <v>35</v>
      </c>
      <c r="K57205" s="1" t="s">
        <v>36</v>
      </c>
      <c r="L57205" s="1" t="s">
        <v>37</v>
      </c>
      <c r="M57205">
        <v>37.681870000000004</v>
      </c>
      <c r="N57205">
        <v>-121.76801</v>
      </c>
      <c r="O57205" s="1" t="s">
        <v>10990</v>
      </c>
      <c r="P57205">
        <v>3545.6399999999994</v>
      </c>
      <c r="Q57205">
        <v>4896.3600000000006</v>
      </c>
      <c r="R57205">
        <v>58.000000000000007</v>
      </c>
      <c r="S57205" s="1" t="s">
        <v>7293</v>
      </c>
      <c r="T57205">
        <v>9</v>
      </c>
      <c r="U57205" s="2">
        <v>42979</v>
      </c>
    </row>
    <row r="57206" spans="1:21" x14ac:dyDescent="0.25">
      <c r="A57206" s="1" t="s">
        <v>3716</v>
      </c>
      <c r="B57206" s="2">
        <v>42997</v>
      </c>
      <c r="C57206" t="s">
        <v>11046</v>
      </c>
      <c r="D57206" s="1" t="s">
        <v>29</v>
      </c>
      <c r="E57206" s="1" t="s">
        <v>11202</v>
      </c>
      <c r="F57206">
        <v>9</v>
      </c>
      <c r="G57206">
        <v>3832.4</v>
      </c>
      <c r="H57206">
        <v>34491.599999999999</v>
      </c>
      <c r="I57206">
        <v>2376.0880000000002</v>
      </c>
      <c r="J57206" s="1" t="s">
        <v>107</v>
      </c>
      <c r="K57206" s="1" t="s">
        <v>108</v>
      </c>
      <c r="L57206" s="1" t="s">
        <v>24</v>
      </c>
      <c r="M57206">
        <v>32.366810000000001</v>
      </c>
      <c r="N57206">
        <v>-86.299970000000002</v>
      </c>
      <c r="O57206" s="1" t="s">
        <v>11011</v>
      </c>
      <c r="P57206">
        <v>21384.792000000001</v>
      </c>
      <c r="Q57206">
        <v>13106.807999999997</v>
      </c>
      <c r="R57206">
        <v>37.999999999999993</v>
      </c>
      <c r="S57206" s="1" t="s">
        <v>7293</v>
      </c>
      <c r="T57206">
        <v>9</v>
      </c>
      <c r="U57206" s="2">
        <v>42979</v>
      </c>
    </row>
    <row r="57207" spans="1:21" x14ac:dyDescent="0.25">
      <c r="A57207" s="1" t="s">
        <v>6231</v>
      </c>
      <c r="B57207" s="2">
        <v>42997</v>
      </c>
      <c r="C57207" t="s">
        <v>11142</v>
      </c>
      <c r="D57207" s="1" t="s">
        <v>21</v>
      </c>
      <c r="E57207" s="1" t="s">
        <v>11201</v>
      </c>
      <c r="F57207">
        <v>8</v>
      </c>
      <c r="G57207">
        <v>978.2</v>
      </c>
      <c r="H57207">
        <v>7825.6</v>
      </c>
      <c r="I57207">
        <v>596.702</v>
      </c>
      <c r="J57207" s="1" t="s">
        <v>101</v>
      </c>
      <c r="K57207" s="1" t="s">
        <v>102</v>
      </c>
      <c r="L57207" s="1" t="s">
        <v>24</v>
      </c>
      <c r="M57207">
        <v>27.8428</v>
      </c>
      <c r="N57207">
        <v>-82.699539999999999</v>
      </c>
      <c r="O57207" s="1" t="s">
        <v>11005</v>
      </c>
      <c r="P57207">
        <v>4773.616</v>
      </c>
      <c r="Q57207">
        <v>3051.9840000000004</v>
      </c>
      <c r="R57207">
        <v>39</v>
      </c>
      <c r="S57207" s="1" t="s">
        <v>7293</v>
      </c>
      <c r="T57207">
        <v>9</v>
      </c>
      <c r="U57207" s="2">
        <v>42979</v>
      </c>
    </row>
    <row r="57208" spans="1:21" x14ac:dyDescent="0.25">
      <c r="A57208" s="1" t="s">
        <v>1508</v>
      </c>
      <c r="B57208" s="2">
        <v>42997</v>
      </c>
      <c r="C57208" t="s">
        <v>11176</v>
      </c>
      <c r="D57208" s="1" t="s">
        <v>29</v>
      </c>
      <c r="E57208" s="1" t="s">
        <v>11230</v>
      </c>
      <c r="F57208">
        <v>5</v>
      </c>
      <c r="G57208">
        <v>3839.1</v>
      </c>
      <c r="H57208">
        <v>19195.5</v>
      </c>
      <c r="I57208">
        <v>2917.7159999999999</v>
      </c>
      <c r="J57208" s="1" t="s">
        <v>518</v>
      </c>
      <c r="K57208" s="1" t="s">
        <v>519</v>
      </c>
      <c r="L57208" s="1" t="s">
        <v>24</v>
      </c>
      <c r="M57208">
        <v>38.624560000000002</v>
      </c>
      <c r="N57208">
        <v>-76.939139999999995</v>
      </c>
      <c r="O57208" s="1" t="s">
        <v>10995</v>
      </c>
      <c r="P57208">
        <v>14588.58</v>
      </c>
      <c r="Q57208">
        <v>4606.92</v>
      </c>
      <c r="R57208">
        <v>24</v>
      </c>
      <c r="S57208" s="1" t="s">
        <v>7293</v>
      </c>
      <c r="T57208">
        <v>9</v>
      </c>
      <c r="U57208" s="2">
        <v>42979</v>
      </c>
    </row>
    <row r="57209" spans="1:21" x14ac:dyDescent="0.25">
      <c r="A57209" s="1" t="s">
        <v>2159</v>
      </c>
      <c r="B57209" s="2">
        <v>42997</v>
      </c>
      <c r="C57209" t="s">
        <v>11058</v>
      </c>
      <c r="D57209" s="1" t="s">
        <v>21</v>
      </c>
      <c r="E57209" s="1" t="s">
        <v>11208</v>
      </c>
      <c r="F57209">
        <v>12</v>
      </c>
      <c r="G57209">
        <v>2633.1</v>
      </c>
      <c r="H57209">
        <v>31597.199999999997</v>
      </c>
      <c r="I57209">
        <v>1263.8879999999999</v>
      </c>
      <c r="J57209" s="1" t="s">
        <v>84</v>
      </c>
      <c r="K57209" s="1" t="s">
        <v>85</v>
      </c>
      <c r="L57209" s="1" t="s">
        <v>32</v>
      </c>
      <c r="M57209">
        <v>42.580309999999997</v>
      </c>
      <c r="N57209">
        <v>-83.030199999999994</v>
      </c>
      <c r="O57209" s="1" t="s">
        <v>11006</v>
      </c>
      <c r="P57209">
        <v>15166.655999999999</v>
      </c>
      <c r="Q57209">
        <v>16430.543999999998</v>
      </c>
      <c r="R57209">
        <v>52</v>
      </c>
      <c r="S57209" s="1" t="s">
        <v>7293</v>
      </c>
      <c r="T57209">
        <v>9</v>
      </c>
      <c r="U57209" s="2">
        <v>42979</v>
      </c>
    </row>
    <row r="57210" spans="1:21" x14ac:dyDescent="0.25">
      <c r="A57210" s="1" t="s">
        <v>7209</v>
      </c>
      <c r="B57210" s="2">
        <v>42997</v>
      </c>
      <c r="C57210" t="s">
        <v>11111</v>
      </c>
      <c r="D57210" s="1" t="s">
        <v>29</v>
      </c>
      <c r="E57210" s="1" t="s">
        <v>11209</v>
      </c>
      <c r="F57210">
        <v>6</v>
      </c>
      <c r="G57210">
        <v>2680</v>
      </c>
      <c r="H57210">
        <v>16080</v>
      </c>
      <c r="I57210">
        <v>2144</v>
      </c>
      <c r="J57210" s="1" t="s">
        <v>161</v>
      </c>
      <c r="K57210" s="1" t="s">
        <v>162</v>
      </c>
      <c r="L57210" s="1" t="s">
        <v>24</v>
      </c>
      <c r="M57210">
        <v>26.301739999999999</v>
      </c>
      <c r="N57210">
        <v>-98.163340000000005</v>
      </c>
      <c r="O57210" s="1" t="s">
        <v>10989</v>
      </c>
      <c r="P57210">
        <v>12864</v>
      </c>
      <c r="Q57210">
        <v>3216</v>
      </c>
      <c r="R57210">
        <v>20</v>
      </c>
      <c r="S57210" s="1" t="s">
        <v>7293</v>
      </c>
      <c r="T57210">
        <v>9</v>
      </c>
      <c r="U57210" s="2">
        <v>42979</v>
      </c>
    </row>
    <row r="57211" spans="1:21" x14ac:dyDescent="0.25">
      <c r="A57211" s="1" t="s">
        <v>3851</v>
      </c>
      <c r="B57211" s="2">
        <v>42997</v>
      </c>
      <c r="C57211" t="s">
        <v>11199</v>
      </c>
      <c r="D57211" s="1" t="s">
        <v>40</v>
      </c>
      <c r="E57211" s="1" t="s">
        <v>11208</v>
      </c>
      <c r="F57211">
        <v>8</v>
      </c>
      <c r="G57211">
        <v>3986.5</v>
      </c>
      <c r="H57211">
        <v>31892</v>
      </c>
      <c r="I57211">
        <v>2152.71</v>
      </c>
      <c r="J57211" s="1" t="s">
        <v>322</v>
      </c>
      <c r="K57211" s="1" t="s">
        <v>323</v>
      </c>
      <c r="L57211" s="1" t="s">
        <v>24</v>
      </c>
      <c r="M57211">
        <v>36.728209999999997</v>
      </c>
      <c r="N57211">
        <v>-76.583560000000006</v>
      </c>
      <c r="O57211" s="1" t="s">
        <v>11006</v>
      </c>
      <c r="P57211">
        <v>17221.68</v>
      </c>
      <c r="Q57211">
        <v>14670.32</v>
      </c>
      <c r="R57211">
        <v>46</v>
      </c>
      <c r="S57211" s="1" t="s">
        <v>7293</v>
      </c>
      <c r="T57211">
        <v>9</v>
      </c>
      <c r="U57211" s="2">
        <v>42979</v>
      </c>
    </row>
    <row r="57212" spans="1:21" x14ac:dyDescent="0.25">
      <c r="A57212" s="1" t="s">
        <v>4015</v>
      </c>
      <c r="B57212" s="2">
        <v>42997</v>
      </c>
      <c r="C57212" t="s">
        <v>11197</v>
      </c>
      <c r="D57212" s="1" t="s">
        <v>21</v>
      </c>
      <c r="E57212" s="1" t="s">
        <v>11213</v>
      </c>
      <c r="F57212">
        <v>9</v>
      </c>
      <c r="G57212">
        <v>1139</v>
      </c>
      <c r="H57212">
        <v>10251</v>
      </c>
      <c r="I57212">
        <v>592.28</v>
      </c>
      <c r="J57212" s="1" t="s">
        <v>35</v>
      </c>
      <c r="K57212" s="1" t="s">
        <v>36</v>
      </c>
      <c r="L57212" s="1" t="s">
        <v>37</v>
      </c>
      <c r="M57212">
        <v>34.033630000000002</v>
      </c>
      <c r="N57212">
        <v>-117.04309000000001</v>
      </c>
      <c r="O57212" s="1" t="s">
        <v>10994</v>
      </c>
      <c r="P57212">
        <v>5330.5199999999995</v>
      </c>
      <c r="Q57212">
        <v>4920.4800000000005</v>
      </c>
      <c r="R57212">
        <v>48.000000000000007</v>
      </c>
      <c r="S57212" s="1" t="s">
        <v>7293</v>
      </c>
      <c r="T57212">
        <v>9</v>
      </c>
      <c r="U57212" s="2">
        <v>42979</v>
      </c>
    </row>
    <row r="57213" spans="1:21" x14ac:dyDescent="0.25">
      <c r="A57213" s="1" t="s">
        <v>1564</v>
      </c>
      <c r="B57213" s="2">
        <v>42997</v>
      </c>
      <c r="C57213" t="s">
        <v>11119</v>
      </c>
      <c r="D57213" s="1" t="s">
        <v>21</v>
      </c>
      <c r="E57213" s="1" t="s">
        <v>11210</v>
      </c>
      <c r="F57213">
        <v>11</v>
      </c>
      <c r="G57213">
        <v>5768.7</v>
      </c>
      <c r="H57213">
        <v>63455.7</v>
      </c>
      <c r="I57213">
        <v>4557.2730000000001</v>
      </c>
      <c r="J57213" s="1" t="s">
        <v>22</v>
      </c>
      <c r="K57213" s="1" t="s">
        <v>23</v>
      </c>
      <c r="L57213" s="1" t="s">
        <v>24</v>
      </c>
      <c r="M57213">
        <v>33.952190000000002</v>
      </c>
      <c r="N57213">
        <v>-83.367149999999995</v>
      </c>
      <c r="O57213" s="1" t="s">
        <v>11003</v>
      </c>
      <c r="P57213">
        <v>50130.003000000004</v>
      </c>
      <c r="Q57213">
        <v>13325.696999999993</v>
      </c>
      <c r="R57213">
        <v>20.999999999999989</v>
      </c>
      <c r="S57213" s="1" t="s">
        <v>7293</v>
      </c>
      <c r="T57213">
        <v>9</v>
      </c>
      <c r="U57213" s="2">
        <v>42979</v>
      </c>
    </row>
    <row r="57214" spans="1:21" x14ac:dyDescent="0.25">
      <c r="A57214" s="1" t="s">
        <v>6661</v>
      </c>
      <c r="B57214" s="2">
        <v>42997</v>
      </c>
      <c r="C57214" t="s">
        <v>11054</v>
      </c>
      <c r="D57214" s="1" t="s">
        <v>29</v>
      </c>
      <c r="E57214" s="1" t="s">
        <v>11208</v>
      </c>
      <c r="F57214">
        <v>6</v>
      </c>
      <c r="G57214">
        <v>1165.8</v>
      </c>
      <c r="H57214">
        <v>6994.7999999999993</v>
      </c>
      <c r="I57214">
        <v>617.87400000000002</v>
      </c>
      <c r="J57214" s="1" t="s">
        <v>161</v>
      </c>
      <c r="K57214" s="1" t="s">
        <v>162</v>
      </c>
      <c r="L57214" s="1" t="s">
        <v>24</v>
      </c>
      <c r="M57214">
        <v>32.735689999999998</v>
      </c>
      <c r="N57214">
        <v>-97.108069999999998</v>
      </c>
      <c r="O57214" s="1" t="s">
        <v>11006</v>
      </c>
      <c r="P57214">
        <v>3707.2440000000001</v>
      </c>
      <c r="Q57214">
        <v>3287.5559999999991</v>
      </c>
      <c r="R57214">
        <v>46.999999999999993</v>
      </c>
      <c r="S57214" s="1" t="s">
        <v>7293</v>
      </c>
      <c r="T57214">
        <v>9</v>
      </c>
      <c r="U57214" s="2">
        <v>42979</v>
      </c>
    </row>
    <row r="57215" spans="1:21" x14ac:dyDescent="0.25">
      <c r="A57215" s="1" t="s">
        <v>9383</v>
      </c>
      <c r="B57215" s="2">
        <v>42997</v>
      </c>
      <c r="C57215" t="s">
        <v>11089</v>
      </c>
      <c r="D57215" s="1" t="s">
        <v>40</v>
      </c>
      <c r="E57215" s="1" t="s">
        <v>11208</v>
      </c>
      <c r="F57215">
        <v>5</v>
      </c>
      <c r="G57215">
        <v>3195.9</v>
      </c>
      <c r="H57215">
        <v>15979.5</v>
      </c>
      <c r="I57215">
        <v>1821.6629999999998</v>
      </c>
      <c r="J57215" s="1" t="s">
        <v>52</v>
      </c>
      <c r="K57215" s="1" t="s">
        <v>53</v>
      </c>
      <c r="L57215" s="1" t="s">
        <v>45</v>
      </c>
      <c r="M57215">
        <v>42.252879999999998</v>
      </c>
      <c r="N57215">
        <v>-71.002269999999996</v>
      </c>
      <c r="O57215" s="1" t="s">
        <v>11006</v>
      </c>
      <c r="P57215">
        <v>9108.3149999999987</v>
      </c>
      <c r="Q57215">
        <v>6871.1850000000013</v>
      </c>
      <c r="R57215">
        <v>43.000000000000007</v>
      </c>
      <c r="S57215" s="1" t="s">
        <v>7293</v>
      </c>
      <c r="T57215">
        <v>9</v>
      </c>
      <c r="U57215" s="2">
        <v>42979</v>
      </c>
    </row>
    <row r="57216" spans="1:21" x14ac:dyDescent="0.25">
      <c r="A57216" s="1" t="s">
        <v>5604</v>
      </c>
      <c r="B57216" s="2">
        <v>42997</v>
      </c>
      <c r="C57216" t="s">
        <v>11029</v>
      </c>
      <c r="D57216" s="1" t="s">
        <v>21</v>
      </c>
      <c r="E57216" s="1" t="s">
        <v>11224</v>
      </c>
      <c r="F57216">
        <v>11</v>
      </c>
      <c r="G57216">
        <v>2485.7000000000003</v>
      </c>
      <c r="H57216">
        <v>27342.700000000004</v>
      </c>
      <c r="I57216">
        <v>1640.5620000000004</v>
      </c>
      <c r="J57216" s="1" t="s">
        <v>243</v>
      </c>
      <c r="K57216" s="1" t="s">
        <v>244</v>
      </c>
      <c r="L57216" s="1" t="s">
        <v>32</v>
      </c>
      <c r="M57216">
        <v>42.726129999999998</v>
      </c>
      <c r="N57216">
        <v>-87.782849999999996</v>
      </c>
      <c r="O57216" s="1" t="s">
        <v>11013</v>
      </c>
      <c r="P57216">
        <v>18046.182000000004</v>
      </c>
      <c r="Q57216">
        <v>9296.518</v>
      </c>
      <c r="R57216">
        <v>34</v>
      </c>
      <c r="S57216" s="1" t="s">
        <v>7293</v>
      </c>
      <c r="T57216">
        <v>9</v>
      </c>
      <c r="U57216" s="2">
        <v>42979</v>
      </c>
    </row>
    <row r="57217" spans="1:21" x14ac:dyDescent="0.25">
      <c r="A57217" s="1" t="s">
        <v>8108</v>
      </c>
      <c r="B57217" s="2">
        <v>42997</v>
      </c>
      <c r="C57217" t="s">
        <v>11153</v>
      </c>
      <c r="D57217" s="1" t="s">
        <v>40</v>
      </c>
      <c r="E57217" s="1" t="s">
        <v>11225</v>
      </c>
      <c r="F57217">
        <v>5</v>
      </c>
      <c r="G57217">
        <v>1172.5</v>
      </c>
      <c r="H57217">
        <v>5862.5</v>
      </c>
      <c r="I57217">
        <v>914.55000000000007</v>
      </c>
      <c r="J57217" s="1" t="s">
        <v>52</v>
      </c>
      <c r="K57217" s="1" t="s">
        <v>53</v>
      </c>
      <c r="L57217" s="1" t="s">
        <v>45</v>
      </c>
      <c r="M57217">
        <v>42.387599999999999</v>
      </c>
      <c r="N57217">
        <v>-71.099500000000006</v>
      </c>
      <c r="O57217" s="1" t="s">
        <v>11004</v>
      </c>
      <c r="P57217">
        <v>4572.75</v>
      </c>
      <c r="Q57217">
        <v>1289.75</v>
      </c>
      <c r="R57217">
        <v>22</v>
      </c>
      <c r="S57217" s="1" t="s">
        <v>7293</v>
      </c>
      <c r="T57217">
        <v>9</v>
      </c>
      <c r="U57217" s="2">
        <v>42979</v>
      </c>
    </row>
    <row r="57218" spans="1:21" x14ac:dyDescent="0.25">
      <c r="A57218" s="1" t="s">
        <v>9213</v>
      </c>
      <c r="B57218" s="2">
        <v>42997</v>
      </c>
      <c r="C57218" t="s">
        <v>11115</v>
      </c>
      <c r="D57218" s="1" t="s">
        <v>21</v>
      </c>
      <c r="E57218" s="1" t="s">
        <v>11222</v>
      </c>
      <c r="F57218">
        <v>8</v>
      </c>
      <c r="G57218">
        <v>1762.1000000000001</v>
      </c>
      <c r="H57218">
        <v>14096.800000000001</v>
      </c>
      <c r="I57218">
        <v>775.32400000000007</v>
      </c>
      <c r="J57218" s="1" t="s">
        <v>58</v>
      </c>
      <c r="K57218" s="1" t="s">
        <v>59</v>
      </c>
      <c r="L57218" s="1" t="s">
        <v>37</v>
      </c>
      <c r="M57218">
        <v>41.222999999999999</v>
      </c>
      <c r="N57218">
        <v>-111.97383000000001</v>
      </c>
      <c r="O57218" s="1" t="s">
        <v>11002</v>
      </c>
      <c r="P57218">
        <v>6202.5920000000006</v>
      </c>
      <c r="Q57218">
        <v>7894.2080000000005</v>
      </c>
      <c r="R57218">
        <v>55.999999999999993</v>
      </c>
      <c r="S57218" s="1" t="s">
        <v>7293</v>
      </c>
      <c r="T57218">
        <v>9</v>
      </c>
      <c r="U57218" s="2">
        <v>42979</v>
      </c>
    </row>
    <row r="57219" spans="1:21" x14ac:dyDescent="0.25">
      <c r="A57219" s="1" t="s">
        <v>4562</v>
      </c>
      <c r="B57219" s="2">
        <v>42997</v>
      </c>
      <c r="C57219" t="s">
        <v>11037</v>
      </c>
      <c r="D57219" s="1" t="s">
        <v>21</v>
      </c>
      <c r="E57219" s="1" t="s">
        <v>11216</v>
      </c>
      <c r="F57219">
        <v>5</v>
      </c>
      <c r="G57219">
        <v>2010</v>
      </c>
      <c r="H57219">
        <v>10050</v>
      </c>
      <c r="I57219">
        <v>944.69999999999993</v>
      </c>
      <c r="J57219" s="1" t="s">
        <v>52</v>
      </c>
      <c r="K57219" s="1" t="s">
        <v>53</v>
      </c>
      <c r="L57219" s="1" t="s">
        <v>45</v>
      </c>
      <c r="M57219">
        <v>42.358429999999998</v>
      </c>
      <c r="N57219">
        <v>-71.05977</v>
      </c>
      <c r="O57219" s="1" t="s">
        <v>11001</v>
      </c>
      <c r="P57219">
        <v>4723.5</v>
      </c>
      <c r="Q57219">
        <v>5326.5</v>
      </c>
      <c r="R57219">
        <v>53</v>
      </c>
      <c r="S57219" s="1" t="s">
        <v>7293</v>
      </c>
      <c r="T57219">
        <v>9</v>
      </c>
      <c r="U57219" s="2">
        <v>42979</v>
      </c>
    </row>
    <row r="57220" spans="1:21" x14ac:dyDescent="0.25">
      <c r="A57220" s="1" t="s">
        <v>4734</v>
      </c>
      <c r="B57220" s="2">
        <v>42997</v>
      </c>
      <c r="C57220" t="s">
        <v>11107</v>
      </c>
      <c r="D57220" s="1" t="s">
        <v>29</v>
      </c>
      <c r="E57220" s="1" t="s">
        <v>11208</v>
      </c>
      <c r="F57220">
        <v>11</v>
      </c>
      <c r="G57220">
        <v>3564.4</v>
      </c>
      <c r="H57220">
        <v>39208.400000000001</v>
      </c>
      <c r="I57220">
        <v>1639.624</v>
      </c>
      <c r="J57220" s="1" t="s">
        <v>80</v>
      </c>
      <c r="K57220" s="1" t="s">
        <v>81</v>
      </c>
      <c r="L57220" s="1" t="s">
        <v>45</v>
      </c>
      <c r="M57220">
        <v>41.134180000000001</v>
      </c>
      <c r="N57220">
        <v>-73.965729999999994</v>
      </c>
      <c r="O57220" s="1" t="s">
        <v>11006</v>
      </c>
      <c r="P57220">
        <v>18035.864000000001</v>
      </c>
      <c r="Q57220">
        <v>21172.536</v>
      </c>
      <c r="R57220">
        <v>54</v>
      </c>
      <c r="S57220" s="1" t="s">
        <v>7293</v>
      </c>
      <c r="T57220">
        <v>9</v>
      </c>
      <c r="U57220" s="2">
        <v>42979</v>
      </c>
    </row>
    <row r="57221" spans="1:21" x14ac:dyDescent="0.25">
      <c r="A57221" s="1" t="s">
        <v>9603</v>
      </c>
      <c r="B57221" s="2">
        <v>42997</v>
      </c>
      <c r="C57221" t="s">
        <v>11191</v>
      </c>
      <c r="D57221" s="1" t="s">
        <v>21</v>
      </c>
      <c r="E57221" s="1" t="s">
        <v>11208</v>
      </c>
      <c r="F57221">
        <v>9</v>
      </c>
      <c r="G57221">
        <v>1132.3</v>
      </c>
      <c r="H57221">
        <v>10190.699999999999</v>
      </c>
      <c r="I57221">
        <v>702.02599999999995</v>
      </c>
      <c r="J57221" s="1" t="s">
        <v>30</v>
      </c>
      <c r="K57221" s="1" t="s">
        <v>31</v>
      </c>
      <c r="L57221" s="1" t="s">
        <v>32</v>
      </c>
      <c r="M57221">
        <v>40.193379999999998</v>
      </c>
      <c r="N57221">
        <v>-85.386359999999996</v>
      </c>
      <c r="O57221" s="1" t="s">
        <v>11006</v>
      </c>
      <c r="P57221">
        <v>6318.2339999999995</v>
      </c>
      <c r="Q57221">
        <v>3872.4659999999994</v>
      </c>
      <c r="R57221">
        <v>38</v>
      </c>
      <c r="S57221" s="1" t="s">
        <v>7293</v>
      </c>
      <c r="T57221">
        <v>9</v>
      </c>
      <c r="U57221" s="2">
        <v>42979</v>
      </c>
    </row>
    <row r="57222" spans="1:21" x14ac:dyDescent="0.25">
      <c r="A57222" s="1" t="s">
        <v>10512</v>
      </c>
      <c r="B57222" s="2">
        <v>42997</v>
      </c>
      <c r="C57222" t="s">
        <v>11038</v>
      </c>
      <c r="D57222" s="1" t="s">
        <v>29</v>
      </c>
      <c r="E57222" s="1" t="s">
        <v>11227</v>
      </c>
      <c r="F57222">
        <v>5</v>
      </c>
      <c r="G57222">
        <v>2010</v>
      </c>
      <c r="H57222">
        <v>10050</v>
      </c>
      <c r="I57222">
        <v>1286.4000000000001</v>
      </c>
      <c r="J57222" s="1" t="s">
        <v>87</v>
      </c>
      <c r="K57222" s="1" t="s">
        <v>88</v>
      </c>
      <c r="L57222" s="1" t="s">
        <v>45</v>
      </c>
      <c r="M57222">
        <v>40.155110000000001</v>
      </c>
      <c r="N57222">
        <v>-74.828770000000006</v>
      </c>
      <c r="O57222" s="1" t="s">
        <v>11007</v>
      </c>
      <c r="P57222">
        <v>6432</v>
      </c>
      <c r="Q57222">
        <v>3618</v>
      </c>
      <c r="R57222">
        <v>36</v>
      </c>
      <c r="S57222" s="1" t="s">
        <v>7293</v>
      </c>
      <c r="T57222">
        <v>9</v>
      </c>
      <c r="U57222" s="2">
        <v>42979</v>
      </c>
    </row>
    <row r="57223" spans="1:21" x14ac:dyDescent="0.25">
      <c r="A57223" s="1" t="s">
        <v>4283</v>
      </c>
      <c r="B57223" s="2">
        <v>42997</v>
      </c>
      <c r="C57223" t="s">
        <v>11078</v>
      </c>
      <c r="D57223" s="1" t="s">
        <v>29</v>
      </c>
      <c r="E57223" s="1" t="s">
        <v>11203</v>
      </c>
      <c r="F57223">
        <v>5</v>
      </c>
      <c r="G57223">
        <v>254.6</v>
      </c>
      <c r="H57223">
        <v>1273</v>
      </c>
      <c r="I57223">
        <v>175.67399999999998</v>
      </c>
      <c r="J57223" s="1" t="s">
        <v>226</v>
      </c>
      <c r="K57223" s="1" t="s">
        <v>227</v>
      </c>
      <c r="L57223" s="1" t="s">
        <v>37</v>
      </c>
      <c r="M57223">
        <v>47.252879999999998</v>
      </c>
      <c r="N57223">
        <v>-122.44429</v>
      </c>
      <c r="O57223" s="1" t="s">
        <v>11000</v>
      </c>
      <c r="P57223">
        <v>878.36999999999989</v>
      </c>
      <c r="Q57223">
        <v>394.63000000000011</v>
      </c>
      <c r="R57223">
        <v>31.000000000000011</v>
      </c>
      <c r="S57223" s="1" t="s">
        <v>7293</v>
      </c>
      <c r="T57223">
        <v>9</v>
      </c>
      <c r="U57223" s="2">
        <v>42979</v>
      </c>
    </row>
    <row r="57224" spans="1:21" x14ac:dyDescent="0.25">
      <c r="A57224" s="1" t="s">
        <v>10629</v>
      </c>
      <c r="B57224" s="2">
        <v>42997</v>
      </c>
      <c r="C57224" t="s">
        <v>11191</v>
      </c>
      <c r="D57224" s="1" t="s">
        <v>29</v>
      </c>
      <c r="E57224" s="1" t="s">
        <v>11216</v>
      </c>
      <c r="F57224">
        <v>5</v>
      </c>
      <c r="G57224">
        <v>6244.4000000000015</v>
      </c>
      <c r="H57224">
        <v>31222.000000000004</v>
      </c>
      <c r="I57224">
        <v>5057.9640000000009</v>
      </c>
      <c r="J57224" s="1" t="s">
        <v>101</v>
      </c>
      <c r="K57224" s="1" t="s">
        <v>102</v>
      </c>
      <c r="L57224" s="1" t="s">
        <v>24</v>
      </c>
      <c r="M57224">
        <v>26.52535</v>
      </c>
      <c r="N57224">
        <v>-80.066429999999997</v>
      </c>
      <c r="O57224" s="1" t="s">
        <v>11001</v>
      </c>
      <c r="P57224">
        <v>25289.820000000003</v>
      </c>
      <c r="Q57224">
        <v>5932.18</v>
      </c>
      <c r="R57224">
        <v>18.999999999999996</v>
      </c>
      <c r="S57224" s="1" t="s">
        <v>7293</v>
      </c>
      <c r="T57224">
        <v>9</v>
      </c>
      <c r="U57224" s="2">
        <v>42979</v>
      </c>
    </row>
    <row r="57225" spans="1:21" x14ac:dyDescent="0.25">
      <c r="A57225" s="1" t="s">
        <v>7842</v>
      </c>
      <c r="B57225" s="2">
        <v>42997</v>
      </c>
      <c r="C57225" t="s">
        <v>11198</v>
      </c>
      <c r="D57225" s="1" t="s">
        <v>21</v>
      </c>
      <c r="E57225" s="1" t="s">
        <v>11220</v>
      </c>
      <c r="F57225">
        <v>12</v>
      </c>
      <c r="G57225">
        <v>3872.6</v>
      </c>
      <c r="H57225">
        <v>46471.199999999997</v>
      </c>
      <c r="I57225">
        <v>1549.04</v>
      </c>
      <c r="J57225" s="1" t="s">
        <v>140</v>
      </c>
      <c r="K57225" s="1" t="s">
        <v>141</v>
      </c>
      <c r="L57225" s="1" t="s">
        <v>24</v>
      </c>
      <c r="M57225">
        <v>37.77422</v>
      </c>
      <c r="N57225">
        <v>-87.113330000000005</v>
      </c>
      <c r="O57225" s="1" t="s">
        <v>10988</v>
      </c>
      <c r="P57225">
        <v>18588.48</v>
      </c>
      <c r="Q57225">
        <v>27882.719999999998</v>
      </c>
      <c r="R57225">
        <v>60</v>
      </c>
      <c r="S57225" s="1" t="s">
        <v>7293</v>
      </c>
      <c r="T57225">
        <v>9</v>
      </c>
      <c r="U57225" s="2">
        <v>42979</v>
      </c>
    </row>
    <row r="57226" spans="1:21" x14ac:dyDescent="0.25">
      <c r="A57226" s="1" t="s">
        <v>8555</v>
      </c>
      <c r="B57226" s="2">
        <v>42997</v>
      </c>
      <c r="C57226" t="s">
        <v>11074</v>
      </c>
      <c r="D57226" s="1" t="s">
        <v>29</v>
      </c>
      <c r="E57226" s="1" t="s">
        <v>11208</v>
      </c>
      <c r="F57226">
        <v>6</v>
      </c>
      <c r="G57226">
        <v>710.2</v>
      </c>
      <c r="H57226">
        <v>4261.2000000000007</v>
      </c>
      <c r="I57226">
        <v>390.61000000000007</v>
      </c>
      <c r="J57226" s="1" t="s">
        <v>91</v>
      </c>
      <c r="K57226" s="1" t="s">
        <v>92</v>
      </c>
      <c r="L57226" s="1" t="s">
        <v>37</v>
      </c>
      <c r="M57226">
        <v>32.297849999999997</v>
      </c>
      <c r="N57226">
        <v>-110.9187</v>
      </c>
      <c r="O57226" s="1" t="s">
        <v>11006</v>
      </c>
      <c r="P57226">
        <v>2343.6600000000003</v>
      </c>
      <c r="Q57226">
        <v>1917.5400000000004</v>
      </c>
      <c r="R57226">
        <v>45</v>
      </c>
      <c r="S57226" s="1" t="s">
        <v>7293</v>
      </c>
      <c r="T57226">
        <v>9</v>
      </c>
      <c r="U57226" s="2">
        <v>42979</v>
      </c>
    </row>
    <row r="57227" spans="1:21" x14ac:dyDescent="0.25">
      <c r="A57227" s="1" t="s">
        <v>9034</v>
      </c>
      <c r="B57227" s="2">
        <v>42997</v>
      </c>
      <c r="C57227" t="s">
        <v>11061</v>
      </c>
      <c r="D57227" s="1" t="s">
        <v>40</v>
      </c>
      <c r="E57227" s="1" t="s">
        <v>11217</v>
      </c>
      <c r="F57227">
        <v>11</v>
      </c>
      <c r="G57227">
        <v>234.5</v>
      </c>
      <c r="H57227">
        <v>2579.5</v>
      </c>
      <c r="I57227">
        <v>157.11500000000001</v>
      </c>
      <c r="J57227" s="1" t="s">
        <v>74</v>
      </c>
      <c r="K57227" s="1" t="s">
        <v>75</v>
      </c>
      <c r="L57227" s="1" t="s">
        <v>32</v>
      </c>
      <c r="M57227">
        <v>39.758949999999999</v>
      </c>
      <c r="N57227">
        <v>-84.191609999999997</v>
      </c>
      <c r="O57227" s="1" t="s">
        <v>11008</v>
      </c>
      <c r="P57227">
        <v>1728.2650000000001</v>
      </c>
      <c r="Q57227">
        <v>851.2349999999999</v>
      </c>
      <c r="R57227">
        <v>32.999999999999993</v>
      </c>
      <c r="S57227" s="1" t="s">
        <v>7293</v>
      </c>
      <c r="T57227">
        <v>9</v>
      </c>
      <c r="U57227" s="2">
        <v>42979</v>
      </c>
    </row>
    <row r="57228" spans="1:21" x14ac:dyDescent="0.25">
      <c r="A57228" s="1" t="s">
        <v>9993</v>
      </c>
      <c r="B57228" s="2">
        <v>42997</v>
      </c>
      <c r="C57228" t="s">
        <v>11091</v>
      </c>
      <c r="D57228" s="1" t="s">
        <v>21</v>
      </c>
      <c r="E57228" s="1" t="s">
        <v>11210</v>
      </c>
      <c r="F57228">
        <v>5</v>
      </c>
      <c r="G57228">
        <v>757.1</v>
      </c>
      <c r="H57228">
        <v>3785.5</v>
      </c>
      <c r="I57228">
        <v>423.97600000000006</v>
      </c>
      <c r="J57228" s="1" t="s">
        <v>226</v>
      </c>
      <c r="K57228" s="1" t="s">
        <v>227</v>
      </c>
      <c r="L57228" s="1" t="s">
        <v>37</v>
      </c>
      <c r="M57228">
        <v>47.65878</v>
      </c>
      <c r="N57228">
        <v>-117.42605</v>
      </c>
      <c r="O57228" s="1" t="s">
        <v>11003</v>
      </c>
      <c r="P57228">
        <v>2119.88</v>
      </c>
      <c r="Q57228">
        <v>1665.62</v>
      </c>
      <c r="R57228">
        <v>43.999999999999993</v>
      </c>
      <c r="S57228" s="1" t="s">
        <v>7293</v>
      </c>
      <c r="T57228">
        <v>9</v>
      </c>
      <c r="U57228" s="2">
        <v>42979</v>
      </c>
    </row>
    <row r="57229" spans="1:21" x14ac:dyDescent="0.25">
      <c r="A57229" s="1" t="s">
        <v>3579</v>
      </c>
      <c r="B57229" s="2">
        <v>42997</v>
      </c>
      <c r="C57229" t="s">
        <v>11043</v>
      </c>
      <c r="D57229" s="1" t="s">
        <v>29</v>
      </c>
      <c r="E57229" s="1" t="s">
        <v>11230</v>
      </c>
      <c r="F57229">
        <v>10</v>
      </c>
      <c r="G57229">
        <v>174.20000000000002</v>
      </c>
      <c r="H57229">
        <v>1742.0000000000002</v>
      </c>
      <c r="I57229">
        <v>130.65</v>
      </c>
      <c r="J57229" s="1" t="s">
        <v>294</v>
      </c>
      <c r="K57229" s="1" t="s">
        <v>295</v>
      </c>
      <c r="L57229" s="1" t="s">
        <v>32</v>
      </c>
      <c r="M57229">
        <v>42.495669999999997</v>
      </c>
      <c r="N57229">
        <v>-96.390529999999998</v>
      </c>
      <c r="O57229" s="1" t="s">
        <v>10995</v>
      </c>
      <c r="P57229">
        <v>1306.5</v>
      </c>
      <c r="Q57229">
        <v>435.50000000000023</v>
      </c>
      <c r="R57229">
        <v>25.000000000000011</v>
      </c>
      <c r="S57229" s="1" t="s">
        <v>7293</v>
      </c>
      <c r="T57229">
        <v>9</v>
      </c>
      <c r="U57229" s="2">
        <v>42979</v>
      </c>
    </row>
    <row r="57230" spans="1:21" x14ac:dyDescent="0.25">
      <c r="A57230" s="1" t="s">
        <v>10058</v>
      </c>
      <c r="B57230" s="2">
        <v>42997</v>
      </c>
      <c r="C57230" t="s">
        <v>11158</v>
      </c>
      <c r="D57230" s="1" t="s">
        <v>29</v>
      </c>
      <c r="E57230" s="1" t="s">
        <v>11228</v>
      </c>
      <c r="F57230">
        <v>8</v>
      </c>
      <c r="G57230">
        <v>1802.3</v>
      </c>
      <c r="H57230">
        <v>14418.4</v>
      </c>
      <c r="I57230">
        <v>1153.472</v>
      </c>
      <c r="J57230" s="1" t="s">
        <v>161</v>
      </c>
      <c r="K57230" s="1" t="s">
        <v>162</v>
      </c>
      <c r="L57230" s="1" t="s">
        <v>24</v>
      </c>
      <c r="M57230">
        <v>29.833400000000001</v>
      </c>
      <c r="N57230">
        <v>-93.966319999999996</v>
      </c>
      <c r="O57230" s="1" t="s">
        <v>11014</v>
      </c>
      <c r="P57230">
        <v>9227.7759999999998</v>
      </c>
      <c r="Q57230">
        <v>5190.6239999999998</v>
      </c>
      <c r="R57230">
        <v>36</v>
      </c>
      <c r="S57230" s="1" t="s">
        <v>7293</v>
      </c>
      <c r="T57230">
        <v>9</v>
      </c>
      <c r="U57230" s="2">
        <v>42979</v>
      </c>
    </row>
    <row r="57231" spans="1:21" x14ac:dyDescent="0.25">
      <c r="A57231" s="1" t="s">
        <v>4405</v>
      </c>
      <c r="B57231" s="2">
        <v>42997</v>
      </c>
      <c r="C57231" t="s">
        <v>11097</v>
      </c>
      <c r="D57231" s="1" t="s">
        <v>21</v>
      </c>
      <c r="E57231" s="1" t="s">
        <v>11212</v>
      </c>
      <c r="F57231">
        <v>10</v>
      </c>
      <c r="G57231">
        <v>2613</v>
      </c>
      <c r="H57231">
        <v>26130</v>
      </c>
      <c r="I57231">
        <v>1620.06</v>
      </c>
      <c r="J57231" s="1" t="s">
        <v>35</v>
      </c>
      <c r="K57231" s="1" t="s">
        <v>36</v>
      </c>
      <c r="L57231" s="1" t="s">
        <v>37</v>
      </c>
      <c r="M57231">
        <v>38.617130000000003</v>
      </c>
      <c r="N57231">
        <v>-121.32828000000001</v>
      </c>
      <c r="O57231" s="1" t="s">
        <v>10990</v>
      </c>
      <c r="P57231">
        <v>16200.599999999999</v>
      </c>
      <c r="Q57231">
        <v>9929.4000000000015</v>
      </c>
      <c r="R57231">
        <v>38.000000000000007</v>
      </c>
      <c r="S57231" s="1" t="s">
        <v>7293</v>
      </c>
      <c r="T57231">
        <v>9</v>
      </c>
      <c r="U57231" s="2">
        <v>42979</v>
      </c>
    </row>
    <row r="57232" spans="1:21" x14ac:dyDescent="0.25">
      <c r="A57232" s="1" t="s">
        <v>10964</v>
      </c>
      <c r="B57232" s="2">
        <v>42997</v>
      </c>
      <c r="C57232" t="s">
        <v>11187</v>
      </c>
      <c r="D57232" s="1" t="s">
        <v>40</v>
      </c>
      <c r="E57232" s="1" t="s">
        <v>11229</v>
      </c>
      <c r="F57232">
        <v>9</v>
      </c>
      <c r="G57232">
        <v>1018.4</v>
      </c>
      <c r="H57232">
        <v>9165.6</v>
      </c>
      <c r="I57232">
        <v>407.36</v>
      </c>
      <c r="J57232" s="1" t="s">
        <v>518</v>
      </c>
      <c r="K57232" s="1" t="s">
        <v>519</v>
      </c>
      <c r="L57232" s="1" t="s">
        <v>24</v>
      </c>
      <c r="M57232">
        <v>39.414270000000002</v>
      </c>
      <c r="N57232">
        <v>-77.410539999999997</v>
      </c>
      <c r="O57232" s="1" t="s">
        <v>11017</v>
      </c>
      <c r="P57232">
        <v>3666.2400000000002</v>
      </c>
      <c r="Q57232">
        <v>5499.3600000000006</v>
      </c>
      <c r="R57232">
        <v>60.000000000000007</v>
      </c>
      <c r="S57232" s="1" t="s">
        <v>7293</v>
      </c>
      <c r="T57232">
        <v>9</v>
      </c>
      <c r="U57232" s="2">
        <v>42979</v>
      </c>
    </row>
    <row r="57233" spans="1:21" x14ac:dyDescent="0.25">
      <c r="A57233" s="1" t="s">
        <v>10318</v>
      </c>
      <c r="B57233" s="2">
        <v>42997</v>
      </c>
      <c r="C57233" t="s">
        <v>11087</v>
      </c>
      <c r="D57233" s="1" t="s">
        <v>21</v>
      </c>
      <c r="E57233" s="1" t="s">
        <v>11211</v>
      </c>
      <c r="F57233">
        <v>9</v>
      </c>
      <c r="G57233">
        <v>1092.1000000000001</v>
      </c>
      <c r="H57233">
        <v>9828.9000000000015</v>
      </c>
      <c r="I57233">
        <v>611.57600000000014</v>
      </c>
      <c r="J57233" s="1" t="s">
        <v>48</v>
      </c>
      <c r="K57233" s="1" t="s">
        <v>49</v>
      </c>
      <c r="L57233" s="1" t="s">
        <v>32</v>
      </c>
      <c r="M57233">
        <v>44.944409999999998</v>
      </c>
      <c r="N57233">
        <v>-93.093270000000004</v>
      </c>
      <c r="O57233" s="1" t="s">
        <v>10998</v>
      </c>
      <c r="P57233">
        <v>5504.1840000000011</v>
      </c>
      <c r="Q57233">
        <v>4324.7160000000003</v>
      </c>
      <c r="R57233">
        <v>43.999999999999993</v>
      </c>
      <c r="S57233" s="1" t="s">
        <v>7293</v>
      </c>
      <c r="T57233">
        <v>9</v>
      </c>
      <c r="U57233" s="2">
        <v>42979</v>
      </c>
    </row>
    <row r="57234" spans="1:21" x14ac:dyDescent="0.25">
      <c r="A57234" s="1" t="s">
        <v>6574</v>
      </c>
      <c r="B57234" s="2">
        <v>42997</v>
      </c>
      <c r="C57234" t="s">
        <v>11112</v>
      </c>
      <c r="D57234" s="1" t="s">
        <v>21</v>
      </c>
      <c r="E57234" s="1" t="s">
        <v>11216</v>
      </c>
      <c r="F57234">
        <v>12</v>
      </c>
      <c r="G57234">
        <v>884.4</v>
      </c>
      <c r="H57234">
        <v>10612.8</v>
      </c>
      <c r="I57234">
        <v>389.13599999999997</v>
      </c>
      <c r="J57234" s="1" t="s">
        <v>101</v>
      </c>
      <c r="K57234" s="1" t="s">
        <v>102</v>
      </c>
      <c r="L57234" s="1" t="s">
        <v>24</v>
      </c>
      <c r="M57234">
        <v>29.210809999999999</v>
      </c>
      <c r="N57234">
        <v>-81.022829999999999</v>
      </c>
      <c r="O57234" s="1" t="s">
        <v>11001</v>
      </c>
      <c r="P57234">
        <v>4669.6319999999996</v>
      </c>
      <c r="Q57234">
        <v>5943.1679999999997</v>
      </c>
      <c r="R57234">
        <v>56.000000000000007</v>
      </c>
      <c r="S57234" s="1" t="s">
        <v>7293</v>
      </c>
      <c r="T57234">
        <v>9</v>
      </c>
      <c r="U57234" s="2">
        <v>42979</v>
      </c>
    </row>
    <row r="57235" spans="1:21" x14ac:dyDescent="0.25">
      <c r="A57235" s="1" t="s">
        <v>8809</v>
      </c>
      <c r="B57235" s="2">
        <v>42997</v>
      </c>
      <c r="C57235" t="s">
        <v>11150</v>
      </c>
      <c r="D57235" s="1" t="s">
        <v>21</v>
      </c>
      <c r="E57235" s="1" t="s">
        <v>11222</v>
      </c>
      <c r="F57235">
        <v>11</v>
      </c>
      <c r="G57235">
        <v>1078.7</v>
      </c>
      <c r="H57235">
        <v>11865.7</v>
      </c>
      <c r="I57235">
        <v>560.92400000000009</v>
      </c>
      <c r="J57235" s="1" t="s">
        <v>80</v>
      </c>
      <c r="K57235" s="1" t="s">
        <v>81</v>
      </c>
      <c r="L57235" s="1" t="s">
        <v>45</v>
      </c>
      <c r="M57235">
        <v>40.706209999999999</v>
      </c>
      <c r="N57235">
        <v>-73.618740000000003</v>
      </c>
      <c r="O57235" s="1" t="s">
        <v>11002</v>
      </c>
      <c r="P57235">
        <v>6170.1640000000007</v>
      </c>
      <c r="Q57235">
        <v>5695.5360000000001</v>
      </c>
      <c r="R57235">
        <v>48</v>
      </c>
      <c r="S57235" s="1" t="s">
        <v>7293</v>
      </c>
      <c r="T57235">
        <v>9</v>
      </c>
      <c r="U57235" s="2">
        <v>42979</v>
      </c>
    </row>
    <row r="57236" spans="1:21" x14ac:dyDescent="0.25">
      <c r="A57236" s="1" t="s">
        <v>4100</v>
      </c>
      <c r="B57236" s="2">
        <v>42997</v>
      </c>
      <c r="C57236" t="s">
        <v>11132</v>
      </c>
      <c r="D57236" s="1" t="s">
        <v>21</v>
      </c>
      <c r="E57236" s="1" t="s">
        <v>11216</v>
      </c>
      <c r="F57236">
        <v>9</v>
      </c>
      <c r="G57236">
        <v>3959.7000000000003</v>
      </c>
      <c r="H57236">
        <v>35637.300000000003</v>
      </c>
      <c r="I57236">
        <v>2336.223</v>
      </c>
      <c r="J57236" s="1" t="s">
        <v>43</v>
      </c>
      <c r="K57236" s="1" t="s">
        <v>44</v>
      </c>
      <c r="L57236" s="1" t="s">
        <v>45</v>
      </c>
      <c r="M57236">
        <v>41.53678</v>
      </c>
      <c r="N57236">
        <v>-72.794539999999998</v>
      </c>
      <c r="O57236" s="1" t="s">
        <v>11001</v>
      </c>
      <c r="P57236">
        <v>21026.006999999998</v>
      </c>
      <c r="Q57236">
        <v>14611.293000000005</v>
      </c>
      <c r="R57236">
        <v>41.000000000000007</v>
      </c>
      <c r="S57236" s="1" t="s">
        <v>7293</v>
      </c>
      <c r="T57236">
        <v>9</v>
      </c>
      <c r="U57236" s="2">
        <v>42979</v>
      </c>
    </row>
    <row r="57237" spans="1:21" x14ac:dyDescent="0.25">
      <c r="A57237" s="1" t="s">
        <v>4953</v>
      </c>
      <c r="B57237" s="2">
        <v>42997</v>
      </c>
      <c r="C57237" t="s">
        <v>11174</v>
      </c>
      <c r="D57237" s="1" t="s">
        <v>21</v>
      </c>
      <c r="E57237" s="1" t="s">
        <v>11221</v>
      </c>
      <c r="F57237">
        <v>11</v>
      </c>
      <c r="G57237">
        <v>5185.8</v>
      </c>
      <c r="H57237">
        <v>57043.8</v>
      </c>
      <c r="I57237">
        <v>2644.7580000000003</v>
      </c>
      <c r="J57237" s="1" t="s">
        <v>529</v>
      </c>
      <c r="K57237" s="1" t="s">
        <v>530</v>
      </c>
      <c r="L57237" s="1" t="s">
        <v>32</v>
      </c>
      <c r="M57237">
        <v>38.982230000000001</v>
      </c>
      <c r="N57237">
        <v>-94.670789999999997</v>
      </c>
      <c r="O57237" s="1" t="s">
        <v>10997</v>
      </c>
      <c r="P57237">
        <v>29092.338000000003</v>
      </c>
      <c r="Q57237">
        <v>27951.462</v>
      </c>
      <c r="R57237">
        <v>49</v>
      </c>
      <c r="S57237" s="1" t="s">
        <v>7293</v>
      </c>
      <c r="T57237">
        <v>9</v>
      </c>
      <c r="U57237" s="2">
        <v>42979</v>
      </c>
    </row>
    <row r="57238" spans="1:21" x14ac:dyDescent="0.25">
      <c r="A57238" s="1" t="s">
        <v>6607</v>
      </c>
      <c r="B57238" s="2">
        <v>42997</v>
      </c>
      <c r="C57238" t="s">
        <v>11078</v>
      </c>
      <c r="D57238" s="1" t="s">
        <v>40</v>
      </c>
      <c r="E57238" s="1" t="s">
        <v>11220</v>
      </c>
      <c r="F57238">
        <v>8</v>
      </c>
      <c r="G57238">
        <v>857.6</v>
      </c>
      <c r="H57238">
        <v>6860.8</v>
      </c>
      <c r="I57238">
        <v>626.048</v>
      </c>
      <c r="J57238" s="1" t="s">
        <v>91</v>
      </c>
      <c r="K57238" s="1" t="s">
        <v>92</v>
      </c>
      <c r="L57238" s="1" t="s">
        <v>37</v>
      </c>
      <c r="M57238">
        <v>33.435319999999997</v>
      </c>
      <c r="N57238">
        <v>-112.35821</v>
      </c>
      <c r="O57238" s="1" t="s">
        <v>10988</v>
      </c>
      <c r="P57238">
        <v>5008.384</v>
      </c>
      <c r="Q57238">
        <v>1852.4160000000002</v>
      </c>
      <c r="R57238">
        <v>27</v>
      </c>
      <c r="S57238" s="1" t="s">
        <v>7293</v>
      </c>
      <c r="T57238">
        <v>9</v>
      </c>
      <c r="U57238" s="2">
        <v>42979</v>
      </c>
    </row>
    <row r="57239" spans="1:21" x14ac:dyDescent="0.25">
      <c r="A57239" s="1" t="s">
        <v>2376</v>
      </c>
      <c r="B57239" s="2">
        <v>42997</v>
      </c>
      <c r="C57239" t="s">
        <v>11120</v>
      </c>
      <c r="D57239" s="1" t="s">
        <v>40</v>
      </c>
      <c r="E57239" s="1" t="s">
        <v>11208</v>
      </c>
      <c r="F57239">
        <v>7</v>
      </c>
      <c r="G57239">
        <v>2673.3</v>
      </c>
      <c r="H57239">
        <v>18713.100000000002</v>
      </c>
      <c r="I57239">
        <v>1176.2520000000002</v>
      </c>
      <c r="J57239" s="1" t="s">
        <v>52</v>
      </c>
      <c r="K57239" s="1" t="s">
        <v>53</v>
      </c>
      <c r="L57239" s="1" t="s">
        <v>45</v>
      </c>
      <c r="M57239">
        <v>42.101480000000002</v>
      </c>
      <c r="N57239">
        <v>-72.58981</v>
      </c>
      <c r="O57239" s="1" t="s">
        <v>11006</v>
      </c>
      <c r="P57239">
        <v>8233.764000000001</v>
      </c>
      <c r="Q57239">
        <v>10479.336000000001</v>
      </c>
      <c r="R57239">
        <v>55.999999999999993</v>
      </c>
      <c r="S57239" s="1" t="s">
        <v>7293</v>
      </c>
      <c r="T57239">
        <v>9</v>
      </c>
      <c r="U57239" s="2">
        <v>42979</v>
      </c>
    </row>
    <row r="57240" spans="1:21" x14ac:dyDescent="0.25">
      <c r="A57240" s="1" t="s">
        <v>7461</v>
      </c>
      <c r="B57240" s="2">
        <v>42997</v>
      </c>
      <c r="C57240" t="s">
        <v>11097</v>
      </c>
      <c r="D57240" s="1" t="s">
        <v>21</v>
      </c>
      <c r="E57240" s="1" t="s">
        <v>11208</v>
      </c>
      <c r="F57240">
        <v>5</v>
      </c>
      <c r="G57240">
        <v>3242.8</v>
      </c>
      <c r="H57240">
        <v>16214</v>
      </c>
      <c r="I57240">
        <v>2529.384</v>
      </c>
      <c r="J57240" s="1" t="s">
        <v>354</v>
      </c>
      <c r="K57240" s="1" t="s">
        <v>355</v>
      </c>
      <c r="L57240" s="1" t="s">
        <v>24</v>
      </c>
      <c r="M57240">
        <v>35.385919999999999</v>
      </c>
      <c r="N57240">
        <v>-94.39855</v>
      </c>
      <c r="O57240" s="1" t="s">
        <v>11006</v>
      </c>
      <c r="P57240">
        <v>12646.92</v>
      </c>
      <c r="Q57240">
        <v>3567.08</v>
      </c>
      <c r="R57240">
        <v>22</v>
      </c>
      <c r="S57240" s="1" t="s">
        <v>7293</v>
      </c>
      <c r="T57240">
        <v>9</v>
      </c>
      <c r="U57240" s="2">
        <v>42979</v>
      </c>
    </row>
    <row r="57241" spans="1:21" x14ac:dyDescent="0.25">
      <c r="A57241" s="1" t="s">
        <v>6815</v>
      </c>
      <c r="B57241" s="2">
        <v>42997</v>
      </c>
      <c r="C57241" t="s">
        <v>11116</v>
      </c>
      <c r="D57241" s="1" t="s">
        <v>40</v>
      </c>
      <c r="E57241" s="1" t="s">
        <v>11211</v>
      </c>
      <c r="F57241">
        <v>9</v>
      </c>
      <c r="G57241">
        <v>1695.1000000000001</v>
      </c>
      <c r="H57241">
        <v>15255.900000000001</v>
      </c>
      <c r="I57241">
        <v>678.04000000000008</v>
      </c>
      <c r="J57241" s="1" t="s">
        <v>58</v>
      </c>
      <c r="K57241" s="1" t="s">
        <v>59</v>
      </c>
      <c r="L57241" s="1" t="s">
        <v>37</v>
      </c>
      <c r="M57241">
        <v>40.591610000000003</v>
      </c>
      <c r="N57241">
        <v>-111.8841</v>
      </c>
      <c r="O57241" s="1" t="s">
        <v>10998</v>
      </c>
      <c r="P57241">
        <v>6102.3600000000006</v>
      </c>
      <c r="Q57241">
        <v>9153.5400000000009</v>
      </c>
      <c r="R57241">
        <v>60</v>
      </c>
      <c r="S57241" s="1" t="s">
        <v>7293</v>
      </c>
      <c r="T57241">
        <v>9</v>
      </c>
      <c r="U57241" s="2">
        <v>42979</v>
      </c>
    </row>
    <row r="57242" spans="1:21" x14ac:dyDescent="0.25">
      <c r="A57242" s="1" t="s">
        <v>6085</v>
      </c>
      <c r="B57242" s="2">
        <v>42997</v>
      </c>
      <c r="C57242" t="s">
        <v>11112</v>
      </c>
      <c r="D57242" s="1" t="s">
        <v>29</v>
      </c>
      <c r="E57242" s="1" t="s">
        <v>11225</v>
      </c>
      <c r="F57242">
        <v>5</v>
      </c>
      <c r="G57242">
        <v>3926.2000000000003</v>
      </c>
      <c r="H57242">
        <v>19631</v>
      </c>
      <c r="I57242">
        <v>3140.9600000000005</v>
      </c>
      <c r="J57242" s="1" t="s">
        <v>91</v>
      </c>
      <c r="K57242" s="1" t="s">
        <v>92</v>
      </c>
      <c r="L57242" s="1" t="s">
        <v>37</v>
      </c>
      <c r="M57242">
        <v>33.191099999999999</v>
      </c>
      <c r="N57242">
        <v>-111.52800000000001</v>
      </c>
      <c r="O57242" s="1" t="s">
        <v>11004</v>
      </c>
      <c r="P57242">
        <v>15704.800000000003</v>
      </c>
      <c r="Q57242">
        <v>3926.1999999999971</v>
      </c>
      <c r="R57242">
        <v>19.999999999999986</v>
      </c>
      <c r="S57242" s="1" t="s">
        <v>7293</v>
      </c>
      <c r="T57242">
        <v>9</v>
      </c>
      <c r="U57242" s="2">
        <v>42979</v>
      </c>
    </row>
    <row r="57243" spans="1:21" x14ac:dyDescent="0.25">
      <c r="A57243" s="1" t="s">
        <v>10594</v>
      </c>
      <c r="B57243" s="2">
        <v>42997</v>
      </c>
      <c r="C57243" t="s">
        <v>11100</v>
      </c>
      <c r="D57243" s="1" t="s">
        <v>21</v>
      </c>
      <c r="E57243" s="1" t="s">
        <v>11211</v>
      </c>
      <c r="F57243">
        <v>6</v>
      </c>
      <c r="G57243">
        <v>1755.4</v>
      </c>
      <c r="H57243">
        <v>10532.400000000001</v>
      </c>
      <c r="I57243">
        <v>912.80800000000011</v>
      </c>
      <c r="J57243" s="1" t="s">
        <v>35</v>
      </c>
      <c r="K57243" s="1" t="s">
        <v>36</v>
      </c>
      <c r="L57243" s="1" t="s">
        <v>37</v>
      </c>
      <c r="M57243">
        <v>37.705829999999999</v>
      </c>
      <c r="N57243">
        <v>-122.46194</v>
      </c>
      <c r="O57243" s="1" t="s">
        <v>10998</v>
      </c>
      <c r="P57243">
        <v>5476.8480000000009</v>
      </c>
      <c r="Q57243">
        <v>5055.5520000000006</v>
      </c>
      <c r="R57243">
        <v>48</v>
      </c>
      <c r="S57243" s="1" t="s">
        <v>7293</v>
      </c>
      <c r="T57243">
        <v>9</v>
      </c>
      <c r="U57243" s="2">
        <v>42979</v>
      </c>
    </row>
    <row r="57244" spans="1:21" x14ac:dyDescent="0.25">
      <c r="A57244" s="1" t="s">
        <v>7185</v>
      </c>
      <c r="B57244" s="2">
        <v>42997</v>
      </c>
      <c r="C57244" t="s">
        <v>11191</v>
      </c>
      <c r="D57244" s="1" t="s">
        <v>21</v>
      </c>
      <c r="E57244" s="1" t="s">
        <v>11205</v>
      </c>
      <c r="F57244">
        <v>7</v>
      </c>
      <c r="G57244">
        <v>817.4</v>
      </c>
      <c r="H57244">
        <v>5721.8</v>
      </c>
      <c r="I57244">
        <v>621.22400000000005</v>
      </c>
      <c r="J57244" s="1" t="s">
        <v>35</v>
      </c>
      <c r="K57244" s="1" t="s">
        <v>36</v>
      </c>
      <c r="L57244" s="1" t="s">
        <v>37</v>
      </c>
      <c r="M57244">
        <v>33.953330000000001</v>
      </c>
      <c r="N57244">
        <v>-117.39610999999999</v>
      </c>
      <c r="O57244" s="1" t="s">
        <v>10991</v>
      </c>
      <c r="P57244">
        <v>4348.5680000000002</v>
      </c>
      <c r="Q57244">
        <v>1373.232</v>
      </c>
      <c r="R57244">
        <v>24</v>
      </c>
      <c r="S57244" s="1" t="s">
        <v>7293</v>
      </c>
      <c r="T57244">
        <v>9</v>
      </c>
      <c r="U57244" s="2">
        <v>42979</v>
      </c>
    </row>
    <row r="57245" spans="1:21" x14ac:dyDescent="0.25">
      <c r="A57245" s="1" t="s">
        <v>2410</v>
      </c>
      <c r="B57245" s="2">
        <v>42997</v>
      </c>
      <c r="C57245" t="s">
        <v>11140</v>
      </c>
      <c r="D57245" s="1" t="s">
        <v>21</v>
      </c>
      <c r="E57245" s="1" t="s">
        <v>11218</v>
      </c>
      <c r="F57245">
        <v>10</v>
      </c>
      <c r="G57245">
        <v>5085.3</v>
      </c>
      <c r="H57245">
        <v>50853</v>
      </c>
      <c r="I57245">
        <v>4271.652</v>
      </c>
      <c r="J57245" s="1" t="s">
        <v>176</v>
      </c>
      <c r="K57245" s="1" t="s">
        <v>177</v>
      </c>
      <c r="L57245" s="1" t="s">
        <v>32</v>
      </c>
      <c r="M57245">
        <v>46.877189999999999</v>
      </c>
      <c r="N57245">
        <v>-96.7898</v>
      </c>
      <c r="O57245" s="1" t="s">
        <v>11009</v>
      </c>
      <c r="P57245">
        <v>42716.520000000004</v>
      </c>
      <c r="Q57245">
        <v>8136.4799999999959</v>
      </c>
      <c r="R57245">
        <v>15.999999999999993</v>
      </c>
      <c r="S57245" s="1" t="s">
        <v>7293</v>
      </c>
      <c r="T57245">
        <v>9</v>
      </c>
      <c r="U57245" s="2">
        <v>42979</v>
      </c>
    </row>
    <row r="57246" spans="1:21" x14ac:dyDescent="0.25">
      <c r="A57246" s="1" t="s">
        <v>10632</v>
      </c>
      <c r="B57246" s="2">
        <v>42997</v>
      </c>
      <c r="C57246" t="s">
        <v>11061</v>
      </c>
      <c r="D57246" s="1" t="s">
        <v>29</v>
      </c>
      <c r="E57246" s="1" t="s">
        <v>11216</v>
      </c>
      <c r="F57246">
        <v>8</v>
      </c>
      <c r="G57246">
        <v>194.3</v>
      </c>
      <c r="H57246">
        <v>1554.4</v>
      </c>
      <c r="I57246">
        <v>104.92200000000001</v>
      </c>
      <c r="J57246" s="1" t="s">
        <v>68</v>
      </c>
      <c r="K57246" s="1" t="s">
        <v>69</v>
      </c>
      <c r="L57246" s="1" t="s">
        <v>32</v>
      </c>
      <c r="M57246">
        <v>41.568579999999997</v>
      </c>
      <c r="N57246">
        <v>-87.804220000000001</v>
      </c>
      <c r="O57246" s="1" t="s">
        <v>11001</v>
      </c>
      <c r="P57246">
        <v>839.37600000000009</v>
      </c>
      <c r="Q57246">
        <v>715.024</v>
      </c>
      <c r="R57246">
        <v>46</v>
      </c>
      <c r="S57246" s="1" t="s">
        <v>7293</v>
      </c>
      <c r="T57246">
        <v>9</v>
      </c>
      <c r="U57246" s="2">
        <v>42979</v>
      </c>
    </row>
    <row r="57247" spans="1:21" x14ac:dyDescent="0.25">
      <c r="A57247" s="1" t="s">
        <v>4829</v>
      </c>
      <c r="B57247" s="2">
        <v>42997</v>
      </c>
      <c r="C57247" t="s">
        <v>11032</v>
      </c>
      <c r="D57247" s="1" t="s">
        <v>21</v>
      </c>
      <c r="E57247" s="1" t="s">
        <v>11210</v>
      </c>
      <c r="F57247">
        <v>11</v>
      </c>
      <c r="G57247">
        <v>944.7</v>
      </c>
      <c r="H57247">
        <v>10391.700000000001</v>
      </c>
      <c r="I57247">
        <v>377.88000000000005</v>
      </c>
      <c r="J57247" s="1" t="s">
        <v>35</v>
      </c>
      <c r="K57247" s="1" t="s">
        <v>36</v>
      </c>
      <c r="L57247" s="1" t="s">
        <v>37</v>
      </c>
      <c r="M57247">
        <v>33.766959999999997</v>
      </c>
      <c r="N57247">
        <v>-118.18922999999999</v>
      </c>
      <c r="O57247" s="1" t="s">
        <v>11003</v>
      </c>
      <c r="P57247">
        <v>4156.68</v>
      </c>
      <c r="Q57247">
        <v>6235.02</v>
      </c>
      <c r="R57247">
        <v>60</v>
      </c>
      <c r="S57247" s="1" t="s">
        <v>7293</v>
      </c>
      <c r="T57247">
        <v>9</v>
      </c>
      <c r="U57247" s="2">
        <v>42979</v>
      </c>
    </row>
    <row r="57248" spans="1:21" x14ac:dyDescent="0.25">
      <c r="A57248" s="1" t="s">
        <v>10822</v>
      </c>
      <c r="B57248" s="2">
        <v>42997</v>
      </c>
      <c r="C57248" t="s">
        <v>11027</v>
      </c>
      <c r="D57248" s="1" t="s">
        <v>29</v>
      </c>
      <c r="E57248" s="1" t="s">
        <v>11221</v>
      </c>
      <c r="F57248">
        <v>9</v>
      </c>
      <c r="G57248">
        <v>1755.4</v>
      </c>
      <c r="H57248">
        <v>15798.6</v>
      </c>
      <c r="I57248">
        <v>1298.9960000000001</v>
      </c>
      <c r="J57248" s="1" t="s">
        <v>43</v>
      </c>
      <c r="K57248" s="1" t="s">
        <v>44</v>
      </c>
      <c r="L57248" s="1" t="s">
        <v>45</v>
      </c>
      <c r="M57248">
        <v>41.045369999999998</v>
      </c>
      <c r="N57248">
        <v>-73.634020000000007</v>
      </c>
      <c r="O57248" s="1" t="s">
        <v>10997</v>
      </c>
      <c r="P57248">
        <v>11690.964</v>
      </c>
      <c r="Q57248">
        <v>4107.6360000000004</v>
      </c>
      <c r="R57248">
        <v>26</v>
      </c>
      <c r="S57248" s="1" t="s">
        <v>7293</v>
      </c>
      <c r="T57248">
        <v>9</v>
      </c>
      <c r="U57248" s="2">
        <v>42979</v>
      </c>
    </row>
    <row r="57249" spans="1:21" x14ac:dyDescent="0.25">
      <c r="A57249" s="1" t="s">
        <v>3468</v>
      </c>
      <c r="B57249" s="2">
        <v>42997</v>
      </c>
      <c r="C57249" t="s">
        <v>11175</v>
      </c>
      <c r="D57249" s="1" t="s">
        <v>29</v>
      </c>
      <c r="E57249" s="1" t="s">
        <v>11210</v>
      </c>
      <c r="F57249">
        <v>6</v>
      </c>
      <c r="G57249">
        <v>1695.1000000000001</v>
      </c>
      <c r="H57249">
        <v>10170.6</v>
      </c>
      <c r="I57249">
        <v>1373.0310000000002</v>
      </c>
      <c r="J57249" s="1" t="s">
        <v>226</v>
      </c>
      <c r="K57249" s="1" t="s">
        <v>227</v>
      </c>
      <c r="L57249" s="1" t="s">
        <v>37</v>
      </c>
      <c r="M57249">
        <v>47.681489999999997</v>
      </c>
      <c r="N57249">
        <v>-122.20874000000001</v>
      </c>
      <c r="O57249" s="1" t="s">
        <v>11003</v>
      </c>
      <c r="P57249">
        <v>8238.1860000000015</v>
      </c>
      <c r="Q57249">
        <v>1932.4139999999989</v>
      </c>
      <c r="R57249">
        <v>18.999999999999989</v>
      </c>
      <c r="S57249" s="1" t="s">
        <v>7293</v>
      </c>
      <c r="T57249">
        <v>9</v>
      </c>
      <c r="U57249" s="2">
        <v>42979</v>
      </c>
    </row>
    <row r="57250" spans="1:21" x14ac:dyDescent="0.25">
      <c r="A57250" s="1" t="s">
        <v>4497</v>
      </c>
      <c r="B57250" s="2">
        <v>42997</v>
      </c>
      <c r="C57250" t="s">
        <v>11080</v>
      </c>
      <c r="D57250" s="1" t="s">
        <v>21</v>
      </c>
      <c r="E57250" s="1" t="s">
        <v>11221</v>
      </c>
      <c r="F57250">
        <v>8</v>
      </c>
      <c r="G57250">
        <v>1118.9000000000001</v>
      </c>
      <c r="H57250">
        <v>8951.2000000000007</v>
      </c>
      <c r="I57250">
        <v>839.17500000000007</v>
      </c>
      <c r="J57250" s="1" t="s">
        <v>35</v>
      </c>
      <c r="K57250" s="1" t="s">
        <v>36</v>
      </c>
      <c r="L57250" s="1" t="s">
        <v>37</v>
      </c>
      <c r="M57250">
        <v>34.080570000000002</v>
      </c>
      <c r="N57250">
        <v>-118.07285</v>
      </c>
      <c r="O57250" s="1" t="s">
        <v>10997</v>
      </c>
      <c r="P57250">
        <v>6713.4000000000015</v>
      </c>
      <c r="Q57250">
        <v>2237.8000000000002</v>
      </c>
      <c r="R57250">
        <v>25</v>
      </c>
      <c r="S57250" s="1" t="s">
        <v>7293</v>
      </c>
      <c r="T57250">
        <v>9</v>
      </c>
      <c r="U57250" s="2">
        <v>42979</v>
      </c>
    </row>
    <row r="57251" spans="1:21" x14ac:dyDescent="0.25">
      <c r="A57251" s="1" t="s">
        <v>11020</v>
      </c>
      <c r="B57251" s="2">
        <v>42997</v>
      </c>
      <c r="C57251" t="s">
        <v>11042</v>
      </c>
      <c r="D57251" s="1" t="s">
        <v>29</v>
      </c>
      <c r="E57251" s="1" t="s">
        <v>11218</v>
      </c>
      <c r="F57251">
        <v>5</v>
      </c>
      <c r="G57251">
        <v>5969.7</v>
      </c>
      <c r="H57251">
        <v>29848.5</v>
      </c>
      <c r="I57251">
        <v>4417.5779999999995</v>
      </c>
      <c r="J57251" s="1" t="s">
        <v>68</v>
      </c>
      <c r="K57251" s="1" t="s">
        <v>69</v>
      </c>
      <c r="L57251" s="1" t="s">
        <v>32</v>
      </c>
      <c r="M57251">
        <v>41.940950000000001</v>
      </c>
      <c r="N57251">
        <v>-88.203729999999993</v>
      </c>
      <c r="O57251" s="1" t="s">
        <v>11009</v>
      </c>
      <c r="P57251">
        <v>22087.89</v>
      </c>
      <c r="Q57251">
        <v>7760.6100000000006</v>
      </c>
      <c r="R57251">
        <v>26</v>
      </c>
      <c r="S57251" s="1" t="s">
        <v>7293</v>
      </c>
      <c r="T57251">
        <v>9</v>
      </c>
      <c r="U57251" s="2">
        <v>42979</v>
      </c>
    </row>
    <row r="57252" spans="1:21" x14ac:dyDescent="0.25">
      <c r="A57252" s="1" t="s">
        <v>9425</v>
      </c>
      <c r="B57252" s="2">
        <v>42997</v>
      </c>
      <c r="C57252" t="s">
        <v>11192</v>
      </c>
      <c r="D57252" s="1" t="s">
        <v>29</v>
      </c>
      <c r="E57252" s="1" t="s">
        <v>11203</v>
      </c>
      <c r="F57252">
        <v>7</v>
      </c>
      <c r="G57252">
        <v>2479</v>
      </c>
      <c r="H57252">
        <v>17353</v>
      </c>
      <c r="I57252">
        <v>1958.41</v>
      </c>
      <c r="J57252" s="1" t="s">
        <v>35</v>
      </c>
      <c r="K57252" s="1" t="s">
        <v>36</v>
      </c>
      <c r="L57252" s="1" t="s">
        <v>37</v>
      </c>
      <c r="M57252">
        <v>34.012230000000002</v>
      </c>
      <c r="N57252">
        <v>-117.68894</v>
      </c>
      <c r="O57252" s="1" t="s">
        <v>11000</v>
      </c>
      <c r="P57252">
        <v>13708.87</v>
      </c>
      <c r="Q57252">
        <v>3644.1299999999992</v>
      </c>
      <c r="R57252">
        <v>20.999999999999996</v>
      </c>
      <c r="S57252" s="1" t="s">
        <v>7293</v>
      </c>
      <c r="T57252">
        <v>9</v>
      </c>
      <c r="U57252" s="2">
        <v>42979</v>
      </c>
    </row>
    <row r="57253" spans="1:21" x14ac:dyDescent="0.25">
      <c r="A57253" s="1" t="s">
        <v>10254</v>
      </c>
      <c r="B57253" s="2">
        <v>42997</v>
      </c>
      <c r="C57253" t="s">
        <v>11168</v>
      </c>
      <c r="D57253" s="1" t="s">
        <v>21</v>
      </c>
      <c r="E57253" s="1" t="s">
        <v>11202</v>
      </c>
      <c r="F57253">
        <v>6</v>
      </c>
      <c r="G57253">
        <v>6411.9000000000015</v>
      </c>
      <c r="H57253">
        <v>38471.4</v>
      </c>
      <c r="I57253">
        <v>5001.2820000000002</v>
      </c>
      <c r="J57253" s="1" t="s">
        <v>43</v>
      </c>
      <c r="K57253" s="1" t="s">
        <v>44</v>
      </c>
      <c r="L57253" s="1" t="s">
        <v>45</v>
      </c>
      <c r="M57253">
        <v>41.225090000000002</v>
      </c>
      <c r="N57253">
        <v>-73.061109999999999</v>
      </c>
      <c r="O57253" s="1" t="s">
        <v>11011</v>
      </c>
      <c r="P57253">
        <v>30007.692000000003</v>
      </c>
      <c r="Q57253">
        <v>8463.7079999999987</v>
      </c>
      <c r="R57253">
        <v>21.999999999999993</v>
      </c>
      <c r="S57253" s="1" t="s">
        <v>7293</v>
      </c>
      <c r="T57253">
        <v>9</v>
      </c>
      <c r="U57253" s="2">
        <v>42979</v>
      </c>
    </row>
    <row r="57254" spans="1:21" x14ac:dyDescent="0.25">
      <c r="A57254" s="1" t="s">
        <v>9669</v>
      </c>
      <c r="B57254" s="2">
        <v>42998</v>
      </c>
      <c r="C57254" t="s">
        <v>11072</v>
      </c>
      <c r="D57254" s="1" t="s">
        <v>21</v>
      </c>
      <c r="E57254" s="1" t="s">
        <v>11210</v>
      </c>
      <c r="F57254">
        <v>8</v>
      </c>
      <c r="G57254">
        <v>683.4</v>
      </c>
      <c r="H57254">
        <v>5467.2</v>
      </c>
      <c r="I57254">
        <v>396.37199999999996</v>
      </c>
      <c r="J57254" s="1" t="s">
        <v>68</v>
      </c>
      <c r="K57254" s="1" t="s">
        <v>69</v>
      </c>
      <c r="L57254" s="1" t="s">
        <v>32</v>
      </c>
      <c r="M57254">
        <v>41.83755</v>
      </c>
      <c r="N57254">
        <v>-87.681839999999994</v>
      </c>
      <c r="O57254" s="1" t="s">
        <v>11003</v>
      </c>
      <c r="P57254">
        <v>3170.9759999999997</v>
      </c>
      <c r="Q57254">
        <v>2296.2240000000002</v>
      </c>
      <c r="R57254">
        <v>42.000000000000007</v>
      </c>
      <c r="S57254" s="1" t="s">
        <v>7293</v>
      </c>
      <c r="T57254">
        <v>9</v>
      </c>
      <c r="U57254" s="2">
        <v>42979</v>
      </c>
    </row>
    <row r="57255" spans="1:21" x14ac:dyDescent="0.25">
      <c r="A57255" s="1" t="s">
        <v>8684</v>
      </c>
      <c r="B57255" s="2">
        <v>42998</v>
      </c>
      <c r="C57255" t="s">
        <v>11142</v>
      </c>
      <c r="D57255" s="1" t="s">
        <v>21</v>
      </c>
      <c r="E57255" s="1" t="s">
        <v>11203</v>
      </c>
      <c r="F57255">
        <v>9</v>
      </c>
      <c r="G57255">
        <v>3912.8</v>
      </c>
      <c r="H57255">
        <v>35215.200000000004</v>
      </c>
      <c r="I57255">
        <v>2034.6560000000002</v>
      </c>
      <c r="J57255" s="1" t="s">
        <v>62</v>
      </c>
      <c r="K57255" s="1" t="s">
        <v>63</v>
      </c>
      <c r="L57255" s="1" t="s">
        <v>24</v>
      </c>
      <c r="M57255">
        <v>35.968510000000002</v>
      </c>
      <c r="N57255">
        <v>-77.80829</v>
      </c>
      <c r="O57255" s="1" t="s">
        <v>11000</v>
      </c>
      <c r="P57255">
        <v>18311.904000000002</v>
      </c>
      <c r="Q57255">
        <v>16903.296000000002</v>
      </c>
      <c r="R57255">
        <v>48</v>
      </c>
      <c r="S57255" s="1" t="s">
        <v>7293</v>
      </c>
      <c r="T57255">
        <v>9</v>
      </c>
      <c r="U57255" s="2">
        <v>42979</v>
      </c>
    </row>
    <row r="57256" spans="1:21" x14ac:dyDescent="0.25">
      <c r="A57256" s="1" t="s">
        <v>10737</v>
      </c>
      <c r="B57256" s="2">
        <v>42998</v>
      </c>
      <c r="C57256" t="s">
        <v>11090</v>
      </c>
      <c r="D57256" s="1" t="s">
        <v>29</v>
      </c>
      <c r="E57256" s="1" t="s">
        <v>11208</v>
      </c>
      <c r="F57256">
        <v>6</v>
      </c>
      <c r="G57256">
        <v>1943</v>
      </c>
      <c r="H57256">
        <v>11658</v>
      </c>
      <c r="I57256">
        <v>1029.79</v>
      </c>
      <c r="J57256" s="1" t="s">
        <v>226</v>
      </c>
      <c r="K57256" s="1" t="s">
        <v>227</v>
      </c>
      <c r="L57256" s="1" t="s">
        <v>37</v>
      </c>
      <c r="M57256">
        <v>47.673990000000003</v>
      </c>
      <c r="N57256">
        <v>-122.12151</v>
      </c>
      <c r="O57256" s="1" t="s">
        <v>11006</v>
      </c>
      <c r="P57256">
        <v>6178.74</v>
      </c>
      <c r="Q57256">
        <v>5479.26</v>
      </c>
      <c r="R57256">
        <v>47</v>
      </c>
      <c r="S57256" s="1" t="s">
        <v>7293</v>
      </c>
      <c r="T57256">
        <v>9</v>
      </c>
      <c r="U57256" s="2">
        <v>42979</v>
      </c>
    </row>
    <row r="57257" spans="1:21" x14ac:dyDescent="0.25">
      <c r="A57257" s="1" t="s">
        <v>8666</v>
      </c>
      <c r="B57257" s="2">
        <v>42998</v>
      </c>
      <c r="C57257" t="s">
        <v>11098</v>
      </c>
      <c r="D57257" s="1" t="s">
        <v>21</v>
      </c>
      <c r="E57257" s="1" t="s">
        <v>11203</v>
      </c>
      <c r="F57257">
        <v>5</v>
      </c>
      <c r="G57257">
        <v>2479</v>
      </c>
      <c r="H57257">
        <v>12395</v>
      </c>
      <c r="I57257">
        <v>1041.18</v>
      </c>
      <c r="J57257" s="1" t="s">
        <v>35</v>
      </c>
      <c r="K57257" s="1" t="s">
        <v>36</v>
      </c>
      <c r="L57257" s="1" t="s">
        <v>37</v>
      </c>
      <c r="M57257">
        <v>37.739649999999997</v>
      </c>
      <c r="N57257">
        <v>-121.42522</v>
      </c>
      <c r="O57257" s="1" t="s">
        <v>11000</v>
      </c>
      <c r="P57257">
        <v>5205.9000000000005</v>
      </c>
      <c r="Q57257">
        <v>7189.0999999999995</v>
      </c>
      <c r="R57257">
        <v>57.999999999999993</v>
      </c>
      <c r="S57257" s="1" t="s">
        <v>7293</v>
      </c>
      <c r="T57257">
        <v>9</v>
      </c>
      <c r="U57257" s="2">
        <v>42979</v>
      </c>
    </row>
    <row r="57258" spans="1:21" x14ac:dyDescent="0.25">
      <c r="A57258" s="1" t="s">
        <v>10758</v>
      </c>
      <c r="B57258" s="2">
        <v>42998</v>
      </c>
      <c r="C57258" t="s">
        <v>11152</v>
      </c>
      <c r="D57258" s="1" t="s">
        <v>21</v>
      </c>
      <c r="E57258" s="1" t="s">
        <v>11208</v>
      </c>
      <c r="F57258">
        <v>7</v>
      </c>
      <c r="G57258">
        <v>1038.5</v>
      </c>
      <c r="H57258">
        <v>7269.5</v>
      </c>
      <c r="I57258">
        <v>872.33999999999992</v>
      </c>
      <c r="J57258" s="1" t="s">
        <v>80</v>
      </c>
      <c r="K57258" s="1" t="s">
        <v>81</v>
      </c>
      <c r="L57258" s="1" t="s">
        <v>45</v>
      </c>
      <c r="M57258">
        <v>42.983370000000001</v>
      </c>
      <c r="N57258">
        <v>-78.87567</v>
      </c>
      <c r="O57258" s="1" t="s">
        <v>11006</v>
      </c>
      <c r="P57258">
        <v>6106.3799999999992</v>
      </c>
      <c r="Q57258">
        <v>1163.1200000000008</v>
      </c>
      <c r="R57258">
        <v>16.000000000000011</v>
      </c>
      <c r="S57258" s="1" t="s">
        <v>7293</v>
      </c>
      <c r="T57258">
        <v>9</v>
      </c>
      <c r="U57258" s="2">
        <v>42979</v>
      </c>
    </row>
    <row r="57259" spans="1:21" x14ac:dyDescent="0.25">
      <c r="A57259" s="1" t="s">
        <v>9370</v>
      </c>
      <c r="B57259" s="2">
        <v>42998</v>
      </c>
      <c r="C57259" t="s">
        <v>11105</v>
      </c>
      <c r="D57259" s="1" t="s">
        <v>21</v>
      </c>
      <c r="E57259" s="1" t="s">
        <v>11216</v>
      </c>
      <c r="F57259">
        <v>6</v>
      </c>
      <c r="G57259">
        <v>1051.9000000000001</v>
      </c>
      <c r="H57259">
        <v>6311.4000000000015</v>
      </c>
      <c r="I57259">
        <v>483.87400000000008</v>
      </c>
      <c r="J57259" s="1" t="s">
        <v>192</v>
      </c>
      <c r="K57259" s="1" t="s">
        <v>193</v>
      </c>
      <c r="L57259" s="1" t="s">
        <v>37</v>
      </c>
      <c r="M57259">
        <v>39.372210000000003</v>
      </c>
      <c r="N57259">
        <v>-104.85608999999999</v>
      </c>
      <c r="O57259" s="1" t="s">
        <v>11001</v>
      </c>
      <c r="P57259">
        <v>2903.2440000000006</v>
      </c>
      <c r="Q57259">
        <v>3408.1559999999999</v>
      </c>
      <c r="R57259">
        <v>53.999999999999993</v>
      </c>
      <c r="S57259" s="1" t="s">
        <v>7293</v>
      </c>
      <c r="T57259">
        <v>9</v>
      </c>
      <c r="U57259" s="2">
        <v>42979</v>
      </c>
    </row>
    <row r="57260" spans="1:21" x14ac:dyDescent="0.25">
      <c r="A57260" s="1" t="s">
        <v>10361</v>
      </c>
      <c r="B57260" s="2">
        <v>42998</v>
      </c>
      <c r="C57260" t="s">
        <v>11135</v>
      </c>
      <c r="D57260" s="1" t="s">
        <v>21</v>
      </c>
      <c r="E57260" s="1" t="s">
        <v>11208</v>
      </c>
      <c r="F57260">
        <v>8</v>
      </c>
      <c r="G57260">
        <v>1139</v>
      </c>
      <c r="H57260">
        <v>9112</v>
      </c>
      <c r="I57260">
        <v>694.79</v>
      </c>
      <c r="J57260" s="1" t="s">
        <v>52</v>
      </c>
      <c r="K57260" s="1" t="s">
        <v>53</v>
      </c>
      <c r="L57260" s="1" t="s">
        <v>45</v>
      </c>
      <c r="M57260">
        <v>42.418430000000001</v>
      </c>
      <c r="N57260">
        <v>-71.106160000000003</v>
      </c>
      <c r="O57260" s="1" t="s">
        <v>11006</v>
      </c>
      <c r="P57260">
        <v>5558.32</v>
      </c>
      <c r="Q57260">
        <v>3553.6800000000003</v>
      </c>
      <c r="R57260">
        <v>39</v>
      </c>
      <c r="S57260" s="1" t="s">
        <v>7293</v>
      </c>
      <c r="T57260">
        <v>9</v>
      </c>
      <c r="U57260" s="2">
        <v>42979</v>
      </c>
    </row>
    <row r="57261" spans="1:21" x14ac:dyDescent="0.25">
      <c r="A57261" s="1" t="s">
        <v>4339</v>
      </c>
      <c r="B57261" s="2">
        <v>42998</v>
      </c>
      <c r="C57261" t="s">
        <v>11055</v>
      </c>
      <c r="D57261" s="1" t="s">
        <v>29</v>
      </c>
      <c r="E57261" s="1" t="s">
        <v>11208</v>
      </c>
      <c r="F57261">
        <v>11</v>
      </c>
      <c r="G57261">
        <v>904.5</v>
      </c>
      <c r="H57261">
        <v>9949.5</v>
      </c>
      <c r="I57261">
        <v>515.56499999999994</v>
      </c>
      <c r="J57261" s="1" t="s">
        <v>58</v>
      </c>
      <c r="K57261" s="1" t="s">
        <v>59</v>
      </c>
      <c r="L57261" s="1" t="s">
        <v>37</v>
      </c>
      <c r="M57261">
        <v>40.391620000000003</v>
      </c>
      <c r="N57261">
        <v>-111.85077</v>
      </c>
      <c r="O57261" s="1" t="s">
        <v>11006</v>
      </c>
      <c r="P57261">
        <v>5671.2149999999992</v>
      </c>
      <c r="Q57261">
        <v>4278.2850000000008</v>
      </c>
      <c r="R57261">
        <v>43.000000000000007</v>
      </c>
      <c r="S57261" s="1" t="s">
        <v>7293</v>
      </c>
      <c r="T57261">
        <v>9</v>
      </c>
      <c r="U57261" s="2">
        <v>42979</v>
      </c>
    </row>
    <row r="57262" spans="1:21" x14ac:dyDescent="0.25">
      <c r="A57262" s="1" t="s">
        <v>117</v>
      </c>
      <c r="B57262" s="2">
        <v>42998</v>
      </c>
      <c r="C57262" t="s">
        <v>11036</v>
      </c>
      <c r="D57262" s="1" t="s">
        <v>29</v>
      </c>
      <c r="E57262" s="1" t="s">
        <v>11219</v>
      </c>
      <c r="F57262">
        <v>7</v>
      </c>
      <c r="G57262">
        <v>3899.4</v>
      </c>
      <c r="H57262">
        <v>27295.8</v>
      </c>
      <c r="I57262">
        <v>1598.7539999999999</v>
      </c>
      <c r="J57262" s="1" t="s">
        <v>68</v>
      </c>
      <c r="K57262" s="1" t="s">
        <v>69</v>
      </c>
      <c r="L57262" s="1" t="s">
        <v>32</v>
      </c>
      <c r="M57262">
        <v>42.066420000000001</v>
      </c>
      <c r="N57262">
        <v>-87.937290000000004</v>
      </c>
      <c r="O57262" s="1" t="s">
        <v>10992</v>
      </c>
      <c r="P57262">
        <v>11191.277999999998</v>
      </c>
      <c r="Q57262">
        <v>16104.522000000001</v>
      </c>
      <c r="R57262">
        <v>59.000000000000007</v>
      </c>
      <c r="S57262" s="1" t="s">
        <v>7293</v>
      </c>
      <c r="T57262">
        <v>9</v>
      </c>
      <c r="U57262" s="2">
        <v>42979</v>
      </c>
    </row>
    <row r="57263" spans="1:21" x14ac:dyDescent="0.25">
      <c r="A57263" s="1" t="s">
        <v>8431</v>
      </c>
      <c r="B57263" s="2">
        <v>42998</v>
      </c>
      <c r="C57263" t="s">
        <v>11133</v>
      </c>
      <c r="D57263" s="1" t="s">
        <v>40</v>
      </c>
      <c r="E57263" s="1" t="s">
        <v>11203</v>
      </c>
      <c r="F57263">
        <v>12</v>
      </c>
      <c r="G57263">
        <v>2003.3</v>
      </c>
      <c r="H57263">
        <v>24039.599999999999</v>
      </c>
      <c r="I57263">
        <v>921.51800000000003</v>
      </c>
      <c r="J57263" s="1" t="s">
        <v>226</v>
      </c>
      <c r="K57263" s="1" t="s">
        <v>227</v>
      </c>
      <c r="L57263" s="1" t="s">
        <v>37</v>
      </c>
      <c r="M57263">
        <v>47.141210000000001</v>
      </c>
      <c r="N57263">
        <v>-122.27012000000001</v>
      </c>
      <c r="O57263" s="1" t="s">
        <v>11000</v>
      </c>
      <c r="P57263">
        <v>11058.216</v>
      </c>
      <c r="Q57263">
        <v>12981.383999999998</v>
      </c>
      <c r="R57263">
        <v>53.999999999999993</v>
      </c>
      <c r="S57263" s="1" t="s">
        <v>7293</v>
      </c>
      <c r="T57263">
        <v>9</v>
      </c>
      <c r="U57263" s="2">
        <v>42979</v>
      </c>
    </row>
    <row r="57264" spans="1:21" x14ac:dyDescent="0.25">
      <c r="A57264" s="1" t="s">
        <v>10621</v>
      </c>
      <c r="B57264" s="2">
        <v>42998</v>
      </c>
      <c r="C57264" t="s">
        <v>11087</v>
      </c>
      <c r="D57264" s="1" t="s">
        <v>21</v>
      </c>
      <c r="E57264" s="1" t="s">
        <v>11208</v>
      </c>
      <c r="F57264">
        <v>6</v>
      </c>
      <c r="G57264">
        <v>1072</v>
      </c>
      <c r="H57264">
        <v>6432</v>
      </c>
      <c r="I57264">
        <v>911.19999999999993</v>
      </c>
      <c r="J57264" s="1" t="s">
        <v>22</v>
      </c>
      <c r="K57264" s="1" t="s">
        <v>23</v>
      </c>
      <c r="L57264" s="1" t="s">
        <v>24</v>
      </c>
      <c r="M57264">
        <v>34.039450000000002</v>
      </c>
      <c r="N57264">
        <v>-84.350949999999997</v>
      </c>
      <c r="O57264" s="1" t="s">
        <v>11006</v>
      </c>
      <c r="P57264">
        <v>5467.2</v>
      </c>
      <c r="Q57264">
        <v>964.80000000000018</v>
      </c>
      <c r="R57264">
        <v>15.000000000000002</v>
      </c>
      <c r="S57264" s="1" t="s">
        <v>7293</v>
      </c>
      <c r="T57264">
        <v>9</v>
      </c>
      <c r="U57264" s="2">
        <v>42979</v>
      </c>
    </row>
    <row r="57265" spans="1:21" x14ac:dyDescent="0.25">
      <c r="A57265" s="1" t="s">
        <v>3955</v>
      </c>
      <c r="B57265" s="2">
        <v>42998</v>
      </c>
      <c r="C57265" t="s">
        <v>11182</v>
      </c>
      <c r="D57265" s="1" t="s">
        <v>40</v>
      </c>
      <c r="E57265" s="1" t="s">
        <v>11210</v>
      </c>
      <c r="F57265">
        <v>10</v>
      </c>
      <c r="G57265">
        <v>2324.9</v>
      </c>
      <c r="H57265">
        <v>23249</v>
      </c>
      <c r="I57265">
        <v>1441.4380000000001</v>
      </c>
      <c r="J57265" s="1" t="s">
        <v>518</v>
      </c>
      <c r="K57265" s="1" t="s">
        <v>519</v>
      </c>
      <c r="L57265" s="1" t="s">
        <v>24</v>
      </c>
      <c r="M57265">
        <v>39.250660000000003</v>
      </c>
      <c r="N57265">
        <v>-76.520520000000005</v>
      </c>
      <c r="O57265" s="1" t="s">
        <v>11003</v>
      </c>
      <c r="P57265">
        <v>14414.380000000001</v>
      </c>
      <c r="Q57265">
        <v>8834.619999999999</v>
      </c>
      <c r="R57265">
        <v>37.999999999999993</v>
      </c>
      <c r="S57265" s="1" t="s">
        <v>7293</v>
      </c>
      <c r="T57265">
        <v>9</v>
      </c>
      <c r="U57265" s="2">
        <v>42979</v>
      </c>
    </row>
    <row r="57266" spans="1:21" x14ac:dyDescent="0.25">
      <c r="A57266" s="1" t="s">
        <v>5466</v>
      </c>
      <c r="B57266" s="2">
        <v>42998</v>
      </c>
      <c r="C57266" t="s">
        <v>11189</v>
      </c>
      <c r="D57266" s="1" t="s">
        <v>29</v>
      </c>
      <c r="E57266" s="1" t="s">
        <v>11213</v>
      </c>
      <c r="F57266">
        <v>8</v>
      </c>
      <c r="G57266">
        <v>2613</v>
      </c>
      <c r="H57266">
        <v>20904</v>
      </c>
      <c r="I57266">
        <v>1907.49</v>
      </c>
      <c r="J57266" s="1" t="s">
        <v>52</v>
      </c>
      <c r="K57266" s="1" t="s">
        <v>53</v>
      </c>
      <c r="L57266" s="1" t="s">
        <v>45</v>
      </c>
      <c r="M57266">
        <v>42.466760000000001</v>
      </c>
      <c r="N57266">
        <v>-70.949489999999997</v>
      </c>
      <c r="O57266" s="1" t="s">
        <v>10994</v>
      </c>
      <c r="P57266">
        <v>15259.92</v>
      </c>
      <c r="Q57266">
        <v>5644.08</v>
      </c>
      <c r="R57266">
        <v>27</v>
      </c>
      <c r="S57266" s="1" t="s">
        <v>7293</v>
      </c>
      <c r="T57266">
        <v>9</v>
      </c>
      <c r="U57266" s="2">
        <v>42979</v>
      </c>
    </row>
    <row r="57267" spans="1:21" x14ac:dyDescent="0.25">
      <c r="A57267" s="1" t="s">
        <v>10751</v>
      </c>
      <c r="B57267" s="2">
        <v>42998</v>
      </c>
      <c r="C57267" t="s">
        <v>11094</v>
      </c>
      <c r="D57267" s="1" t="s">
        <v>29</v>
      </c>
      <c r="E57267" s="1" t="s">
        <v>11205</v>
      </c>
      <c r="F57267">
        <v>11</v>
      </c>
      <c r="G57267">
        <v>1051.9000000000001</v>
      </c>
      <c r="H57267">
        <v>11570.900000000001</v>
      </c>
      <c r="I57267">
        <v>673.21600000000012</v>
      </c>
      <c r="J57267" s="1" t="s">
        <v>584</v>
      </c>
      <c r="K57267" s="1" t="s">
        <v>585</v>
      </c>
      <c r="L57267" s="1" t="s">
        <v>37</v>
      </c>
      <c r="M57267">
        <v>39.529629999999997</v>
      </c>
      <c r="N57267">
        <v>-119.8138</v>
      </c>
      <c r="O57267" s="1" t="s">
        <v>10991</v>
      </c>
      <c r="P57267">
        <v>7405.3760000000011</v>
      </c>
      <c r="Q57267">
        <v>4165.5240000000003</v>
      </c>
      <c r="R57267">
        <v>36</v>
      </c>
      <c r="S57267" s="1" t="s">
        <v>7293</v>
      </c>
      <c r="T57267">
        <v>9</v>
      </c>
      <c r="U57267" s="2">
        <v>42979</v>
      </c>
    </row>
    <row r="57268" spans="1:21" x14ac:dyDescent="0.25">
      <c r="A57268" s="1" t="s">
        <v>9792</v>
      </c>
      <c r="B57268" s="2">
        <v>42998</v>
      </c>
      <c r="C57268" t="s">
        <v>11108</v>
      </c>
      <c r="D57268" s="1" t="s">
        <v>29</v>
      </c>
      <c r="E57268" s="1" t="s">
        <v>11212</v>
      </c>
      <c r="F57268">
        <v>11</v>
      </c>
      <c r="G57268">
        <v>187.6</v>
      </c>
      <c r="H57268">
        <v>2063.6</v>
      </c>
      <c r="I57268">
        <v>93.8</v>
      </c>
      <c r="J57268" s="1" t="s">
        <v>35</v>
      </c>
      <c r="K57268" s="1" t="s">
        <v>36</v>
      </c>
      <c r="L57268" s="1" t="s">
        <v>37</v>
      </c>
      <c r="M57268">
        <v>34.095289999999999</v>
      </c>
      <c r="N57268">
        <v>-118.12701</v>
      </c>
      <c r="O57268" s="1" t="s">
        <v>10990</v>
      </c>
      <c r="P57268">
        <v>1031.8</v>
      </c>
      <c r="Q57268">
        <v>1031.8</v>
      </c>
      <c r="R57268">
        <v>50</v>
      </c>
      <c r="S57268" s="1" t="s">
        <v>7293</v>
      </c>
      <c r="T57268">
        <v>9</v>
      </c>
      <c r="U57268" s="2">
        <v>42979</v>
      </c>
    </row>
    <row r="57269" spans="1:21" x14ac:dyDescent="0.25">
      <c r="A57269" s="1" t="s">
        <v>7269</v>
      </c>
      <c r="B57269" s="2">
        <v>42998</v>
      </c>
      <c r="C57269" t="s">
        <v>11073</v>
      </c>
      <c r="D57269" s="1" t="s">
        <v>21</v>
      </c>
      <c r="E57269" s="1" t="s">
        <v>11210</v>
      </c>
      <c r="F57269">
        <v>9</v>
      </c>
      <c r="G57269">
        <v>167.5</v>
      </c>
      <c r="H57269">
        <v>1507.5</v>
      </c>
      <c r="I57269">
        <v>73.7</v>
      </c>
      <c r="J57269" s="1" t="s">
        <v>91</v>
      </c>
      <c r="K57269" s="1" t="s">
        <v>92</v>
      </c>
      <c r="L57269" s="1" t="s">
        <v>37</v>
      </c>
      <c r="M57269">
        <v>33.352829999999997</v>
      </c>
      <c r="N57269">
        <v>-111.78903</v>
      </c>
      <c r="O57269" s="1" t="s">
        <v>11003</v>
      </c>
      <c r="P57269">
        <v>663.30000000000007</v>
      </c>
      <c r="Q57269">
        <v>844.19999999999993</v>
      </c>
      <c r="R57269">
        <v>55.999999999999993</v>
      </c>
      <c r="S57269" s="1" t="s">
        <v>7293</v>
      </c>
      <c r="T57269">
        <v>9</v>
      </c>
      <c r="U57269" s="2">
        <v>42979</v>
      </c>
    </row>
    <row r="57270" spans="1:21" x14ac:dyDescent="0.25">
      <c r="A57270" s="1" t="s">
        <v>1937</v>
      </c>
      <c r="B57270" s="2">
        <v>42998</v>
      </c>
      <c r="C57270" t="s">
        <v>11096</v>
      </c>
      <c r="D57270" s="1" t="s">
        <v>21</v>
      </c>
      <c r="E57270" s="1" t="s">
        <v>11205</v>
      </c>
      <c r="F57270">
        <v>6</v>
      </c>
      <c r="G57270">
        <v>723.6</v>
      </c>
      <c r="H57270">
        <v>4341.6000000000004</v>
      </c>
      <c r="I57270">
        <v>586.1160000000001</v>
      </c>
      <c r="J57270" s="1" t="s">
        <v>354</v>
      </c>
      <c r="K57270" s="1" t="s">
        <v>355</v>
      </c>
      <c r="L57270" s="1" t="s">
        <v>24</v>
      </c>
      <c r="M57270">
        <v>35.385919999999999</v>
      </c>
      <c r="N57270">
        <v>-94.39855</v>
      </c>
      <c r="O57270" s="1" t="s">
        <v>10991</v>
      </c>
      <c r="P57270">
        <v>3516.6960000000008</v>
      </c>
      <c r="Q57270">
        <v>824.90399999999954</v>
      </c>
      <c r="R57270">
        <v>18.999999999999989</v>
      </c>
      <c r="S57270" s="1" t="s">
        <v>7293</v>
      </c>
      <c r="T57270">
        <v>9</v>
      </c>
      <c r="U57270" s="2">
        <v>42979</v>
      </c>
    </row>
    <row r="57271" spans="1:21" x14ac:dyDescent="0.25">
      <c r="A57271" s="1" t="s">
        <v>10198</v>
      </c>
      <c r="B57271" s="2">
        <v>42998</v>
      </c>
      <c r="C57271" t="s">
        <v>11187</v>
      </c>
      <c r="D57271" s="1" t="s">
        <v>21</v>
      </c>
      <c r="E57271" s="1" t="s">
        <v>11215</v>
      </c>
      <c r="F57271">
        <v>11</v>
      </c>
      <c r="G57271">
        <v>2599.6</v>
      </c>
      <c r="H57271">
        <v>28595.599999999999</v>
      </c>
      <c r="I57271">
        <v>1637.748</v>
      </c>
      <c r="J57271" s="1" t="s">
        <v>35</v>
      </c>
      <c r="K57271" s="1" t="s">
        <v>36</v>
      </c>
      <c r="L57271" s="1" t="s">
        <v>37</v>
      </c>
      <c r="M57271">
        <v>34.147779999999997</v>
      </c>
      <c r="N57271">
        <v>-118.14452</v>
      </c>
      <c r="O57271" s="1" t="s">
        <v>10996</v>
      </c>
      <c r="P57271">
        <v>18015.227999999999</v>
      </c>
      <c r="Q57271">
        <v>10580.371999999999</v>
      </c>
      <c r="R57271">
        <v>37</v>
      </c>
      <c r="S57271" s="1" t="s">
        <v>7293</v>
      </c>
      <c r="T57271">
        <v>9</v>
      </c>
      <c r="U57271" s="2">
        <v>42979</v>
      </c>
    </row>
    <row r="57272" spans="1:21" x14ac:dyDescent="0.25">
      <c r="A57272" s="1" t="s">
        <v>5684</v>
      </c>
      <c r="B57272" s="2">
        <v>42998</v>
      </c>
      <c r="C57272" t="s">
        <v>11183</v>
      </c>
      <c r="D57272" s="1" t="s">
        <v>21</v>
      </c>
      <c r="E57272" s="1" t="s">
        <v>11204</v>
      </c>
      <c r="F57272">
        <v>8</v>
      </c>
      <c r="G57272">
        <v>3953</v>
      </c>
      <c r="H57272">
        <v>31624</v>
      </c>
      <c r="I57272">
        <v>2529.92</v>
      </c>
      <c r="J57272" s="1" t="s">
        <v>48</v>
      </c>
      <c r="K57272" s="1" t="s">
        <v>49</v>
      </c>
      <c r="L57272" s="1" t="s">
        <v>32</v>
      </c>
      <c r="M57272">
        <v>45.07246</v>
      </c>
      <c r="N57272">
        <v>-93.455789999999993</v>
      </c>
      <c r="O57272" s="1" t="s">
        <v>11010</v>
      </c>
      <c r="P57272">
        <v>20239.36</v>
      </c>
      <c r="Q57272">
        <v>11384.64</v>
      </c>
      <c r="R57272">
        <v>36</v>
      </c>
      <c r="S57272" s="1" t="s">
        <v>7293</v>
      </c>
      <c r="T57272">
        <v>9</v>
      </c>
      <c r="U57272" s="2">
        <v>42979</v>
      </c>
    </row>
    <row r="57273" spans="1:21" x14ac:dyDescent="0.25">
      <c r="A57273" s="1" t="s">
        <v>6514</v>
      </c>
      <c r="B57273" s="2">
        <v>42998</v>
      </c>
      <c r="C57273" t="s">
        <v>11122</v>
      </c>
      <c r="D57273" s="1" t="s">
        <v>29</v>
      </c>
      <c r="E57273" s="1" t="s">
        <v>11209</v>
      </c>
      <c r="F57273">
        <v>10</v>
      </c>
      <c r="G57273">
        <v>3618</v>
      </c>
      <c r="H57273">
        <v>36180</v>
      </c>
      <c r="I57273">
        <v>2930.5800000000004</v>
      </c>
      <c r="J57273" s="1" t="s">
        <v>322</v>
      </c>
      <c r="K57273" s="1" t="s">
        <v>323</v>
      </c>
      <c r="L57273" s="1" t="s">
        <v>24</v>
      </c>
      <c r="M57273">
        <v>36.852930000000001</v>
      </c>
      <c r="N57273">
        <v>-75.977990000000005</v>
      </c>
      <c r="O57273" s="1" t="s">
        <v>10989</v>
      </c>
      <c r="P57273">
        <v>29305.800000000003</v>
      </c>
      <c r="Q57273">
        <v>6874.1999999999971</v>
      </c>
      <c r="R57273">
        <v>18.999999999999993</v>
      </c>
      <c r="S57273" s="1" t="s">
        <v>7293</v>
      </c>
      <c r="T57273">
        <v>9</v>
      </c>
      <c r="U57273" s="2">
        <v>42979</v>
      </c>
    </row>
    <row r="57274" spans="1:21" x14ac:dyDescent="0.25">
      <c r="A57274" s="1" t="s">
        <v>7246</v>
      </c>
      <c r="B57274" s="2">
        <v>42998</v>
      </c>
      <c r="C57274" t="s">
        <v>11119</v>
      </c>
      <c r="D57274" s="1" t="s">
        <v>21</v>
      </c>
      <c r="E57274" s="1" t="s">
        <v>11203</v>
      </c>
      <c r="F57274">
        <v>9</v>
      </c>
      <c r="G57274">
        <v>1112.2</v>
      </c>
      <c r="H57274">
        <v>10009.800000000001</v>
      </c>
      <c r="I57274">
        <v>556.1</v>
      </c>
      <c r="J57274" s="1" t="s">
        <v>22</v>
      </c>
      <c r="K57274" s="1" t="s">
        <v>23</v>
      </c>
      <c r="L57274" s="1" t="s">
        <v>24</v>
      </c>
      <c r="M57274">
        <v>33.361490000000003</v>
      </c>
      <c r="N57274">
        <v>-82.075000000000003</v>
      </c>
      <c r="O57274" s="1" t="s">
        <v>11000</v>
      </c>
      <c r="P57274">
        <v>5004.9000000000015</v>
      </c>
      <c r="Q57274">
        <v>5004.9000000000015</v>
      </c>
      <c r="R57274">
        <v>50</v>
      </c>
      <c r="S57274" s="1" t="s">
        <v>7293</v>
      </c>
      <c r="T57274">
        <v>9</v>
      </c>
      <c r="U57274" s="2">
        <v>42979</v>
      </c>
    </row>
    <row r="57275" spans="1:21" x14ac:dyDescent="0.25">
      <c r="A57275" s="1" t="s">
        <v>599</v>
      </c>
      <c r="B57275" s="2">
        <v>42998</v>
      </c>
      <c r="C57275" t="s">
        <v>11196</v>
      </c>
      <c r="D57275" s="1" t="s">
        <v>29</v>
      </c>
      <c r="E57275" s="1" t="s">
        <v>11208</v>
      </c>
      <c r="F57275">
        <v>6</v>
      </c>
      <c r="G57275">
        <v>3390.2000000000003</v>
      </c>
      <c r="H57275">
        <v>20341.2</v>
      </c>
      <c r="I57275">
        <v>1966.316</v>
      </c>
      <c r="J57275" s="1" t="s">
        <v>161</v>
      </c>
      <c r="K57275" s="1" t="s">
        <v>162</v>
      </c>
      <c r="L57275" s="1" t="s">
        <v>24</v>
      </c>
      <c r="M57275">
        <v>32.91592</v>
      </c>
      <c r="N57275">
        <v>-96.548670000000001</v>
      </c>
      <c r="O57275" s="1" t="s">
        <v>11006</v>
      </c>
      <c r="P57275">
        <v>11797.896000000001</v>
      </c>
      <c r="Q57275">
        <v>8543.3040000000001</v>
      </c>
      <c r="R57275">
        <v>42</v>
      </c>
      <c r="S57275" s="1" t="s">
        <v>7293</v>
      </c>
      <c r="T57275">
        <v>9</v>
      </c>
      <c r="U57275" s="2">
        <v>42979</v>
      </c>
    </row>
    <row r="57276" spans="1:21" x14ac:dyDescent="0.25">
      <c r="A57276" s="1" t="s">
        <v>10428</v>
      </c>
      <c r="B57276" s="2">
        <v>42998</v>
      </c>
      <c r="C57276" t="s">
        <v>11056</v>
      </c>
      <c r="D57276" s="1" t="s">
        <v>29</v>
      </c>
      <c r="E57276" s="1" t="s">
        <v>11222</v>
      </c>
      <c r="F57276">
        <v>10</v>
      </c>
      <c r="G57276">
        <v>1112.2</v>
      </c>
      <c r="H57276">
        <v>11122</v>
      </c>
      <c r="I57276">
        <v>500.49</v>
      </c>
      <c r="J57276" s="1" t="s">
        <v>35</v>
      </c>
      <c r="K57276" s="1" t="s">
        <v>36</v>
      </c>
      <c r="L57276" s="1" t="s">
        <v>37</v>
      </c>
      <c r="M57276">
        <v>40.586539999999999</v>
      </c>
      <c r="N57276">
        <v>-122.39167999999999</v>
      </c>
      <c r="O57276" s="1" t="s">
        <v>11002</v>
      </c>
      <c r="P57276">
        <v>5004.8999999999996</v>
      </c>
      <c r="Q57276">
        <v>6117.1</v>
      </c>
      <c r="R57276">
        <v>55.000000000000007</v>
      </c>
      <c r="S57276" s="1" t="s">
        <v>7293</v>
      </c>
      <c r="T57276">
        <v>9</v>
      </c>
      <c r="U57276" s="2">
        <v>42979</v>
      </c>
    </row>
    <row r="57277" spans="1:21" x14ac:dyDescent="0.25">
      <c r="A57277" s="1" t="s">
        <v>892</v>
      </c>
      <c r="B57277" s="2">
        <v>42998</v>
      </c>
      <c r="C57277" t="s">
        <v>11139</v>
      </c>
      <c r="D57277" s="1" t="s">
        <v>29</v>
      </c>
      <c r="E57277" s="1" t="s">
        <v>11229</v>
      </c>
      <c r="F57277">
        <v>5</v>
      </c>
      <c r="G57277">
        <v>187.6</v>
      </c>
      <c r="H57277">
        <v>938</v>
      </c>
      <c r="I57277">
        <v>150.08000000000001</v>
      </c>
      <c r="J57277" s="1" t="s">
        <v>35</v>
      </c>
      <c r="K57277" s="1" t="s">
        <v>36</v>
      </c>
      <c r="L57277" s="1" t="s">
        <v>37</v>
      </c>
      <c r="M57277">
        <v>33.870289999999997</v>
      </c>
      <c r="N57277">
        <v>-117.92534000000001</v>
      </c>
      <c r="O57277" s="1" t="s">
        <v>11017</v>
      </c>
      <c r="P57277">
        <v>750.40000000000009</v>
      </c>
      <c r="Q57277">
        <v>187.59999999999991</v>
      </c>
      <c r="R57277">
        <v>19.999999999999989</v>
      </c>
      <c r="S57277" s="1" t="s">
        <v>7293</v>
      </c>
      <c r="T57277">
        <v>9</v>
      </c>
      <c r="U57277" s="2">
        <v>42979</v>
      </c>
    </row>
    <row r="57278" spans="1:21" x14ac:dyDescent="0.25">
      <c r="A57278" s="1" t="s">
        <v>4221</v>
      </c>
      <c r="B57278" s="2">
        <v>42998</v>
      </c>
      <c r="C57278" t="s">
        <v>11070</v>
      </c>
      <c r="D57278" s="1" t="s">
        <v>40</v>
      </c>
      <c r="E57278" s="1" t="s">
        <v>11209</v>
      </c>
      <c r="F57278">
        <v>7</v>
      </c>
      <c r="G57278">
        <v>3845.8</v>
      </c>
      <c r="H57278">
        <v>26920.600000000002</v>
      </c>
      <c r="I57278">
        <v>2999.7240000000002</v>
      </c>
      <c r="J57278" s="1" t="s">
        <v>107</v>
      </c>
      <c r="K57278" s="1" t="s">
        <v>108</v>
      </c>
      <c r="L57278" s="1" t="s">
        <v>24</v>
      </c>
      <c r="M57278">
        <v>33.527439999999999</v>
      </c>
      <c r="N57278">
        <v>-86.799049999999994</v>
      </c>
      <c r="O57278" s="1" t="s">
        <v>10989</v>
      </c>
      <c r="P57278">
        <v>20998.067999999999</v>
      </c>
      <c r="Q57278">
        <v>5922.5320000000029</v>
      </c>
      <c r="R57278">
        <v>22.000000000000007</v>
      </c>
      <c r="S57278" s="1" t="s">
        <v>7293</v>
      </c>
      <c r="T57278">
        <v>9</v>
      </c>
      <c r="U57278" s="2">
        <v>42979</v>
      </c>
    </row>
    <row r="57279" spans="1:21" x14ac:dyDescent="0.25">
      <c r="A57279" s="1" t="s">
        <v>4903</v>
      </c>
      <c r="B57279" s="2">
        <v>42998</v>
      </c>
      <c r="C57279" t="s">
        <v>11059</v>
      </c>
      <c r="D57279" s="1" t="s">
        <v>21</v>
      </c>
      <c r="E57279" s="1" t="s">
        <v>11211</v>
      </c>
      <c r="F57279">
        <v>11</v>
      </c>
      <c r="G57279">
        <v>5621.3</v>
      </c>
      <c r="H57279">
        <v>61834.3</v>
      </c>
      <c r="I57279">
        <v>4272.1880000000001</v>
      </c>
      <c r="J57279" s="1" t="s">
        <v>35</v>
      </c>
      <c r="K57279" s="1" t="s">
        <v>36</v>
      </c>
      <c r="L57279" s="1" t="s">
        <v>37</v>
      </c>
      <c r="M57279">
        <v>33.660299999999999</v>
      </c>
      <c r="N57279">
        <v>-117.99923</v>
      </c>
      <c r="O57279" s="1" t="s">
        <v>10998</v>
      </c>
      <c r="P57279">
        <v>46994.067999999999</v>
      </c>
      <c r="Q57279">
        <v>14840.232000000004</v>
      </c>
      <c r="R57279">
        <v>24.000000000000004</v>
      </c>
      <c r="S57279" s="1" t="s">
        <v>7293</v>
      </c>
      <c r="T57279">
        <v>9</v>
      </c>
      <c r="U57279" s="2">
        <v>42979</v>
      </c>
    </row>
    <row r="57280" spans="1:21" x14ac:dyDescent="0.25">
      <c r="A57280" s="1" t="s">
        <v>859</v>
      </c>
      <c r="B57280" s="2">
        <v>42998</v>
      </c>
      <c r="C57280" t="s">
        <v>11137</v>
      </c>
      <c r="D57280" s="1" t="s">
        <v>29</v>
      </c>
      <c r="E57280" s="1" t="s">
        <v>11208</v>
      </c>
      <c r="F57280">
        <v>12</v>
      </c>
      <c r="G57280">
        <v>3939.6</v>
      </c>
      <c r="H57280">
        <v>47275.199999999997</v>
      </c>
      <c r="I57280">
        <v>3269.8679999999999</v>
      </c>
      <c r="J57280" s="1" t="s">
        <v>30</v>
      </c>
      <c r="K57280" s="1" t="s">
        <v>31</v>
      </c>
      <c r="L57280" s="1" t="s">
        <v>32</v>
      </c>
      <c r="M57280">
        <v>39.955590000000001</v>
      </c>
      <c r="N57280">
        <v>-86.013869999999997</v>
      </c>
      <c r="O57280" s="1" t="s">
        <v>11006</v>
      </c>
      <c r="P57280">
        <v>39238.415999999997</v>
      </c>
      <c r="Q57280">
        <v>8036.7839999999997</v>
      </c>
      <c r="R57280">
        <v>17</v>
      </c>
      <c r="S57280" s="1" t="s">
        <v>7293</v>
      </c>
      <c r="T57280">
        <v>9</v>
      </c>
      <c r="U57280" s="2">
        <v>42979</v>
      </c>
    </row>
    <row r="57281" spans="1:21" x14ac:dyDescent="0.25">
      <c r="A57281" s="1" t="s">
        <v>7634</v>
      </c>
      <c r="B57281" s="2">
        <v>42998</v>
      </c>
      <c r="C57281" t="s">
        <v>11030</v>
      </c>
      <c r="D57281" s="1" t="s">
        <v>29</v>
      </c>
      <c r="E57281" s="1" t="s">
        <v>11202</v>
      </c>
      <c r="F57281">
        <v>9</v>
      </c>
      <c r="G57281">
        <v>1112.2</v>
      </c>
      <c r="H57281">
        <v>10009.800000000001</v>
      </c>
      <c r="I57281">
        <v>734.05200000000002</v>
      </c>
      <c r="J57281" s="1" t="s">
        <v>134</v>
      </c>
      <c r="K57281" s="1" t="s">
        <v>135</v>
      </c>
      <c r="L57281" s="1" t="s">
        <v>45</v>
      </c>
      <c r="M57281">
        <v>40.735660000000003</v>
      </c>
      <c r="N57281">
        <v>-74.172370000000001</v>
      </c>
      <c r="O57281" s="1" t="s">
        <v>11011</v>
      </c>
      <c r="P57281">
        <v>6606.4679999999998</v>
      </c>
      <c r="Q57281">
        <v>3403.3320000000012</v>
      </c>
      <c r="R57281">
        <v>34.000000000000007</v>
      </c>
      <c r="S57281" s="1" t="s">
        <v>7293</v>
      </c>
      <c r="T57281">
        <v>9</v>
      </c>
      <c r="U57281" s="2">
        <v>42979</v>
      </c>
    </row>
    <row r="57282" spans="1:21" x14ac:dyDescent="0.25">
      <c r="A57282" s="1" t="s">
        <v>10297</v>
      </c>
      <c r="B57282" s="2">
        <v>42998</v>
      </c>
      <c r="C57282" t="s">
        <v>11165</v>
      </c>
      <c r="D57282" s="1" t="s">
        <v>21</v>
      </c>
      <c r="E57282" s="1" t="s">
        <v>11207</v>
      </c>
      <c r="F57282">
        <v>7</v>
      </c>
      <c r="G57282">
        <v>5621.3</v>
      </c>
      <c r="H57282">
        <v>39349.1</v>
      </c>
      <c r="I57282">
        <v>3541.4190000000003</v>
      </c>
      <c r="J57282" s="1" t="s">
        <v>124</v>
      </c>
      <c r="K57282" s="1" t="s">
        <v>125</v>
      </c>
      <c r="L57282" s="1" t="s">
        <v>45</v>
      </c>
      <c r="M57282">
        <v>42.995640000000002</v>
      </c>
      <c r="N57282">
        <v>-71.454790000000003</v>
      </c>
      <c r="O57282" s="1" t="s">
        <v>10999</v>
      </c>
      <c r="P57282">
        <v>24789.933000000001</v>
      </c>
      <c r="Q57282">
        <v>14559.166999999998</v>
      </c>
      <c r="R57282">
        <v>36.999999999999993</v>
      </c>
      <c r="S57282" s="1" t="s">
        <v>7293</v>
      </c>
      <c r="T57282">
        <v>9</v>
      </c>
      <c r="U57282" s="2">
        <v>42979</v>
      </c>
    </row>
    <row r="57283" spans="1:21" x14ac:dyDescent="0.25">
      <c r="A57283" s="1" t="s">
        <v>3509</v>
      </c>
      <c r="B57283" s="2">
        <v>42998</v>
      </c>
      <c r="C57283" t="s">
        <v>11161</v>
      </c>
      <c r="D57283" s="1" t="s">
        <v>21</v>
      </c>
      <c r="E57283" s="1" t="s">
        <v>11207</v>
      </c>
      <c r="F57283">
        <v>10</v>
      </c>
      <c r="G57283">
        <v>247.9</v>
      </c>
      <c r="H57283">
        <v>2479</v>
      </c>
      <c r="I57283">
        <v>205.75700000000001</v>
      </c>
      <c r="J57283" s="1" t="s">
        <v>87</v>
      </c>
      <c r="K57283" s="1" t="s">
        <v>88</v>
      </c>
      <c r="L57283" s="1" t="s">
        <v>45</v>
      </c>
      <c r="M57283">
        <v>40.11242</v>
      </c>
      <c r="N57283">
        <v>-75.115639999999999</v>
      </c>
      <c r="O57283" s="1" t="s">
        <v>10999</v>
      </c>
      <c r="P57283">
        <v>2057.5700000000002</v>
      </c>
      <c r="Q57283">
        <v>421.42999999999984</v>
      </c>
      <c r="R57283">
        <v>16.999999999999993</v>
      </c>
      <c r="S57283" s="1" t="s">
        <v>7293</v>
      </c>
      <c r="T57283">
        <v>9</v>
      </c>
      <c r="U57283" s="2">
        <v>42979</v>
      </c>
    </row>
    <row r="57284" spans="1:21" x14ac:dyDescent="0.25">
      <c r="A57284" s="1" t="s">
        <v>2298</v>
      </c>
      <c r="B57284" s="2">
        <v>42998</v>
      </c>
      <c r="C57284" t="s">
        <v>11174</v>
      </c>
      <c r="D57284" s="1" t="s">
        <v>21</v>
      </c>
      <c r="E57284" s="1" t="s">
        <v>11203</v>
      </c>
      <c r="F57284">
        <v>12</v>
      </c>
      <c r="G57284">
        <v>187.6</v>
      </c>
      <c r="H57284">
        <v>2251.1999999999998</v>
      </c>
      <c r="I57284">
        <v>155.708</v>
      </c>
      <c r="J57284" s="1" t="s">
        <v>101</v>
      </c>
      <c r="K57284" s="1" t="s">
        <v>102</v>
      </c>
      <c r="L57284" s="1" t="s">
        <v>24</v>
      </c>
      <c r="M57284">
        <v>28.476890000000001</v>
      </c>
      <c r="N57284">
        <v>-82.525459999999995</v>
      </c>
      <c r="O57284" s="1" t="s">
        <v>11000</v>
      </c>
      <c r="P57284">
        <v>1868.4960000000001</v>
      </c>
      <c r="Q57284">
        <v>382.70399999999972</v>
      </c>
      <c r="R57284">
        <v>16.999999999999989</v>
      </c>
      <c r="S57284" s="1" t="s">
        <v>7293</v>
      </c>
      <c r="T57284">
        <v>9</v>
      </c>
      <c r="U57284" s="2">
        <v>42979</v>
      </c>
    </row>
    <row r="57285" spans="1:21" x14ac:dyDescent="0.25">
      <c r="A57285" s="1" t="s">
        <v>2839</v>
      </c>
      <c r="B57285" s="2">
        <v>42998</v>
      </c>
      <c r="C57285" t="s">
        <v>11061</v>
      </c>
      <c r="D57285" s="1" t="s">
        <v>29</v>
      </c>
      <c r="E57285" s="1" t="s">
        <v>11203</v>
      </c>
      <c r="F57285">
        <v>7</v>
      </c>
      <c r="G57285">
        <v>3906.1</v>
      </c>
      <c r="H57285">
        <v>27342.7</v>
      </c>
      <c r="I57285">
        <v>2226.4769999999999</v>
      </c>
      <c r="J57285" s="1" t="s">
        <v>551</v>
      </c>
      <c r="K57285" s="1" t="s">
        <v>552</v>
      </c>
      <c r="L57285" s="1" t="s">
        <v>37</v>
      </c>
      <c r="M57285">
        <v>43.662939999999999</v>
      </c>
      <c r="N57285">
        <v>-116.68736</v>
      </c>
      <c r="O57285" s="1" t="s">
        <v>11000</v>
      </c>
      <c r="P57285">
        <v>15585.339</v>
      </c>
      <c r="Q57285">
        <v>11757.361000000001</v>
      </c>
      <c r="R57285">
        <v>43</v>
      </c>
      <c r="S57285" s="1" t="s">
        <v>7293</v>
      </c>
      <c r="T57285">
        <v>9</v>
      </c>
      <c r="U57285" s="2">
        <v>42979</v>
      </c>
    </row>
    <row r="57286" spans="1:21" x14ac:dyDescent="0.25">
      <c r="A57286" s="1" t="s">
        <v>10344</v>
      </c>
      <c r="B57286" s="2">
        <v>42998</v>
      </c>
      <c r="C57286" t="s">
        <v>11099</v>
      </c>
      <c r="D57286" s="1" t="s">
        <v>21</v>
      </c>
      <c r="E57286" s="1" t="s">
        <v>11222</v>
      </c>
      <c r="F57286">
        <v>5</v>
      </c>
      <c r="G57286">
        <v>1045.2</v>
      </c>
      <c r="H57286">
        <v>5226</v>
      </c>
      <c r="I57286">
        <v>804.80400000000009</v>
      </c>
      <c r="J57286" s="1" t="s">
        <v>35</v>
      </c>
      <c r="K57286" s="1" t="s">
        <v>36</v>
      </c>
      <c r="L57286" s="1" t="s">
        <v>37</v>
      </c>
      <c r="M57286">
        <v>34.147779999999997</v>
      </c>
      <c r="N57286">
        <v>-118.14452</v>
      </c>
      <c r="O57286" s="1" t="s">
        <v>11002</v>
      </c>
      <c r="P57286">
        <v>4024.0200000000004</v>
      </c>
      <c r="Q57286">
        <v>1201.9799999999996</v>
      </c>
      <c r="R57286">
        <v>22.999999999999993</v>
      </c>
      <c r="S57286" s="1" t="s">
        <v>7293</v>
      </c>
      <c r="T57286">
        <v>9</v>
      </c>
      <c r="U57286" s="2">
        <v>42979</v>
      </c>
    </row>
    <row r="57287" spans="1:21" x14ac:dyDescent="0.25">
      <c r="A57287" s="1" t="s">
        <v>6703</v>
      </c>
      <c r="B57287" s="2">
        <v>42998</v>
      </c>
      <c r="C57287" t="s">
        <v>11141</v>
      </c>
      <c r="D57287" s="1" t="s">
        <v>21</v>
      </c>
      <c r="E57287" s="1" t="s">
        <v>11227</v>
      </c>
      <c r="F57287">
        <v>7</v>
      </c>
      <c r="G57287">
        <v>6137.2</v>
      </c>
      <c r="H57287">
        <v>42960.4</v>
      </c>
      <c r="I57287">
        <v>4296.04</v>
      </c>
      <c r="J57287" s="1" t="s">
        <v>35</v>
      </c>
      <c r="K57287" s="1" t="s">
        <v>36</v>
      </c>
      <c r="L57287" s="1" t="s">
        <v>37</v>
      </c>
      <c r="M57287">
        <v>33.747520000000002</v>
      </c>
      <c r="N57287">
        <v>-116.97197</v>
      </c>
      <c r="O57287" s="1" t="s">
        <v>11007</v>
      </c>
      <c r="P57287">
        <v>30072.28</v>
      </c>
      <c r="Q57287">
        <v>12888.120000000003</v>
      </c>
      <c r="R57287">
        <v>30.000000000000004</v>
      </c>
      <c r="S57287" s="1" t="s">
        <v>7293</v>
      </c>
      <c r="T57287">
        <v>9</v>
      </c>
      <c r="U57287" s="2">
        <v>42979</v>
      </c>
    </row>
    <row r="57288" spans="1:21" x14ac:dyDescent="0.25">
      <c r="A57288" s="1" t="s">
        <v>8380</v>
      </c>
      <c r="B57288" s="2">
        <v>42998</v>
      </c>
      <c r="C57288" t="s">
        <v>11166</v>
      </c>
      <c r="D57288" s="1" t="s">
        <v>29</v>
      </c>
      <c r="E57288" s="1" t="s">
        <v>11230</v>
      </c>
      <c r="F57288">
        <v>5</v>
      </c>
      <c r="G57288">
        <v>6150.6</v>
      </c>
      <c r="H57288">
        <v>30753</v>
      </c>
      <c r="I57288">
        <v>4428.4319999999998</v>
      </c>
      <c r="J57288" s="1" t="s">
        <v>426</v>
      </c>
      <c r="K57288" s="1" t="s">
        <v>427</v>
      </c>
      <c r="L57288" s="1" t="s">
        <v>32</v>
      </c>
      <c r="M57288">
        <v>41.258609999999997</v>
      </c>
      <c r="N57288">
        <v>-95.937790000000007</v>
      </c>
      <c r="O57288" s="1" t="s">
        <v>10995</v>
      </c>
      <c r="P57288">
        <v>22142.16</v>
      </c>
      <c r="Q57288">
        <v>8610.84</v>
      </c>
      <c r="R57288">
        <v>28.000000000000004</v>
      </c>
      <c r="S57288" s="1" t="s">
        <v>7293</v>
      </c>
      <c r="T57288">
        <v>9</v>
      </c>
      <c r="U57288" s="2">
        <v>42979</v>
      </c>
    </row>
    <row r="57289" spans="1:21" x14ac:dyDescent="0.25">
      <c r="A57289" s="1" t="s">
        <v>10808</v>
      </c>
      <c r="B57289" s="2">
        <v>42998</v>
      </c>
      <c r="C57289" t="s">
        <v>11101</v>
      </c>
      <c r="D57289" s="1" t="s">
        <v>21</v>
      </c>
      <c r="E57289" s="1" t="s">
        <v>11227</v>
      </c>
      <c r="F57289">
        <v>7</v>
      </c>
      <c r="G57289">
        <v>1098.8</v>
      </c>
      <c r="H57289">
        <v>7691.5999999999995</v>
      </c>
      <c r="I57289">
        <v>933.9799999999999</v>
      </c>
      <c r="J57289" s="1" t="s">
        <v>35</v>
      </c>
      <c r="K57289" s="1" t="s">
        <v>36</v>
      </c>
      <c r="L57289" s="1" t="s">
        <v>37</v>
      </c>
      <c r="M57289">
        <v>38.249360000000003</v>
      </c>
      <c r="N57289">
        <v>-122.03997</v>
      </c>
      <c r="O57289" s="1" t="s">
        <v>11007</v>
      </c>
      <c r="P57289">
        <v>6537.86</v>
      </c>
      <c r="Q57289">
        <v>1153.7399999999998</v>
      </c>
      <c r="R57289">
        <v>15</v>
      </c>
      <c r="S57289" s="1" t="s">
        <v>7293</v>
      </c>
      <c r="T57289">
        <v>9</v>
      </c>
      <c r="U57289" s="2">
        <v>42979</v>
      </c>
    </row>
    <row r="57290" spans="1:21" x14ac:dyDescent="0.25">
      <c r="A57290" s="1" t="s">
        <v>10240</v>
      </c>
      <c r="B57290" s="2">
        <v>42998</v>
      </c>
      <c r="C57290" t="s">
        <v>11154</v>
      </c>
      <c r="D57290" s="1" t="s">
        <v>29</v>
      </c>
      <c r="E57290" s="1" t="s">
        <v>11221</v>
      </c>
      <c r="F57290">
        <v>10</v>
      </c>
      <c r="G57290">
        <v>1139</v>
      </c>
      <c r="H57290">
        <v>11390</v>
      </c>
      <c r="I57290">
        <v>558.11</v>
      </c>
      <c r="J57290" s="1" t="s">
        <v>35</v>
      </c>
      <c r="K57290" s="1" t="s">
        <v>36</v>
      </c>
      <c r="L57290" s="1" t="s">
        <v>37</v>
      </c>
      <c r="M57290">
        <v>33.88946</v>
      </c>
      <c r="N57290">
        <v>-118.15979</v>
      </c>
      <c r="O57290" s="1" t="s">
        <v>10997</v>
      </c>
      <c r="P57290">
        <v>5581.1</v>
      </c>
      <c r="Q57290">
        <v>5808.9</v>
      </c>
      <c r="R57290">
        <v>51</v>
      </c>
      <c r="S57290" s="1" t="s">
        <v>7293</v>
      </c>
      <c r="T57290">
        <v>9</v>
      </c>
      <c r="U57290" s="2">
        <v>42979</v>
      </c>
    </row>
    <row r="57291" spans="1:21" x14ac:dyDescent="0.25">
      <c r="A57291" s="1" t="s">
        <v>1414</v>
      </c>
      <c r="B57291" s="2">
        <v>42998</v>
      </c>
      <c r="C57291" t="s">
        <v>11032</v>
      </c>
      <c r="D57291" s="1" t="s">
        <v>21</v>
      </c>
      <c r="E57291" s="1" t="s">
        <v>11203</v>
      </c>
      <c r="F57291">
        <v>11</v>
      </c>
      <c r="G57291">
        <v>5118.8</v>
      </c>
      <c r="H57291">
        <v>56306.8</v>
      </c>
      <c r="I57291">
        <v>2149.8960000000002</v>
      </c>
      <c r="J57291" s="1" t="s">
        <v>35</v>
      </c>
      <c r="K57291" s="1" t="s">
        <v>36</v>
      </c>
      <c r="L57291" s="1" t="s">
        <v>37</v>
      </c>
      <c r="M57291">
        <v>33.881680000000003</v>
      </c>
      <c r="N57291">
        <v>-118.11700999999999</v>
      </c>
      <c r="O57291" s="1" t="s">
        <v>11000</v>
      </c>
      <c r="P57291">
        <v>23648.856000000003</v>
      </c>
      <c r="Q57291">
        <v>32657.944</v>
      </c>
      <c r="R57291">
        <v>57.999999999999993</v>
      </c>
      <c r="S57291" s="1" t="s">
        <v>7293</v>
      </c>
      <c r="T57291">
        <v>9</v>
      </c>
      <c r="U57291" s="2">
        <v>42979</v>
      </c>
    </row>
    <row r="57292" spans="1:21" x14ac:dyDescent="0.25">
      <c r="A57292" s="1" t="s">
        <v>3998</v>
      </c>
      <c r="B57292" s="2">
        <v>42998</v>
      </c>
      <c r="C57292" t="s">
        <v>11143</v>
      </c>
      <c r="D57292" s="1" t="s">
        <v>29</v>
      </c>
      <c r="E57292" s="1" t="s">
        <v>11212</v>
      </c>
      <c r="F57292">
        <v>6</v>
      </c>
      <c r="G57292">
        <v>180.9</v>
      </c>
      <c r="H57292">
        <v>1085.4000000000001</v>
      </c>
      <c r="I57292">
        <v>101.30400000000002</v>
      </c>
      <c r="J57292" s="1" t="s">
        <v>43</v>
      </c>
      <c r="K57292" s="1" t="s">
        <v>44</v>
      </c>
      <c r="L57292" s="1" t="s">
        <v>45</v>
      </c>
      <c r="M57292">
        <v>41.775239999999997</v>
      </c>
      <c r="N57292">
        <v>-72.524429999999995</v>
      </c>
      <c r="O57292" s="1" t="s">
        <v>10990</v>
      </c>
      <c r="P57292">
        <v>607.82400000000007</v>
      </c>
      <c r="Q57292">
        <v>477.57600000000002</v>
      </c>
      <c r="R57292">
        <v>44</v>
      </c>
      <c r="S57292" s="1" t="s">
        <v>7293</v>
      </c>
      <c r="T57292">
        <v>9</v>
      </c>
      <c r="U57292" s="2">
        <v>42979</v>
      </c>
    </row>
    <row r="57293" spans="1:21" x14ac:dyDescent="0.25">
      <c r="A57293" s="1" t="s">
        <v>4159</v>
      </c>
      <c r="B57293" s="2">
        <v>42998</v>
      </c>
      <c r="C57293" t="s">
        <v>11081</v>
      </c>
      <c r="D57293" s="1" t="s">
        <v>29</v>
      </c>
      <c r="E57293" s="1" t="s">
        <v>11216</v>
      </c>
      <c r="F57293">
        <v>10</v>
      </c>
      <c r="G57293">
        <v>1011.7</v>
      </c>
      <c r="H57293">
        <v>10117</v>
      </c>
      <c r="I57293">
        <v>667.72200000000009</v>
      </c>
      <c r="J57293" s="1" t="s">
        <v>101</v>
      </c>
      <c r="K57293" s="1" t="s">
        <v>102</v>
      </c>
      <c r="L57293" s="1" t="s">
        <v>24</v>
      </c>
      <c r="M57293">
        <v>26.65868</v>
      </c>
      <c r="N57293">
        <v>-80.241439999999997</v>
      </c>
      <c r="O57293" s="1" t="s">
        <v>11001</v>
      </c>
      <c r="P57293">
        <v>6677.2200000000012</v>
      </c>
      <c r="Q57293">
        <v>3439.7799999999988</v>
      </c>
      <c r="R57293">
        <v>33.999999999999986</v>
      </c>
      <c r="S57293" s="1" t="s">
        <v>7293</v>
      </c>
      <c r="T57293">
        <v>9</v>
      </c>
      <c r="U57293" s="2">
        <v>42979</v>
      </c>
    </row>
    <row r="57294" spans="1:21" x14ac:dyDescent="0.25">
      <c r="A57294" s="1" t="s">
        <v>6868</v>
      </c>
      <c r="B57294" s="2">
        <v>42999</v>
      </c>
      <c r="C57294" t="s">
        <v>11106</v>
      </c>
      <c r="D57294" s="1" t="s">
        <v>21</v>
      </c>
      <c r="E57294" s="1" t="s">
        <v>11210</v>
      </c>
      <c r="F57294">
        <v>6</v>
      </c>
      <c r="G57294">
        <v>3758.7000000000003</v>
      </c>
      <c r="H57294">
        <v>22552.2</v>
      </c>
      <c r="I57294">
        <v>3082.134</v>
      </c>
      <c r="J57294" s="1" t="s">
        <v>84</v>
      </c>
      <c r="K57294" s="1" t="s">
        <v>85</v>
      </c>
      <c r="L57294" s="1" t="s">
        <v>32</v>
      </c>
      <c r="M57294">
        <v>42.291710000000002</v>
      </c>
      <c r="N57294">
        <v>-85.587230000000005</v>
      </c>
      <c r="O57294" s="1" t="s">
        <v>11003</v>
      </c>
      <c r="P57294">
        <v>18492.804</v>
      </c>
      <c r="Q57294">
        <v>4059.3960000000006</v>
      </c>
      <c r="R57294">
        <v>18.000000000000004</v>
      </c>
      <c r="S57294" s="1" t="s">
        <v>7293</v>
      </c>
      <c r="T57294">
        <v>9</v>
      </c>
      <c r="U57294" s="2">
        <v>42979</v>
      </c>
    </row>
    <row r="57295" spans="1:21" x14ac:dyDescent="0.25">
      <c r="A57295" s="1" t="s">
        <v>8512</v>
      </c>
      <c r="B57295" s="2">
        <v>42999</v>
      </c>
      <c r="C57295" t="s">
        <v>11197</v>
      </c>
      <c r="D57295" s="1" t="s">
        <v>21</v>
      </c>
      <c r="E57295" s="1" t="s">
        <v>11219</v>
      </c>
      <c r="F57295">
        <v>5</v>
      </c>
      <c r="G57295">
        <v>904.5</v>
      </c>
      <c r="H57295">
        <v>4522.5</v>
      </c>
      <c r="I57295">
        <v>714.55500000000006</v>
      </c>
      <c r="J57295" s="1" t="s">
        <v>35</v>
      </c>
      <c r="K57295" s="1" t="s">
        <v>36</v>
      </c>
      <c r="L57295" s="1" t="s">
        <v>37</v>
      </c>
      <c r="M57295">
        <v>38.678519999999999</v>
      </c>
      <c r="N57295">
        <v>-121.77330000000001</v>
      </c>
      <c r="O57295" s="1" t="s">
        <v>10992</v>
      </c>
      <c r="P57295">
        <v>3572.7750000000005</v>
      </c>
      <c r="Q57295">
        <v>949.72499999999945</v>
      </c>
      <c r="R57295">
        <v>20.999999999999989</v>
      </c>
      <c r="S57295" s="1" t="s">
        <v>7293</v>
      </c>
      <c r="T57295">
        <v>9</v>
      </c>
      <c r="U57295" s="2">
        <v>42979</v>
      </c>
    </row>
    <row r="57296" spans="1:21" x14ac:dyDescent="0.25">
      <c r="A57296" s="1" t="s">
        <v>8703</v>
      </c>
      <c r="B57296" s="2">
        <v>42999</v>
      </c>
      <c r="C57296" t="s">
        <v>11072</v>
      </c>
      <c r="D57296" s="1" t="s">
        <v>29</v>
      </c>
      <c r="E57296" s="1" t="s">
        <v>11212</v>
      </c>
      <c r="F57296">
        <v>7</v>
      </c>
      <c r="G57296">
        <v>207.70000000000002</v>
      </c>
      <c r="H57296">
        <v>1453.9</v>
      </c>
      <c r="I57296">
        <v>91.388000000000005</v>
      </c>
      <c r="J57296" s="1" t="s">
        <v>68</v>
      </c>
      <c r="K57296" s="1" t="s">
        <v>69</v>
      </c>
      <c r="L57296" s="1" t="s">
        <v>32</v>
      </c>
      <c r="M57296">
        <v>42.24868</v>
      </c>
      <c r="N57296">
        <v>-89.074520000000007</v>
      </c>
      <c r="O57296" s="1" t="s">
        <v>10990</v>
      </c>
      <c r="P57296">
        <v>639.71600000000001</v>
      </c>
      <c r="Q57296">
        <v>814.18400000000008</v>
      </c>
      <c r="R57296">
        <v>56.000000000000007</v>
      </c>
      <c r="S57296" s="1" t="s">
        <v>7293</v>
      </c>
      <c r="T57296">
        <v>9</v>
      </c>
      <c r="U57296" s="2">
        <v>42979</v>
      </c>
    </row>
    <row r="57297" spans="1:21" x14ac:dyDescent="0.25">
      <c r="A57297" s="1" t="s">
        <v>1685</v>
      </c>
      <c r="B57297" s="2">
        <v>42999</v>
      </c>
      <c r="C57297" t="s">
        <v>11146</v>
      </c>
      <c r="D57297" s="1" t="s">
        <v>40</v>
      </c>
      <c r="E57297" s="1" t="s">
        <v>11203</v>
      </c>
      <c r="F57297">
        <v>5</v>
      </c>
      <c r="G57297">
        <v>2726.9</v>
      </c>
      <c r="H57297">
        <v>13634.5</v>
      </c>
      <c r="I57297">
        <v>1881.5609999999999</v>
      </c>
      <c r="J57297" s="1" t="s">
        <v>449</v>
      </c>
      <c r="K57297" s="1" t="s">
        <v>450</v>
      </c>
      <c r="L57297" s="1" t="s">
        <v>24</v>
      </c>
      <c r="M57297">
        <v>35.614519999999999</v>
      </c>
      <c r="N57297">
        <v>-88.813950000000006</v>
      </c>
      <c r="O57297" s="1" t="s">
        <v>11000</v>
      </c>
      <c r="P57297">
        <v>9407.8050000000003</v>
      </c>
      <c r="Q57297">
        <v>4226.6949999999997</v>
      </c>
      <c r="R57297">
        <v>31</v>
      </c>
      <c r="S57297" s="1" t="s">
        <v>7293</v>
      </c>
      <c r="T57297">
        <v>9</v>
      </c>
      <c r="U57297" s="2">
        <v>42979</v>
      </c>
    </row>
    <row r="57298" spans="1:21" x14ac:dyDescent="0.25">
      <c r="A57298" s="1" t="s">
        <v>7543</v>
      </c>
      <c r="B57298" s="2">
        <v>42999</v>
      </c>
      <c r="C57298" t="s">
        <v>11157</v>
      </c>
      <c r="D57298" s="1" t="s">
        <v>29</v>
      </c>
      <c r="E57298" s="1" t="s">
        <v>11218</v>
      </c>
      <c r="F57298">
        <v>6</v>
      </c>
      <c r="G57298">
        <v>3289.7000000000003</v>
      </c>
      <c r="H57298">
        <v>19738.2</v>
      </c>
      <c r="I57298">
        <v>1480.3650000000002</v>
      </c>
      <c r="J57298" s="1" t="s">
        <v>35</v>
      </c>
      <c r="K57298" s="1" t="s">
        <v>36</v>
      </c>
      <c r="L57298" s="1" t="s">
        <v>37</v>
      </c>
      <c r="M57298">
        <v>34.095289999999999</v>
      </c>
      <c r="N57298">
        <v>-118.12701</v>
      </c>
      <c r="O57298" s="1" t="s">
        <v>11009</v>
      </c>
      <c r="P57298">
        <v>8882.1900000000023</v>
      </c>
      <c r="Q57298">
        <v>10856.009999999998</v>
      </c>
      <c r="R57298">
        <v>54.999999999999993</v>
      </c>
      <c r="S57298" s="1" t="s">
        <v>7293</v>
      </c>
      <c r="T57298">
        <v>9</v>
      </c>
      <c r="U57298" s="2">
        <v>42979</v>
      </c>
    </row>
    <row r="57299" spans="1:21" x14ac:dyDescent="0.25">
      <c r="A57299" s="1" t="s">
        <v>10022</v>
      </c>
      <c r="B57299" s="2">
        <v>42999</v>
      </c>
      <c r="C57299" t="s">
        <v>11048</v>
      </c>
      <c r="D57299" s="1" t="s">
        <v>21</v>
      </c>
      <c r="E57299" s="1" t="s">
        <v>11216</v>
      </c>
      <c r="F57299">
        <v>7</v>
      </c>
      <c r="G57299">
        <v>5587.8</v>
      </c>
      <c r="H57299">
        <v>39114.6</v>
      </c>
      <c r="I57299">
        <v>3017.4120000000003</v>
      </c>
      <c r="J57299" s="1" t="s">
        <v>490</v>
      </c>
      <c r="K57299" s="1" t="s">
        <v>491</v>
      </c>
      <c r="L57299" s="1" t="s">
        <v>24</v>
      </c>
      <c r="M57299">
        <v>39.745950000000001</v>
      </c>
      <c r="N57299">
        <v>-75.546589999999995</v>
      </c>
      <c r="O57299" s="1" t="s">
        <v>11001</v>
      </c>
      <c r="P57299">
        <v>21121.884000000002</v>
      </c>
      <c r="Q57299">
        <v>17992.715999999997</v>
      </c>
      <c r="R57299">
        <v>45.999999999999993</v>
      </c>
      <c r="S57299" s="1" t="s">
        <v>7293</v>
      </c>
      <c r="T57299">
        <v>9</v>
      </c>
      <c r="U57299" s="2">
        <v>42979</v>
      </c>
    </row>
    <row r="57300" spans="1:21" x14ac:dyDescent="0.25">
      <c r="A57300" s="1" t="s">
        <v>10958</v>
      </c>
      <c r="B57300" s="2">
        <v>42999</v>
      </c>
      <c r="C57300" t="s">
        <v>11051</v>
      </c>
      <c r="D57300" s="1" t="s">
        <v>21</v>
      </c>
      <c r="E57300" s="1" t="s">
        <v>11206</v>
      </c>
      <c r="F57300">
        <v>9</v>
      </c>
      <c r="G57300">
        <v>864.30000000000007</v>
      </c>
      <c r="H57300">
        <v>7778.7000000000007</v>
      </c>
      <c r="I57300">
        <v>691.44</v>
      </c>
      <c r="J57300" s="1" t="s">
        <v>22</v>
      </c>
      <c r="K57300" s="1" t="s">
        <v>23</v>
      </c>
      <c r="L57300" s="1" t="s">
        <v>24</v>
      </c>
      <c r="M57300">
        <v>33.858440000000002</v>
      </c>
      <c r="N57300">
        <v>-84.340199999999996</v>
      </c>
      <c r="O57300" s="1" t="s">
        <v>10993</v>
      </c>
      <c r="P57300">
        <v>6222.9600000000009</v>
      </c>
      <c r="Q57300">
        <v>1555.7399999999998</v>
      </c>
      <c r="R57300">
        <v>19.999999999999996</v>
      </c>
      <c r="S57300" s="1" t="s">
        <v>7293</v>
      </c>
      <c r="T57300">
        <v>9</v>
      </c>
      <c r="U57300" s="2">
        <v>42979</v>
      </c>
    </row>
    <row r="57301" spans="1:21" x14ac:dyDescent="0.25">
      <c r="A57301" s="1" t="s">
        <v>9245</v>
      </c>
      <c r="B57301" s="2">
        <v>42999</v>
      </c>
      <c r="C57301" t="s">
        <v>11098</v>
      </c>
      <c r="D57301" s="1" t="s">
        <v>40</v>
      </c>
      <c r="E57301" s="1" t="s">
        <v>11208</v>
      </c>
      <c r="F57301">
        <v>11</v>
      </c>
      <c r="G57301">
        <v>5661.5</v>
      </c>
      <c r="H57301">
        <v>62276.5</v>
      </c>
      <c r="I57301">
        <v>2321.2149999999997</v>
      </c>
      <c r="J57301" s="1" t="s">
        <v>35</v>
      </c>
      <c r="K57301" s="1" t="s">
        <v>36</v>
      </c>
      <c r="L57301" s="1" t="s">
        <v>37</v>
      </c>
      <c r="M57301">
        <v>38.232419999999998</v>
      </c>
      <c r="N57301">
        <v>-122.63665</v>
      </c>
      <c r="O57301" s="1" t="s">
        <v>11006</v>
      </c>
      <c r="P57301">
        <v>25533.364999999998</v>
      </c>
      <c r="Q57301">
        <v>36743.135000000002</v>
      </c>
      <c r="R57301">
        <v>59.000000000000007</v>
      </c>
      <c r="S57301" s="1" t="s">
        <v>7293</v>
      </c>
      <c r="T57301">
        <v>9</v>
      </c>
      <c r="U57301" s="2">
        <v>42979</v>
      </c>
    </row>
    <row r="57302" spans="1:21" x14ac:dyDescent="0.25">
      <c r="A57302" s="1" t="s">
        <v>1292</v>
      </c>
      <c r="B57302" s="2">
        <v>42999</v>
      </c>
      <c r="C57302" t="s">
        <v>11200</v>
      </c>
      <c r="D57302" s="1" t="s">
        <v>40</v>
      </c>
      <c r="E57302" s="1" t="s">
        <v>11221</v>
      </c>
      <c r="F57302">
        <v>6</v>
      </c>
      <c r="G57302">
        <v>2572.8000000000002</v>
      </c>
      <c r="H57302">
        <v>15436.800000000001</v>
      </c>
      <c r="I57302">
        <v>2186.88</v>
      </c>
      <c r="J57302" s="1" t="s">
        <v>22</v>
      </c>
      <c r="K57302" s="1" t="s">
        <v>23</v>
      </c>
      <c r="L57302" s="1" t="s">
        <v>24</v>
      </c>
      <c r="M57302">
        <v>30.832699999999999</v>
      </c>
      <c r="N57302">
        <v>-83.278490000000005</v>
      </c>
      <c r="O57302" s="1" t="s">
        <v>10997</v>
      </c>
      <c r="P57302">
        <v>13121.28</v>
      </c>
      <c r="Q57302">
        <v>2315.5200000000004</v>
      </c>
      <c r="R57302">
        <v>15.000000000000002</v>
      </c>
      <c r="S57302" s="1" t="s">
        <v>7293</v>
      </c>
      <c r="T57302">
        <v>9</v>
      </c>
      <c r="U57302" s="2">
        <v>42979</v>
      </c>
    </row>
    <row r="57303" spans="1:21" x14ac:dyDescent="0.25">
      <c r="A57303" s="1" t="s">
        <v>10982</v>
      </c>
      <c r="B57303" s="2">
        <v>42999</v>
      </c>
      <c r="C57303" t="s">
        <v>11027</v>
      </c>
      <c r="D57303" s="1" t="s">
        <v>29</v>
      </c>
      <c r="E57303" s="1" t="s">
        <v>11209</v>
      </c>
      <c r="F57303">
        <v>10</v>
      </c>
      <c r="G57303">
        <v>3959.7000000000003</v>
      </c>
      <c r="H57303">
        <v>39597</v>
      </c>
      <c r="I57303">
        <v>2732.1929999999998</v>
      </c>
      <c r="J57303" s="1" t="s">
        <v>161</v>
      </c>
      <c r="K57303" s="1" t="s">
        <v>162</v>
      </c>
      <c r="L57303" s="1" t="s">
        <v>24</v>
      </c>
      <c r="M57303">
        <v>30.627980000000001</v>
      </c>
      <c r="N57303">
        <v>-96.334410000000005</v>
      </c>
      <c r="O57303" s="1" t="s">
        <v>10989</v>
      </c>
      <c r="P57303">
        <v>27321.929999999997</v>
      </c>
      <c r="Q57303">
        <v>12275.070000000003</v>
      </c>
      <c r="R57303">
        <v>31.000000000000011</v>
      </c>
      <c r="S57303" s="1" t="s">
        <v>7293</v>
      </c>
      <c r="T57303">
        <v>9</v>
      </c>
      <c r="U57303" s="2">
        <v>42979</v>
      </c>
    </row>
    <row r="57304" spans="1:21" x14ac:dyDescent="0.25">
      <c r="A57304" s="1" t="s">
        <v>10556</v>
      </c>
      <c r="B57304" s="2">
        <v>42999</v>
      </c>
      <c r="C57304" t="s">
        <v>11119</v>
      </c>
      <c r="D57304" s="1" t="s">
        <v>29</v>
      </c>
      <c r="E57304" s="1" t="s">
        <v>11218</v>
      </c>
      <c r="F57304">
        <v>6</v>
      </c>
      <c r="G57304">
        <v>951.4</v>
      </c>
      <c r="H57304">
        <v>5708.4</v>
      </c>
      <c r="I57304">
        <v>380.56</v>
      </c>
      <c r="J57304" s="1" t="s">
        <v>35</v>
      </c>
      <c r="K57304" s="1" t="s">
        <v>36</v>
      </c>
      <c r="L57304" s="1" t="s">
        <v>37</v>
      </c>
      <c r="M57304">
        <v>33.968159999999997</v>
      </c>
      <c r="N57304">
        <v>-118.24467</v>
      </c>
      <c r="O57304" s="1" t="s">
        <v>11009</v>
      </c>
      <c r="P57304">
        <v>2283.36</v>
      </c>
      <c r="Q57304">
        <v>3425.0399999999995</v>
      </c>
      <c r="R57304">
        <v>60</v>
      </c>
      <c r="S57304" s="1" t="s">
        <v>7293</v>
      </c>
      <c r="T57304">
        <v>9</v>
      </c>
      <c r="U57304" s="2">
        <v>42979</v>
      </c>
    </row>
    <row r="57305" spans="1:21" x14ac:dyDescent="0.25">
      <c r="A57305" s="1" t="s">
        <v>9757</v>
      </c>
      <c r="B57305" s="2">
        <v>42999</v>
      </c>
      <c r="C57305" t="s">
        <v>11176</v>
      </c>
      <c r="D57305" s="1" t="s">
        <v>29</v>
      </c>
      <c r="E57305" s="1" t="s">
        <v>11219</v>
      </c>
      <c r="F57305">
        <v>7</v>
      </c>
      <c r="G57305">
        <v>5909.4000000000015</v>
      </c>
      <c r="H57305">
        <v>41365.800000000003</v>
      </c>
      <c r="I57305">
        <v>4432.05</v>
      </c>
      <c r="J57305" s="1" t="s">
        <v>134</v>
      </c>
      <c r="K57305" s="1" t="s">
        <v>135</v>
      </c>
      <c r="L57305" s="1" t="s">
        <v>45</v>
      </c>
      <c r="M57305">
        <v>40.856769999999997</v>
      </c>
      <c r="N57305">
        <v>-74.128479999999996</v>
      </c>
      <c r="O57305" s="1" t="s">
        <v>10992</v>
      </c>
      <c r="P57305">
        <v>31024.350000000002</v>
      </c>
      <c r="Q57305">
        <v>10341.450000000001</v>
      </c>
      <c r="R57305">
        <v>25</v>
      </c>
      <c r="S57305" s="1" t="s">
        <v>7293</v>
      </c>
      <c r="T57305">
        <v>9</v>
      </c>
      <c r="U57305" s="2">
        <v>42979</v>
      </c>
    </row>
    <row r="57306" spans="1:21" x14ac:dyDescent="0.25">
      <c r="A57306" s="1" t="s">
        <v>1305</v>
      </c>
      <c r="B57306" s="2">
        <v>42999</v>
      </c>
      <c r="C57306" t="s">
        <v>11071</v>
      </c>
      <c r="D57306" s="1" t="s">
        <v>29</v>
      </c>
      <c r="E57306" s="1" t="s">
        <v>11214</v>
      </c>
      <c r="F57306">
        <v>5</v>
      </c>
      <c r="G57306">
        <v>683.4</v>
      </c>
      <c r="H57306">
        <v>3417</v>
      </c>
      <c r="I57306">
        <v>457.87799999999999</v>
      </c>
      <c r="J57306" s="1" t="s">
        <v>80</v>
      </c>
      <c r="K57306" s="1" t="s">
        <v>81</v>
      </c>
      <c r="L57306" s="1" t="s">
        <v>45</v>
      </c>
      <c r="M57306">
        <v>41.053690000000003</v>
      </c>
      <c r="N57306">
        <v>-73.948089999999993</v>
      </c>
      <c r="O57306" s="1" t="s">
        <v>11016</v>
      </c>
      <c r="P57306">
        <v>2289.39</v>
      </c>
      <c r="Q57306">
        <v>1127.6100000000001</v>
      </c>
      <c r="R57306">
        <v>33</v>
      </c>
      <c r="S57306" s="1" t="s">
        <v>7293</v>
      </c>
      <c r="T57306">
        <v>9</v>
      </c>
      <c r="U57306" s="2">
        <v>42979</v>
      </c>
    </row>
    <row r="57307" spans="1:21" x14ac:dyDescent="0.25">
      <c r="A57307" s="1" t="s">
        <v>5108</v>
      </c>
      <c r="B57307" s="2">
        <v>42999</v>
      </c>
      <c r="C57307" t="s">
        <v>11055</v>
      </c>
      <c r="D57307" s="1" t="s">
        <v>21</v>
      </c>
      <c r="E57307" s="1" t="s">
        <v>11211</v>
      </c>
      <c r="F57307">
        <v>6</v>
      </c>
      <c r="G57307">
        <v>2271.3000000000002</v>
      </c>
      <c r="H57307">
        <v>13627.800000000001</v>
      </c>
      <c r="I57307">
        <v>931.23300000000006</v>
      </c>
      <c r="J57307" s="1" t="s">
        <v>74</v>
      </c>
      <c r="K57307" s="1" t="s">
        <v>75</v>
      </c>
      <c r="L57307" s="1" t="s">
        <v>32</v>
      </c>
      <c r="M57307">
        <v>40.798949999999998</v>
      </c>
      <c r="N57307">
        <v>-81.378450000000001</v>
      </c>
      <c r="O57307" s="1" t="s">
        <v>10998</v>
      </c>
      <c r="P57307">
        <v>5587.3980000000001</v>
      </c>
      <c r="Q57307">
        <v>8040.402000000001</v>
      </c>
      <c r="R57307">
        <v>59</v>
      </c>
      <c r="S57307" s="1" t="s">
        <v>7293</v>
      </c>
      <c r="T57307">
        <v>9</v>
      </c>
      <c r="U57307" s="2">
        <v>42979</v>
      </c>
    </row>
    <row r="57308" spans="1:21" x14ac:dyDescent="0.25">
      <c r="A57308" s="1" t="s">
        <v>7475</v>
      </c>
      <c r="B57308" s="2">
        <v>42999</v>
      </c>
      <c r="C57308" t="s">
        <v>11032</v>
      </c>
      <c r="D57308" s="1" t="s">
        <v>29</v>
      </c>
      <c r="E57308" s="1" t="s">
        <v>11222</v>
      </c>
      <c r="F57308">
        <v>10</v>
      </c>
      <c r="G57308">
        <v>1876</v>
      </c>
      <c r="H57308">
        <v>18760</v>
      </c>
      <c r="I57308">
        <v>1557.08</v>
      </c>
      <c r="J57308" s="1" t="s">
        <v>22</v>
      </c>
      <c r="K57308" s="1" t="s">
        <v>23</v>
      </c>
      <c r="L57308" s="1" t="s">
        <v>24</v>
      </c>
      <c r="M57308">
        <v>34.028930000000003</v>
      </c>
      <c r="N57308">
        <v>-84.198580000000007</v>
      </c>
      <c r="O57308" s="1" t="s">
        <v>11002</v>
      </c>
      <c r="P57308">
        <v>15570.8</v>
      </c>
      <c r="Q57308">
        <v>3189.2000000000007</v>
      </c>
      <c r="R57308">
        <v>17.000000000000004</v>
      </c>
      <c r="S57308" s="1" t="s">
        <v>7293</v>
      </c>
      <c r="T57308">
        <v>9</v>
      </c>
      <c r="U57308" s="2">
        <v>42979</v>
      </c>
    </row>
    <row r="57309" spans="1:21" x14ac:dyDescent="0.25">
      <c r="A57309" s="1" t="s">
        <v>8318</v>
      </c>
      <c r="B57309" s="2">
        <v>42999</v>
      </c>
      <c r="C57309" t="s">
        <v>11092</v>
      </c>
      <c r="D57309" s="1" t="s">
        <v>21</v>
      </c>
      <c r="E57309" s="1" t="s">
        <v>11212</v>
      </c>
      <c r="F57309">
        <v>8</v>
      </c>
      <c r="G57309">
        <v>2391.9</v>
      </c>
      <c r="H57309">
        <v>19135.2</v>
      </c>
      <c r="I57309">
        <v>1841.7630000000001</v>
      </c>
      <c r="J57309" s="1" t="s">
        <v>35</v>
      </c>
      <c r="K57309" s="1" t="s">
        <v>36</v>
      </c>
      <c r="L57309" s="1" t="s">
        <v>37</v>
      </c>
      <c r="M57309">
        <v>33.722239999999999</v>
      </c>
      <c r="N57309">
        <v>-116.37446</v>
      </c>
      <c r="O57309" s="1" t="s">
        <v>10990</v>
      </c>
      <c r="P57309">
        <v>14734.104000000001</v>
      </c>
      <c r="Q57309">
        <v>4401.0959999999995</v>
      </c>
      <c r="R57309">
        <v>22.999999999999996</v>
      </c>
      <c r="S57309" s="1" t="s">
        <v>7293</v>
      </c>
      <c r="T57309">
        <v>9</v>
      </c>
      <c r="U57309" s="2">
        <v>42979</v>
      </c>
    </row>
    <row r="57310" spans="1:21" x14ac:dyDescent="0.25">
      <c r="A57310" s="1" t="s">
        <v>5979</v>
      </c>
      <c r="B57310" s="2">
        <v>42999</v>
      </c>
      <c r="C57310" t="s">
        <v>11099</v>
      </c>
      <c r="D57310" s="1" t="s">
        <v>21</v>
      </c>
      <c r="E57310" s="1" t="s">
        <v>11204</v>
      </c>
      <c r="F57310">
        <v>6</v>
      </c>
      <c r="G57310">
        <v>3417</v>
      </c>
      <c r="H57310">
        <v>20502</v>
      </c>
      <c r="I57310">
        <v>2084.37</v>
      </c>
      <c r="J57310" s="1" t="s">
        <v>161</v>
      </c>
      <c r="K57310" s="1" t="s">
        <v>162</v>
      </c>
      <c r="L57310" s="1" t="s">
        <v>24</v>
      </c>
      <c r="M57310">
        <v>32.934109999999997</v>
      </c>
      <c r="N57310">
        <v>-97.076530000000005</v>
      </c>
      <c r="O57310" s="1" t="s">
        <v>11010</v>
      </c>
      <c r="P57310">
        <v>12506.22</v>
      </c>
      <c r="Q57310">
        <v>7995.7800000000007</v>
      </c>
      <c r="R57310">
        <v>39</v>
      </c>
      <c r="S57310" s="1" t="s">
        <v>7293</v>
      </c>
      <c r="T57310">
        <v>9</v>
      </c>
      <c r="U57310" s="2">
        <v>42979</v>
      </c>
    </row>
    <row r="57311" spans="1:21" x14ac:dyDescent="0.25">
      <c r="A57311" s="1" t="s">
        <v>2369</v>
      </c>
      <c r="B57311" s="2">
        <v>42999</v>
      </c>
      <c r="C57311" t="s">
        <v>11129</v>
      </c>
      <c r="D57311" s="1" t="s">
        <v>21</v>
      </c>
      <c r="E57311" s="1" t="s">
        <v>11219</v>
      </c>
      <c r="F57311">
        <v>7</v>
      </c>
      <c r="G57311">
        <v>837.5</v>
      </c>
      <c r="H57311">
        <v>5862.5</v>
      </c>
      <c r="I57311">
        <v>695.125</v>
      </c>
      <c r="J57311" s="1" t="s">
        <v>101</v>
      </c>
      <c r="K57311" s="1" t="s">
        <v>102</v>
      </c>
      <c r="L57311" s="1" t="s">
        <v>24</v>
      </c>
      <c r="M57311">
        <v>26.122309999999999</v>
      </c>
      <c r="N57311">
        <v>-80.143379999999993</v>
      </c>
      <c r="O57311" s="1" t="s">
        <v>10992</v>
      </c>
      <c r="P57311">
        <v>4865.875</v>
      </c>
      <c r="Q57311">
        <v>996.625</v>
      </c>
      <c r="R57311">
        <v>17</v>
      </c>
      <c r="S57311" s="1" t="s">
        <v>7293</v>
      </c>
      <c r="T57311">
        <v>9</v>
      </c>
      <c r="U57311" s="2">
        <v>42979</v>
      </c>
    </row>
    <row r="57312" spans="1:21" x14ac:dyDescent="0.25">
      <c r="A57312" s="1" t="s">
        <v>9765</v>
      </c>
      <c r="B57312" s="2">
        <v>42999</v>
      </c>
      <c r="C57312" t="s">
        <v>11082</v>
      </c>
      <c r="D57312" s="1" t="s">
        <v>21</v>
      </c>
      <c r="E57312" s="1" t="s">
        <v>11222</v>
      </c>
      <c r="F57312">
        <v>6</v>
      </c>
      <c r="G57312">
        <v>1038.5</v>
      </c>
      <c r="H57312">
        <v>6231</v>
      </c>
      <c r="I57312">
        <v>664.64</v>
      </c>
      <c r="J57312" s="1" t="s">
        <v>101</v>
      </c>
      <c r="K57312" s="1" t="s">
        <v>102</v>
      </c>
      <c r="L57312" s="1" t="s">
        <v>24</v>
      </c>
      <c r="M57312">
        <v>26.100370000000002</v>
      </c>
      <c r="N57312">
        <v>-80.399770000000004</v>
      </c>
      <c r="O57312" s="1" t="s">
        <v>11002</v>
      </c>
      <c r="P57312">
        <v>3987.84</v>
      </c>
      <c r="Q57312">
        <v>2243.16</v>
      </c>
      <c r="R57312">
        <v>36</v>
      </c>
      <c r="S57312" s="1" t="s">
        <v>7293</v>
      </c>
      <c r="T57312">
        <v>9</v>
      </c>
      <c r="U57312" s="2">
        <v>42979</v>
      </c>
    </row>
    <row r="57313" spans="1:21" x14ac:dyDescent="0.25">
      <c r="A57313" s="1" t="s">
        <v>6601</v>
      </c>
      <c r="B57313" s="2">
        <v>42999</v>
      </c>
      <c r="C57313" t="s">
        <v>11079</v>
      </c>
      <c r="D57313" s="1" t="s">
        <v>21</v>
      </c>
      <c r="E57313" s="1" t="s">
        <v>11211</v>
      </c>
      <c r="F57313">
        <v>8</v>
      </c>
      <c r="G57313">
        <v>2472.3000000000002</v>
      </c>
      <c r="H57313">
        <v>19778.400000000001</v>
      </c>
      <c r="I57313">
        <v>988.92000000000007</v>
      </c>
      <c r="J57313" s="1" t="s">
        <v>74</v>
      </c>
      <c r="K57313" s="1" t="s">
        <v>75</v>
      </c>
      <c r="L57313" s="1" t="s">
        <v>32</v>
      </c>
      <c r="M57313">
        <v>39.695990000000002</v>
      </c>
      <c r="N57313">
        <v>-84.150440000000003</v>
      </c>
      <c r="O57313" s="1" t="s">
        <v>10998</v>
      </c>
      <c r="P57313">
        <v>7911.3600000000006</v>
      </c>
      <c r="Q57313">
        <v>11867.04</v>
      </c>
      <c r="R57313">
        <v>60</v>
      </c>
      <c r="S57313" s="1" t="s">
        <v>7293</v>
      </c>
      <c r="T57313">
        <v>9</v>
      </c>
      <c r="U57313" s="2">
        <v>42979</v>
      </c>
    </row>
    <row r="57314" spans="1:21" x14ac:dyDescent="0.25">
      <c r="A57314" s="1" t="s">
        <v>6124</v>
      </c>
      <c r="B57314" s="2">
        <v>42999</v>
      </c>
      <c r="C57314" t="s">
        <v>11064</v>
      </c>
      <c r="D57314" s="1" t="s">
        <v>21</v>
      </c>
      <c r="E57314" s="1" t="s">
        <v>11218</v>
      </c>
      <c r="F57314">
        <v>9</v>
      </c>
      <c r="G57314">
        <v>3812.3</v>
      </c>
      <c r="H57314">
        <v>34310.700000000004</v>
      </c>
      <c r="I57314">
        <v>1601.1659999999999</v>
      </c>
      <c r="J57314" s="1" t="s">
        <v>22</v>
      </c>
      <c r="K57314" s="1" t="s">
        <v>23</v>
      </c>
      <c r="L57314" s="1" t="s">
        <v>24</v>
      </c>
      <c r="M57314">
        <v>32.597099999999998</v>
      </c>
      <c r="N57314">
        <v>-83.653940000000006</v>
      </c>
      <c r="O57314" s="1" t="s">
        <v>11009</v>
      </c>
      <c r="P57314">
        <v>14410.493999999999</v>
      </c>
      <c r="Q57314">
        <v>19900.206000000006</v>
      </c>
      <c r="R57314">
        <v>58.000000000000007</v>
      </c>
      <c r="S57314" s="1" t="s">
        <v>7293</v>
      </c>
      <c r="T57314">
        <v>9</v>
      </c>
      <c r="U57314" s="2">
        <v>42979</v>
      </c>
    </row>
    <row r="57315" spans="1:21" x14ac:dyDescent="0.25">
      <c r="A57315" s="1" t="s">
        <v>4545</v>
      </c>
      <c r="B57315" s="2">
        <v>42999</v>
      </c>
      <c r="C57315" t="s">
        <v>11097</v>
      </c>
      <c r="D57315" s="1" t="s">
        <v>21</v>
      </c>
      <c r="E57315" s="1" t="s">
        <v>11209</v>
      </c>
      <c r="F57315">
        <v>12</v>
      </c>
      <c r="G57315">
        <v>4006.6</v>
      </c>
      <c r="H57315">
        <v>48079.199999999997</v>
      </c>
      <c r="I57315">
        <v>1682.7719999999999</v>
      </c>
      <c r="J57315" s="1" t="s">
        <v>161</v>
      </c>
      <c r="K57315" s="1" t="s">
        <v>162</v>
      </c>
      <c r="L57315" s="1" t="s">
        <v>24</v>
      </c>
      <c r="M57315">
        <v>30.63269</v>
      </c>
      <c r="N57315">
        <v>-97.677229999999994</v>
      </c>
      <c r="O57315" s="1" t="s">
        <v>10989</v>
      </c>
      <c r="P57315">
        <v>20193.263999999999</v>
      </c>
      <c r="Q57315">
        <v>27885.935999999998</v>
      </c>
      <c r="R57315">
        <v>57.999999999999993</v>
      </c>
      <c r="S57315" s="1" t="s">
        <v>7293</v>
      </c>
      <c r="T57315">
        <v>9</v>
      </c>
      <c r="U57315" s="2">
        <v>42979</v>
      </c>
    </row>
    <row r="57316" spans="1:21" x14ac:dyDescent="0.25">
      <c r="A57316" s="1" t="s">
        <v>3538</v>
      </c>
      <c r="B57316" s="2">
        <v>42999</v>
      </c>
      <c r="C57316" t="s">
        <v>11195</v>
      </c>
      <c r="D57316" s="1" t="s">
        <v>21</v>
      </c>
      <c r="E57316" s="1" t="s">
        <v>11215</v>
      </c>
      <c r="F57316">
        <v>12</v>
      </c>
      <c r="G57316">
        <v>1051.9000000000001</v>
      </c>
      <c r="H57316">
        <v>12622.800000000001</v>
      </c>
      <c r="I57316">
        <v>546.98800000000006</v>
      </c>
      <c r="J57316" s="1" t="s">
        <v>80</v>
      </c>
      <c r="K57316" s="1" t="s">
        <v>81</v>
      </c>
      <c r="L57316" s="1" t="s">
        <v>45</v>
      </c>
      <c r="M57316">
        <v>42.886450000000004</v>
      </c>
      <c r="N57316">
        <v>-78.878370000000004</v>
      </c>
      <c r="O57316" s="1" t="s">
        <v>10996</v>
      </c>
      <c r="P57316">
        <v>6563.8560000000007</v>
      </c>
      <c r="Q57316">
        <v>6058.9440000000004</v>
      </c>
      <c r="R57316">
        <v>48</v>
      </c>
      <c r="S57316" s="1" t="s">
        <v>7293</v>
      </c>
      <c r="T57316">
        <v>9</v>
      </c>
      <c r="U57316" s="2">
        <v>42979</v>
      </c>
    </row>
    <row r="57317" spans="1:21" x14ac:dyDescent="0.25">
      <c r="A57317" s="1" t="s">
        <v>9264</v>
      </c>
      <c r="B57317" s="2">
        <v>42999</v>
      </c>
      <c r="C57317" t="s">
        <v>11152</v>
      </c>
      <c r="D57317" s="1" t="s">
        <v>29</v>
      </c>
      <c r="E57317" s="1" t="s">
        <v>11212</v>
      </c>
      <c r="F57317">
        <v>6</v>
      </c>
      <c r="G57317">
        <v>2331.6</v>
      </c>
      <c r="H57317">
        <v>13989.599999999999</v>
      </c>
      <c r="I57317">
        <v>1095.8519999999999</v>
      </c>
      <c r="J57317" s="1" t="s">
        <v>68</v>
      </c>
      <c r="K57317" s="1" t="s">
        <v>69</v>
      </c>
      <c r="L57317" s="1" t="s">
        <v>32</v>
      </c>
      <c r="M57317">
        <v>40.484200000000001</v>
      </c>
      <c r="N57317">
        <v>-88.993690000000001</v>
      </c>
      <c r="O57317" s="1" t="s">
        <v>10990</v>
      </c>
      <c r="P57317">
        <v>6575.1119999999992</v>
      </c>
      <c r="Q57317">
        <v>7414.4879999999994</v>
      </c>
      <c r="R57317">
        <v>53</v>
      </c>
      <c r="S57317" s="1" t="s">
        <v>7293</v>
      </c>
      <c r="T57317">
        <v>9</v>
      </c>
      <c r="U57317" s="2">
        <v>42979</v>
      </c>
    </row>
    <row r="57318" spans="1:21" x14ac:dyDescent="0.25">
      <c r="A57318" s="1" t="s">
        <v>8271</v>
      </c>
      <c r="B57318" s="2">
        <v>42999</v>
      </c>
      <c r="C57318" t="s">
        <v>11195</v>
      </c>
      <c r="D57318" s="1" t="s">
        <v>21</v>
      </c>
      <c r="E57318" s="1" t="s">
        <v>11203</v>
      </c>
      <c r="F57318">
        <v>11</v>
      </c>
      <c r="G57318">
        <v>1051.9000000000001</v>
      </c>
      <c r="H57318">
        <v>11570.900000000001</v>
      </c>
      <c r="I57318">
        <v>831.00100000000009</v>
      </c>
      <c r="J57318" s="1" t="s">
        <v>68</v>
      </c>
      <c r="K57318" s="1" t="s">
        <v>69</v>
      </c>
      <c r="L57318" s="1" t="s">
        <v>32</v>
      </c>
      <c r="M57318">
        <v>41.681780000000003</v>
      </c>
      <c r="N57318">
        <v>-88.202820000000003</v>
      </c>
      <c r="O57318" s="1" t="s">
        <v>11000</v>
      </c>
      <c r="P57318">
        <v>9141.0110000000004</v>
      </c>
      <c r="Q57318">
        <v>2429.889000000001</v>
      </c>
      <c r="R57318">
        <v>21.000000000000007</v>
      </c>
      <c r="S57318" s="1" t="s">
        <v>7293</v>
      </c>
      <c r="T57318">
        <v>9</v>
      </c>
      <c r="U57318" s="2">
        <v>42979</v>
      </c>
    </row>
    <row r="57319" spans="1:21" x14ac:dyDescent="0.25">
      <c r="A57319" s="1" t="s">
        <v>558</v>
      </c>
      <c r="B57319" s="2">
        <v>42999</v>
      </c>
      <c r="C57319" t="s">
        <v>11112</v>
      </c>
      <c r="D57319" s="1" t="s">
        <v>40</v>
      </c>
      <c r="E57319" s="1" t="s">
        <v>11202</v>
      </c>
      <c r="F57319">
        <v>7</v>
      </c>
      <c r="G57319">
        <v>1916.2</v>
      </c>
      <c r="H57319">
        <v>13413.4</v>
      </c>
      <c r="I57319">
        <v>1092.2339999999999</v>
      </c>
      <c r="J57319" s="1" t="s">
        <v>35</v>
      </c>
      <c r="K57319" s="1" t="s">
        <v>36</v>
      </c>
      <c r="L57319" s="1" t="s">
        <v>37</v>
      </c>
      <c r="M57319">
        <v>33.9938</v>
      </c>
      <c r="N57319">
        <v>-117.75888</v>
      </c>
      <c r="O57319" s="1" t="s">
        <v>11011</v>
      </c>
      <c r="P57319">
        <v>7645.637999999999</v>
      </c>
      <c r="Q57319">
        <v>5767.7620000000006</v>
      </c>
      <c r="R57319">
        <v>43.000000000000007</v>
      </c>
      <c r="S57319" s="1" t="s">
        <v>7293</v>
      </c>
      <c r="T57319">
        <v>9</v>
      </c>
      <c r="U57319" s="2">
        <v>42979</v>
      </c>
    </row>
    <row r="57320" spans="1:21" x14ac:dyDescent="0.25">
      <c r="A57320" s="1" t="s">
        <v>2477</v>
      </c>
      <c r="B57320" s="2">
        <v>42999</v>
      </c>
      <c r="C57320" t="s">
        <v>11076</v>
      </c>
      <c r="D57320" s="1" t="s">
        <v>21</v>
      </c>
      <c r="E57320" s="1" t="s">
        <v>11211</v>
      </c>
      <c r="F57320">
        <v>7</v>
      </c>
      <c r="G57320">
        <v>2559.4</v>
      </c>
      <c r="H57320">
        <v>17915.8</v>
      </c>
      <c r="I57320">
        <v>1638.0160000000001</v>
      </c>
      <c r="J57320" s="1" t="s">
        <v>35</v>
      </c>
      <c r="K57320" s="1" t="s">
        <v>36</v>
      </c>
      <c r="L57320" s="1" t="s">
        <v>37</v>
      </c>
      <c r="M57320">
        <v>34.216389999999997</v>
      </c>
      <c r="N57320">
        <v>-119.0376</v>
      </c>
      <c r="O57320" s="1" t="s">
        <v>10998</v>
      </c>
      <c r="P57320">
        <v>11466.112000000001</v>
      </c>
      <c r="Q57320">
        <v>6449.6879999999983</v>
      </c>
      <c r="R57320">
        <v>35.999999999999993</v>
      </c>
      <c r="S57320" s="1" t="s">
        <v>7293</v>
      </c>
      <c r="T57320">
        <v>9</v>
      </c>
      <c r="U57320" s="2">
        <v>42979</v>
      </c>
    </row>
    <row r="57321" spans="1:21" x14ac:dyDescent="0.25">
      <c r="A57321" s="1" t="s">
        <v>2772</v>
      </c>
      <c r="B57321" s="2">
        <v>43000</v>
      </c>
      <c r="C57321" t="s">
        <v>11154</v>
      </c>
      <c r="D57321" s="1" t="s">
        <v>21</v>
      </c>
      <c r="E57321" s="1" t="s">
        <v>11202</v>
      </c>
      <c r="F57321">
        <v>6</v>
      </c>
      <c r="G57321">
        <v>194.3</v>
      </c>
      <c r="H57321">
        <v>1165.8000000000002</v>
      </c>
      <c r="I57321">
        <v>83.549000000000007</v>
      </c>
      <c r="J57321" s="1" t="s">
        <v>35</v>
      </c>
      <c r="K57321" s="1" t="s">
        <v>36</v>
      </c>
      <c r="L57321" s="1" t="s">
        <v>37</v>
      </c>
      <c r="M57321">
        <v>37.739649999999997</v>
      </c>
      <c r="N57321">
        <v>-121.42522</v>
      </c>
      <c r="O57321" s="1" t="s">
        <v>11011</v>
      </c>
      <c r="P57321">
        <v>501.29400000000004</v>
      </c>
      <c r="Q57321">
        <v>664.50600000000009</v>
      </c>
      <c r="R57321">
        <v>56.999999999999993</v>
      </c>
      <c r="S57321" s="1" t="s">
        <v>7293</v>
      </c>
      <c r="T57321">
        <v>9</v>
      </c>
      <c r="U57321" s="2">
        <v>42979</v>
      </c>
    </row>
    <row r="57322" spans="1:21" x14ac:dyDescent="0.25">
      <c r="A57322" s="1" t="s">
        <v>3515</v>
      </c>
      <c r="B57322" s="2">
        <v>43000</v>
      </c>
      <c r="C57322" t="s">
        <v>11145</v>
      </c>
      <c r="D57322" s="1" t="s">
        <v>40</v>
      </c>
      <c r="E57322" s="1" t="s">
        <v>11211</v>
      </c>
      <c r="F57322">
        <v>10</v>
      </c>
      <c r="G57322">
        <v>1132.3</v>
      </c>
      <c r="H57322">
        <v>11323</v>
      </c>
      <c r="I57322">
        <v>452.92</v>
      </c>
      <c r="J57322" s="1" t="s">
        <v>35</v>
      </c>
      <c r="K57322" s="1" t="s">
        <v>36</v>
      </c>
      <c r="L57322" s="1" t="s">
        <v>37</v>
      </c>
      <c r="M57322">
        <v>37.694099999999999</v>
      </c>
      <c r="N57322">
        <v>-122.08635</v>
      </c>
      <c r="O57322" s="1" t="s">
        <v>10998</v>
      </c>
      <c r="P57322">
        <v>4529.2</v>
      </c>
      <c r="Q57322">
        <v>6793.8</v>
      </c>
      <c r="R57322">
        <v>60</v>
      </c>
      <c r="S57322" s="1" t="s">
        <v>7293</v>
      </c>
      <c r="T57322">
        <v>9</v>
      </c>
      <c r="U57322" s="2">
        <v>42979</v>
      </c>
    </row>
    <row r="57323" spans="1:21" x14ac:dyDescent="0.25">
      <c r="A57323" s="1" t="s">
        <v>5518</v>
      </c>
      <c r="B57323" s="2">
        <v>43000</v>
      </c>
      <c r="C57323" t="s">
        <v>11199</v>
      </c>
      <c r="D57323" s="1" t="s">
        <v>29</v>
      </c>
      <c r="E57323" s="1" t="s">
        <v>11209</v>
      </c>
      <c r="F57323">
        <v>7</v>
      </c>
      <c r="G57323">
        <v>864.30000000000007</v>
      </c>
      <c r="H57323">
        <v>6050.1</v>
      </c>
      <c r="I57323">
        <v>596.36699999999996</v>
      </c>
      <c r="J57323" s="1" t="s">
        <v>529</v>
      </c>
      <c r="K57323" s="1" t="s">
        <v>530</v>
      </c>
      <c r="L57323" s="1" t="s">
        <v>32</v>
      </c>
      <c r="M57323">
        <v>39.188310000000001</v>
      </c>
      <c r="N57323">
        <v>-96.605860000000007</v>
      </c>
      <c r="O57323" s="1" t="s">
        <v>10989</v>
      </c>
      <c r="P57323">
        <v>4174.5689999999995</v>
      </c>
      <c r="Q57323">
        <v>1875.5310000000009</v>
      </c>
      <c r="R57323">
        <v>31.000000000000011</v>
      </c>
      <c r="S57323" s="1" t="s">
        <v>7293</v>
      </c>
      <c r="T57323">
        <v>9</v>
      </c>
      <c r="U57323" s="2">
        <v>42979</v>
      </c>
    </row>
    <row r="57324" spans="1:21" x14ac:dyDescent="0.25">
      <c r="A57324" s="1" t="s">
        <v>10611</v>
      </c>
      <c r="B57324" s="2">
        <v>43000</v>
      </c>
      <c r="C57324" t="s">
        <v>11032</v>
      </c>
      <c r="D57324" s="1" t="s">
        <v>21</v>
      </c>
      <c r="E57324" s="1" t="s">
        <v>11212</v>
      </c>
      <c r="F57324">
        <v>10</v>
      </c>
      <c r="G57324">
        <v>3852.5</v>
      </c>
      <c r="H57324">
        <v>38525</v>
      </c>
      <c r="I57324">
        <v>2234.4499999999998</v>
      </c>
      <c r="J57324" s="1" t="s">
        <v>192</v>
      </c>
      <c r="K57324" s="1" t="s">
        <v>193</v>
      </c>
      <c r="L57324" s="1" t="s">
        <v>37</v>
      </c>
      <c r="M57324">
        <v>39.919420000000002</v>
      </c>
      <c r="N57324">
        <v>-104.94280999999999</v>
      </c>
      <c r="O57324" s="1" t="s">
        <v>10990</v>
      </c>
      <c r="P57324">
        <v>22344.5</v>
      </c>
      <c r="Q57324">
        <v>16180.5</v>
      </c>
      <c r="R57324">
        <v>42</v>
      </c>
      <c r="S57324" s="1" t="s">
        <v>7293</v>
      </c>
      <c r="T57324">
        <v>9</v>
      </c>
      <c r="U57324" s="2">
        <v>42979</v>
      </c>
    </row>
    <row r="57325" spans="1:21" x14ac:dyDescent="0.25">
      <c r="A57325" s="1" t="s">
        <v>1045</v>
      </c>
      <c r="B57325" s="2">
        <v>43000</v>
      </c>
      <c r="C57325" t="s">
        <v>11034</v>
      </c>
      <c r="D57325" s="1" t="s">
        <v>21</v>
      </c>
      <c r="E57325" s="1" t="s">
        <v>11228</v>
      </c>
      <c r="F57325">
        <v>11</v>
      </c>
      <c r="G57325">
        <v>1815.7</v>
      </c>
      <c r="H57325">
        <v>19972.7</v>
      </c>
      <c r="I57325">
        <v>726.28000000000009</v>
      </c>
      <c r="J57325" s="1" t="s">
        <v>35</v>
      </c>
      <c r="K57325" s="1" t="s">
        <v>36</v>
      </c>
      <c r="L57325" s="1" t="s">
        <v>37</v>
      </c>
      <c r="M57325">
        <v>38.752119999999998</v>
      </c>
      <c r="N57325">
        <v>-121.28801</v>
      </c>
      <c r="O57325" s="1" t="s">
        <v>11014</v>
      </c>
      <c r="P57325">
        <v>7989.0800000000008</v>
      </c>
      <c r="Q57325">
        <v>11983.619999999999</v>
      </c>
      <c r="R57325">
        <v>60</v>
      </c>
      <c r="S57325" s="1" t="s">
        <v>7293</v>
      </c>
      <c r="T57325">
        <v>9</v>
      </c>
      <c r="U57325" s="2">
        <v>42979</v>
      </c>
    </row>
    <row r="57326" spans="1:21" x14ac:dyDescent="0.25">
      <c r="A57326" s="1" t="s">
        <v>10986</v>
      </c>
      <c r="B57326" s="2">
        <v>43000</v>
      </c>
      <c r="C57326" t="s">
        <v>11045</v>
      </c>
      <c r="D57326" s="1" t="s">
        <v>29</v>
      </c>
      <c r="E57326" s="1" t="s">
        <v>11213</v>
      </c>
      <c r="F57326">
        <v>7</v>
      </c>
      <c r="G57326">
        <v>743.7</v>
      </c>
      <c r="H57326">
        <v>5205.9000000000005</v>
      </c>
      <c r="I57326">
        <v>557.77500000000009</v>
      </c>
      <c r="J57326" s="1" t="s">
        <v>278</v>
      </c>
      <c r="K57326" s="1" t="s">
        <v>279</v>
      </c>
      <c r="L57326" s="1" t="s">
        <v>37</v>
      </c>
      <c r="M57326">
        <v>44.626930000000002</v>
      </c>
      <c r="N57326">
        <v>-123.09674</v>
      </c>
      <c r="O57326" s="1" t="s">
        <v>10994</v>
      </c>
      <c r="P57326">
        <v>3904.4250000000006</v>
      </c>
      <c r="Q57326">
        <v>1301.4749999999999</v>
      </c>
      <c r="R57326">
        <v>24.999999999999993</v>
      </c>
      <c r="S57326" s="1" t="s">
        <v>7293</v>
      </c>
      <c r="T57326">
        <v>9</v>
      </c>
      <c r="U57326" s="2">
        <v>42979</v>
      </c>
    </row>
    <row r="57327" spans="1:21" x14ac:dyDescent="0.25">
      <c r="A57327" s="1" t="s">
        <v>5781</v>
      </c>
      <c r="B57327" s="2">
        <v>43000</v>
      </c>
      <c r="C57327" t="s">
        <v>11041</v>
      </c>
      <c r="D57327" s="1" t="s">
        <v>21</v>
      </c>
      <c r="E57327" s="1" t="s">
        <v>11219</v>
      </c>
      <c r="F57327">
        <v>12</v>
      </c>
      <c r="G57327">
        <v>1742</v>
      </c>
      <c r="H57327">
        <v>20904</v>
      </c>
      <c r="I57327">
        <v>975.5200000000001</v>
      </c>
      <c r="J57327" s="1" t="s">
        <v>52</v>
      </c>
      <c r="K57327" s="1" t="s">
        <v>53</v>
      </c>
      <c r="L57327" s="1" t="s">
        <v>45</v>
      </c>
      <c r="M57327">
        <v>41.898060000000001</v>
      </c>
      <c r="N57327">
        <v>-70.624170000000007</v>
      </c>
      <c r="O57327" s="1" t="s">
        <v>10992</v>
      </c>
      <c r="P57327">
        <v>11706.240000000002</v>
      </c>
      <c r="Q57327">
        <v>9197.7599999999984</v>
      </c>
      <c r="R57327">
        <v>43.999999999999993</v>
      </c>
      <c r="S57327" s="1" t="s">
        <v>7293</v>
      </c>
      <c r="T57327">
        <v>9</v>
      </c>
      <c r="U57327" s="2">
        <v>42979</v>
      </c>
    </row>
    <row r="57328" spans="1:21" x14ac:dyDescent="0.25">
      <c r="A57328" s="1" t="s">
        <v>8162</v>
      </c>
      <c r="B57328" s="2">
        <v>43000</v>
      </c>
      <c r="C57328" t="s">
        <v>11195</v>
      </c>
      <c r="D57328" s="1" t="s">
        <v>29</v>
      </c>
      <c r="E57328" s="1" t="s">
        <v>11203</v>
      </c>
      <c r="F57328">
        <v>8</v>
      </c>
      <c r="G57328">
        <v>690.1</v>
      </c>
      <c r="H57328">
        <v>5520.8</v>
      </c>
      <c r="I57328">
        <v>503.77300000000002</v>
      </c>
      <c r="J57328" s="1" t="s">
        <v>30</v>
      </c>
      <c r="K57328" s="1" t="s">
        <v>31</v>
      </c>
      <c r="L57328" s="1" t="s">
        <v>32</v>
      </c>
      <c r="M57328">
        <v>39.119039999999998</v>
      </c>
      <c r="N57328">
        <v>-86.51979</v>
      </c>
      <c r="O57328" s="1" t="s">
        <v>11000</v>
      </c>
      <c r="P57328">
        <v>4030.1840000000002</v>
      </c>
      <c r="Q57328">
        <v>1490.616</v>
      </c>
      <c r="R57328">
        <v>26.999999999999996</v>
      </c>
      <c r="S57328" s="1" t="s">
        <v>7293</v>
      </c>
      <c r="T57328">
        <v>9</v>
      </c>
      <c r="U57328" s="2">
        <v>42979</v>
      </c>
    </row>
    <row r="57329" spans="1:21" x14ac:dyDescent="0.25">
      <c r="A57329" s="1" t="s">
        <v>2657</v>
      </c>
      <c r="B57329" s="2">
        <v>43000</v>
      </c>
      <c r="C57329" t="s">
        <v>11163</v>
      </c>
      <c r="D57329" s="1" t="s">
        <v>29</v>
      </c>
      <c r="E57329" s="1" t="s">
        <v>11227</v>
      </c>
      <c r="F57329">
        <v>8</v>
      </c>
      <c r="G57329">
        <v>3202.6</v>
      </c>
      <c r="H57329">
        <v>25620.799999999999</v>
      </c>
      <c r="I57329">
        <v>2049.6639999999998</v>
      </c>
      <c r="J57329" s="1" t="s">
        <v>30</v>
      </c>
      <c r="K57329" s="1" t="s">
        <v>31</v>
      </c>
      <c r="L57329" s="1" t="s">
        <v>32</v>
      </c>
      <c r="M57329">
        <v>39.875709999999998</v>
      </c>
      <c r="N57329">
        <v>-86.266249999999999</v>
      </c>
      <c r="O57329" s="1" t="s">
        <v>11007</v>
      </c>
      <c r="P57329">
        <v>16397.311999999998</v>
      </c>
      <c r="Q57329">
        <v>9223.4880000000012</v>
      </c>
      <c r="R57329">
        <v>36.000000000000007</v>
      </c>
      <c r="S57329" s="1" t="s">
        <v>7293</v>
      </c>
      <c r="T57329">
        <v>9</v>
      </c>
      <c r="U57329" s="2">
        <v>42979</v>
      </c>
    </row>
    <row r="57330" spans="1:21" x14ac:dyDescent="0.25">
      <c r="A57330" s="1" t="s">
        <v>8773</v>
      </c>
      <c r="B57330" s="2">
        <v>43000</v>
      </c>
      <c r="C57330" t="s">
        <v>11106</v>
      </c>
      <c r="D57330" s="1" t="s">
        <v>29</v>
      </c>
      <c r="E57330" s="1" t="s">
        <v>11211</v>
      </c>
      <c r="F57330">
        <v>7</v>
      </c>
      <c r="G57330">
        <v>2606.3000000000002</v>
      </c>
      <c r="H57330">
        <v>18244.100000000002</v>
      </c>
      <c r="I57330">
        <v>1172.835</v>
      </c>
      <c r="J57330" s="1" t="s">
        <v>62</v>
      </c>
      <c r="K57330" s="1" t="s">
        <v>63</v>
      </c>
      <c r="L57330" s="1" t="s">
        <v>24</v>
      </c>
      <c r="M57330">
        <v>35.227089999999997</v>
      </c>
      <c r="N57330">
        <v>-80.843130000000002</v>
      </c>
      <c r="O57330" s="1" t="s">
        <v>10998</v>
      </c>
      <c r="P57330">
        <v>8209.8450000000012</v>
      </c>
      <c r="Q57330">
        <v>10034.255000000001</v>
      </c>
      <c r="R57330">
        <v>55.000000000000007</v>
      </c>
      <c r="S57330" s="1" t="s">
        <v>7293</v>
      </c>
      <c r="T57330">
        <v>9</v>
      </c>
      <c r="U57330" s="2">
        <v>42979</v>
      </c>
    </row>
    <row r="57331" spans="1:21" x14ac:dyDescent="0.25">
      <c r="A57331" s="1" t="s">
        <v>7973</v>
      </c>
      <c r="B57331" s="2">
        <v>43000</v>
      </c>
      <c r="C57331" t="s">
        <v>11131</v>
      </c>
      <c r="D57331" s="1" t="s">
        <v>40</v>
      </c>
      <c r="E57331" s="1" t="s">
        <v>11222</v>
      </c>
      <c r="F57331">
        <v>8</v>
      </c>
      <c r="G57331">
        <v>3859.2000000000003</v>
      </c>
      <c r="H57331">
        <v>30873.600000000002</v>
      </c>
      <c r="I57331">
        <v>2354.1120000000001</v>
      </c>
      <c r="J57331" s="1" t="s">
        <v>124</v>
      </c>
      <c r="K57331" s="1" t="s">
        <v>125</v>
      </c>
      <c r="L57331" s="1" t="s">
        <v>45</v>
      </c>
      <c r="M57331">
        <v>42.765369999999997</v>
      </c>
      <c r="N57331">
        <v>-71.467569999999995</v>
      </c>
      <c r="O57331" s="1" t="s">
        <v>11002</v>
      </c>
      <c r="P57331">
        <v>18832.896000000001</v>
      </c>
      <c r="Q57331">
        <v>12040.704000000002</v>
      </c>
      <c r="R57331">
        <v>39</v>
      </c>
      <c r="S57331" s="1" t="s">
        <v>7293</v>
      </c>
      <c r="T57331">
        <v>9</v>
      </c>
      <c r="U57331" s="2">
        <v>42979</v>
      </c>
    </row>
    <row r="57332" spans="1:21" x14ac:dyDescent="0.25">
      <c r="A57332" s="1" t="s">
        <v>4996</v>
      </c>
      <c r="B57332" s="2">
        <v>43000</v>
      </c>
      <c r="C57332" t="s">
        <v>11159</v>
      </c>
      <c r="D57332" s="1" t="s">
        <v>21</v>
      </c>
      <c r="E57332" s="1" t="s">
        <v>11203</v>
      </c>
      <c r="F57332">
        <v>12</v>
      </c>
      <c r="G57332">
        <v>6083.6</v>
      </c>
      <c r="H57332">
        <v>73003.200000000012</v>
      </c>
      <c r="I57332">
        <v>2737.6200000000003</v>
      </c>
      <c r="J57332" s="1" t="s">
        <v>294</v>
      </c>
      <c r="K57332" s="1" t="s">
        <v>295</v>
      </c>
      <c r="L57332" s="1" t="s">
        <v>32</v>
      </c>
      <c r="M57332">
        <v>42.50056</v>
      </c>
      <c r="N57332">
        <v>-90.664569999999998</v>
      </c>
      <c r="O57332" s="1" t="s">
        <v>11000</v>
      </c>
      <c r="P57332">
        <v>32851.440000000002</v>
      </c>
      <c r="Q57332">
        <v>40151.760000000009</v>
      </c>
      <c r="R57332">
        <v>55.000000000000007</v>
      </c>
      <c r="S57332" s="1" t="s">
        <v>7293</v>
      </c>
      <c r="T57332">
        <v>9</v>
      </c>
      <c r="U57332" s="2">
        <v>42979</v>
      </c>
    </row>
    <row r="57333" spans="1:21" x14ac:dyDescent="0.25">
      <c r="A57333" s="1" t="s">
        <v>7060</v>
      </c>
      <c r="B57333" s="2">
        <v>43000</v>
      </c>
      <c r="C57333" t="s">
        <v>11045</v>
      </c>
      <c r="D57333" s="1" t="s">
        <v>21</v>
      </c>
      <c r="E57333" s="1" t="s">
        <v>11213</v>
      </c>
      <c r="F57333">
        <v>10</v>
      </c>
      <c r="G57333">
        <v>1025.1000000000001</v>
      </c>
      <c r="H57333">
        <v>10251.000000000002</v>
      </c>
      <c r="I57333">
        <v>738.07200000000012</v>
      </c>
      <c r="J57333" s="1" t="s">
        <v>68</v>
      </c>
      <c r="K57333" s="1" t="s">
        <v>69</v>
      </c>
      <c r="L57333" s="1" t="s">
        <v>32</v>
      </c>
      <c r="M57333">
        <v>42.032089999999997</v>
      </c>
      <c r="N57333">
        <v>-87.757779999999997</v>
      </c>
      <c r="O57333" s="1" t="s">
        <v>10994</v>
      </c>
      <c r="P57333">
        <v>7380.7200000000012</v>
      </c>
      <c r="Q57333">
        <v>2870.2800000000007</v>
      </c>
      <c r="R57333">
        <v>28.000000000000004</v>
      </c>
      <c r="S57333" s="1" t="s">
        <v>7293</v>
      </c>
      <c r="T57333">
        <v>9</v>
      </c>
      <c r="U57333" s="2">
        <v>42979</v>
      </c>
    </row>
    <row r="57334" spans="1:21" x14ac:dyDescent="0.25">
      <c r="A57334" s="1" t="s">
        <v>2943</v>
      </c>
      <c r="B57334" s="2">
        <v>43000</v>
      </c>
      <c r="C57334" t="s">
        <v>11108</v>
      </c>
      <c r="D57334" s="1" t="s">
        <v>40</v>
      </c>
      <c r="E57334" s="1" t="s">
        <v>11228</v>
      </c>
      <c r="F57334">
        <v>12</v>
      </c>
      <c r="G57334">
        <v>194.3</v>
      </c>
      <c r="H57334">
        <v>2331.6000000000004</v>
      </c>
      <c r="I57334">
        <v>122.40900000000001</v>
      </c>
      <c r="J57334" s="1" t="s">
        <v>30</v>
      </c>
      <c r="K57334" s="1" t="s">
        <v>31</v>
      </c>
      <c r="L57334" s="1" t="s">
        <v>32</v>
      </c>
      <c r="M57334">
        <v>40.045589999999997</v>
      </c>
      <c r="N57334">
        <v>-86.008600000000001</v>
      </c>
      <c r="O57334" s="1" t="s">
        <v>11014</v>
      </c>
      <c r="P57334">
        <v>1468.9080000000001</v>
      </c>
      <c r="Q57334">
        <v>862.69200000000023</v>
      </c>
      <c r="R57334">
        <v>37.000000000000007</v>
      </c>
      <c r="S57334" s="1" t="s">
        <v>7293</v>
      </c>
      <c r="T57334">
        <v>9</v>
      </c>
      <c r="U57334" s="2">
        <v>42979</v>
      </c>
    </row>
    <row r="57335" spans="1:21" x14ac:dyDescent="0.25">
      <c r="A57335" s="1" t="s">
        <v>10743</v>
      </c>
      <c r="B57335" s="2">
        <v>43000</v>
      </c>
      <c r="C57335" t="s">
        <v>11078</v>
      </c>
      <c r="D57335" s="1" t="s">
        <v>21</v>
      </c>
      <c r="E57335" s="1" t="s">
        <v>11226</v>
      </c>
      <c r="F57335">
        <v>8</v>
      </c>
      <c r="G57335">
        <v>1072</v>
      </c>
      <c r="H57335">
        <v>8576</v>
      </c>
      <c r="I57335">
        <v>578.88</v>
      </c>
      <c r="J57335" s="1" t="s">
        <v>30</v>
      </c>
      <c r="K57335" s="1" t="s">
        <v>31</v>
      </c>
      <c r="L57335" s="1" t="s">
        <v>32</v>
      </c>
      <c r="M57335">
        <v>39.466700000000003</v>
      </c>
      <c r="N57335">
        <v>-87.413910000000001</v>
      </c>
      <c r="O57335" s="1" t="s">
        <v>11015</v>
      </c>
      <c r="P57335">
        <v>4631.04</v>
      </c>
      <c r="Q57335">
        <v>3944.96</v>
      </c>
      <c r="R57335">
        <v>46</v>
      </c>
      <c r="S57335" s="1" t="s">
        <v>7293</v>
      </c>
      <c r="T57335">
        <v>9</v>
      </c>
      <c r="U57335" s="2">
        <v>42979</v>
      </c>
    </row>
    <row r="57336" spans="1:21" x14ac:dyDescent="0.25">
      <c r="A57336" s="1" t="s">
        <v>7802</v>
      </c>
      <c r="B57336" s="2">
        <v>43000</v>
      </c>
      <c r="C57336" t="s">
        <v>11142</v>
      </c>
      <c r="D57336" s="1" t="s">
        <v>21</v>
      </c>
      <c r="E57336" s="1" t="s">
        <v>11204</v>
      </c>
      <c r="F57336">
        <v>7</v>
      </c>
      <c r="G57336">
        <v>2405.3000000000002</v>
      </c>
      <c r="H57336">
        <v>16837.100000000002</v>
      </c>
      <c r="I57336">
        <v>2044.5050000000001</v>
      </c>
      <c r="J57336" s="1" t="s">
        <v>35</v>
      </c>
      <c r="K57336" s="1" t="s">
        <v>36</v>
      </c>
      <c r="L57336" s="1" t="s">
        <v>37</v>
      </c>
      <c r="M57336">
        <v>33.835290000000001</v>
      </c>
      <c r="N57336">
        <v>-117.9145</v>
      </c>
      <c r="O57336" s="1" t="s">
        <v>11010</v>
      </c>
      <c r="P57336">
        <v>14311.535</v>
      </c>
      <c r="Q57336">
        <v>2525.5650000000023</v>
      </c>
      <c r="R57336">
        <v>15.000000000000011</v>
      </c>
      <c r="S57336" s="1" t="s">
        <v>7293</v>
      </c>
      <c r="T57336">
        <v>9</v>
      </c>
      <c r="U57336" s="2">
        <v>42979</v>
      </c>
    </row>
    <row r="57337" spans="1:21" x14ac:dyDescent="0.25">
      <c r="A57337" s="1" t="s">
        <v>1076</v>
      </c>
      <c r="B57337" s="2">
        <v>43000</v>
      </c>
      <c r="C57337" t="s">
        <v>11126</v>
      </c>
      <c r="D57337" s="1" t="s">
        <v>40</v>
      </c>
      <c r="E57337" s="1" t="s">
        <v>11219</v>
      </c>
      <c r="F57337">
        <v>12</v>
      </c>
      <c r="G57337">
        <v>1916.2</v>
      </c>
      <c r="H57337">
        <v>22994.400000000001</v>
      </c>
      <c r="I57337">
        <v>1417.9880000000001</v>
      </c>
      <c r="J57337" s="1" t="s">
        <v>35</v>
      </c>
      <c r="K57337" s="1" t="s">
        <v>36</v>
      </c>
      <c r="L57337" s="1" t="s">
        <v>37</v>
      </c>
      <c r="M57337">
        <v>33.745849999999997</v>
      </c>
      <c r="N57337">
        <v>-117.82617</v>
      </c>
      <c r="O57337" s="1" t="s">
        <v>10992</v>
      </c>
      <c r="P57337">
        <v>17015.856</v>
      </c>
      <c r="Q57337">
        <v>5978.5440000000017</v>
      </c>
      <c r="R57337">
        <v>26.000000000000007</v>
      </c>
      <c r="S57337" s="1" t="s">
        <v>7293</v>
      </c>
      <c r="T57337">
        <v>9</v>
      </c>
      <c r="U57337" s="2">
        <v>42979</v>
      </c>
    </row>
    <row r="57338" spans="1:21" x14ac:dyDescent="0.25">
      <c r="A57338" s="1" t="s">
        <v>2327</v>
      </c>
      <c r="B57338" s="2">
        <v>43000</v>
      </c>
      <c r="C57338" t="s">
        <v>11084</v>
      </c>
      <c r="D57338" s="1" t="s">
        <v>21</v>
      </c>
      <c r="E57338" s="1" t="s">
        <v>11209</v>
      </c>
      <c r="F57338">
        <v>5</v>
      </c>
      <c r="G57338">
        <v>5078.6000000000004</v>
      </c>
      <c r="H57338">
        <v>25393</v>
      </c>
      <c r="I57338">
        <v>3351.8760000000002</v>
      </c>
      <c r="J57338" s="1" t="s">
        <v>35</v>
      </c>
      <c r="K57338" s="1" t="s">
        <v>36</v>
      </c>
      <c r="L57338" s="1" t="s">
        <v>37</v>
      </c>
      <c r="M57338">
        <v>34.147779999999997</v>
      </c>
      <c r="N57338">
        <v>-118.14452</v>
      </c>
      <c r="O57338" s="1" t="s">
        <v>10989</v>
      </c>
      <c r="P57338">
        <v>16759.38</v>
      </c>
      <c r="Q57338">
        <v>8633.619999999999</v>
      </c>
      <c r="R57338">
        <v>34</v>
      </c>
      <c r="S57338" s="1" t="s">
        <v>7293</v>
      </c>
      <c r="T57338">
        <v>9</v>
      </c>
      <c r="U57338" s="2">
        <v>42979</v>
      </c>
    </row>
    <row r="57339" spans="1:21" x14ac:dyDescent="0.25">
      <c r="A57339" s="1" t="s">
        <v>4317</v>
      </c>
      <c r="B57339" s="2">
        <v>43000</v>
      </c>
      <c r="C57339" t="s">
        <v>11104</v>
      </c>
      <c r="D57339" s="1" t="s">
        <v>29</v>
      </c>
      <c r="E57339" s="1" t="s">
        <v>11218</v>
      </c>
      <c r="F57339">
        <v>11</v>
      </c>
      <c r="G57339">
        <v>5540.9000000000015</v>
      </c>
      <c r="H57339">
        <v>60949.900000000009</v>
      </c>
      <c r="I57339">
        <v>4488.1290000000008</v>
      </c>
      <c r="J57339" s="1" t="s">
        <v>58</v>
      </c>
      <c r="K57339" s="1" t="s">
        <v>59</v>
      </c>
      <c r="L57339" s="1" t="s">
        <v>37</v>
      </c>
      <c r="M57339">
        <v>40.760779999999997</v>
      </c>
      <c r="N57339">
        <v>-111.89105000000001</v>
      </c>
      <c r="O57339" s="1" t="s">
        <v>11009</v>
      </c>
      <c r="P57339">
        <v>49369.419000000009</v>
      </c>
      <c r="Q57339">
        <v>11580.481</v>
      </c>
      <c r="R57339">
        <v>18.999999999999996</v>
      </c>
      <c r="S57339" s="1" t="s">
        <v>7293</v>
      </c>
      <c r="T57339">
        <v>9</v>
      </c>
      <c r="U57339" s="2">
        <v>42979</v>
      </c>
    </row>
    <row r="57340" spans="1:21" x14ac:dyDescent="0.25">
      <c r="A57340" s="1" t="s">
        <v>8508</v>
      </c>
      <c r="B57340" s="2">
        <v>43000</v>
      </c>
      <c r="C57340" t="s">
        <v>11136</v>
      </c>
      <c r="D57340" s="1" t="s">
        <v>21</v>
      </c>
      <c r="E57340" s="1" t="s">
        <v>11218</v>
      </c>
      <c r="F57340">
        <v>7</v>
      </c>
      <c r="G57340">
        <v>5889.3</v>
      </c>
      <c r="H57340">
        <v>41225.1</v>
      </c>
      <c r="I57340">
        <v>4711.4400000000005</v>
      </c>
      <c r="J57340" s="1" t="s">
        <v>161</v>
      </c>
      <c r="K57340" s="1" t="s">
        <v>162</v>
      </c>
      <c r="L57340" s="1" t="s">
        <v>24</v>
      </c>
      <c r="M57340">
        <v>29.872900000000001</v>
      </c>
      <c r="N57340">
        <v>-97.937730000000002</v>
      </c>
      <c r="O57340" s="1" t="s">
        <v>11009</v>
      </c>
      <c r="P57340">
        <v>32980.080000000002</v>
      </c>
      <c r="Q57340">
        <v>8245.0199999999968</v>
      </c>
      <c r="R57340">
        <v>19.999999999999993</v>
      </c>
      <c r="S57340" s="1" t="s">
        <v>7293</v>
      </c>
      <c r="T57340">
        <v>9</v>
      </c>
      <c r="U57340" s="2">
        <v>42979</v>
      </c>
    </row>
    <row r="57341" spans="1:21" x14ac:dyDescent="0.25">
      <c r="A57341" s="1" t="s">
        <v>593</v>
      </c>
      <c r="B57341" s="2">
        <v>43000</v>
      </c>
      <c r="C57341" t="s">
        <v>11076</v>
      </c>
      <c r="D57341" s="1" t="s">
        <v>21</v>
      </c>
      <c r="E57341" s="1" t="s">
        <v>11208</v>
      </c>
      <c r="F57341">
        <v>11</v>
      </c>
      <c r="G57341">
        <v>2619.7000000000003</v>
      </c>
      <c r="H57341">
        <v>28816.700000000004</v>
      </c>
      <c r="I57341">
        <v>1414.6380000000001</v>
      </c>
      <c r="J57341" s="1" t="s">
        <v>22</v>
      </c>
      <c r="K57341" s="1" t="s">
        <v>23</v>
      </c>
      <c r="L57341" s="1" t="s">
        <v>24</v>
      </c>
      <c r="M57341">
        <v>32.083539999999999</v>
      </c>
      <c r="N57341">
        <v>-81.099829999999997</v>
      </c>
      <c r="O57341" s="1" t="s">
        <v>11006</v>
      </c>
      <c r="P57341">
        <v>15561.018000000002</v>
      </c>
      <c r="Q57341">
        <v>13255.682000000003</v>
      </c>
      <c r="R57341">
        <v>46</v>
      </c>
      <c r="S57341" s="1" t="s">
        <v>7293</v>
      </c>
      <c r="T57341">
        <v>9</v>
      </c>
      <c r="U57341" s="2">
        <v>42979</v>
      </c>
    </row>
    <row r="57342" spans="1:21" x14ac:dyDescent="0.25">
      <c r="A57342" s="1" t="s">
        <v>3014</v>
      </c>
      <c r="B57342" s="2">
        <v>43000</v>
      </c>
      <c r="C57342" t="s">
        <v>11163</v>
      </c>
      <c r="D57342" s="1" t="s">
        <v>21</v>
      </c>
      <c r="E57342" s="1" t="s">
        <v>11205</v>
      </c>
      <c r="F57342">
        <v>5</v>
      </c>
      <c r="G57342">
        <v>2566.1</v>
      </c>
      <c r="H57342">
        <v>12830.5</v>
      </c>
      <c r="I57342">
        <v>1950.2359999999999</v>
      </c>
      <c r="J57342" s="1" t="s">
        <v>140</v>
      </c>
      <c r="K57342" s="1" t="s">
        <v>141</v>
      </c>
      <c r="L57342" s="1" t="s">
        <v>24</v>
      </c>
      <c r="M57342">
        <v>38.254240000000003</v>
      </c>
      <c r="N57342">
        <v>-85.759410000000003</v>
      </c>
      <c r="O57342" s="1" t="s">
        <v>10991</v>
      </c>
      <c r="P57342">
        <v>9751.18</v>
      </c>
      <c r="Q57342">
        <v>3079.3199999999997</v>
      </c>
      <c r="R57342">
        <v>24</v>
      </c>
      <c r="S57342" s="1" t="s">
        <v>7293</v>
      </c>
      <c r="T57342">
        <v>9</v>
      </c>
      <c r="U57342" s="2">
        <v>42979</v>
      </c>
    </row>
    <row r="57343" spans="1:21" x14ac:dyDescent="0.25">
      <c r="A57343" s="1" t="s">
        <v>6828</v>
      </c>
      <c r="B57343" s="2">
        <v>43000</v>
      </c>
      <c r="C57343" t="s">
        <v>11068</v>
      </c>
      <c r="D57343" s="1" t="s">
        <v>21</v>
      </c>
      <c r="E57343" s="1" t="s">
        <v>11215</v>
      </c>
      <c r="F57343">
        <v>10</v>
      </c>
      <c r="G57343">
        <v>2271.3000000000002</v>
      </c>
      <c r="H57343">
        <v>22713</v>
      </c>
      <c r="I57343">
        <v>1748.9010000000001</v>
      </c>
      <c r="J57343" s="1" t="s">
        <v>30</v>
      </c>
      <c r="K57343" s="1" t="s">
        <v>31</v>
      </c>
      <c r="L57343" s="1" t="s">
        <v>32</v>
      </c>
      <c r="M57343">
        <v>39.978369999999998</v>
      </c>
      <c r="N57343">
        <v>-86.118039999999993</v>
      </c>
      <c r="O57343" s="1" t="s">
        <v>10996</v>
      </c>
      <c r="P57343">
        <v>17489.010000000002</v>
      </c>
      <c r="Q57343">
        <v>5223.989999999998</v>
      </c>
      <c r="R57343">
        <v>22.999999999999989</v>
      </c>
      <c r="S57343" s="1" t="s">
        <v>7293</v>
      </c>
      <c r="T57343">
        <v>9</v>
      </c>
      <c r="U57343" s="2">
        <v>42979</v>
      </c>
    </row>
    <row r="57344" spans="1:21" x14ac:dyDescent="0.25">
      <c r="A57344" s="1" t="s">
        <v>8786</v>
      </c>
      <c r="B57344" s="2">
        <v>43000</v>
      </c>
      <c r="C57344" t="s">
        <v>11123</v>
      </c>
      <c r="D57344" s="1" t="s">
        <v>29</v>
      </c>
      <c r="E57344" s="1" t="s">
        <v>11227</v>
      </c>
      <c r="F57344">
        <v>11</v>
      </c>
      <c r="G57344">
        <v>844.2</v>
      </c>
      <c r="H57344">
        <v>9286.2000000000007</v>
      </c>
      <c r="I57344">
        <v>709.12800000000004</v>
      </c>
      <c r="J57344" s="1" t="s">
        <v>30</v>
      </c>
      <c r="K57344" s="1" t="s">
        <v>31</v>
      </c>
      <c r="L57344" s="1" t="s">
        <v>32</v>
      </c>
      <c r="M57344">
        <v>41.613289999999999</v>
      </c>
      <c r="N57344">
        <v>-87.470849999999999</v>
      </c>
      <c r="O57344" s="1" t="s">
        <v>11007</v>
      </c>
      <c r="P57344">
        <v>7800.4080000000004</v>
      </c>
      <c r="Q57344">
        <v>1485.7920000000004</v>
      </c>
      <c r="R57344">
        <v>16.000000000000004</v>
      </c>
      <c r="S57344" s="1" t="s">
        <v>7293</v>
      </c>
      <c r="T57344">
        <v>9</v>
      </c>
      <c r="U57344" s="2">
        <v>42979</v>
      </c>
    </row>
    <row r="57345" spans="1:21" x14ac:dyDescent="0.25">
      <c r="A57345" s="1" t="s">
        <v>2199</v>
      </c>
      <c r="B57345" s="2">
        <v>43000</v>
      </c>
      <c r="C57345" t="s">
        <v>11105</v>
      </c>
      <c r="D57345" s="1" t="s">
        <v>21</v>
      </c>
      <c r="E57345" s="1" t="s">
        <v>11216</v>
      </c>
      <c r="F57345">
        <v>12</v>
      </c>
      <c r="G57345">
        <v>5534.2</v>
      </c>
      <c r="H57345">
        <v>66410.399999999994</v>
      </c>
      <c r="I57345">
        <v>4095.308</v>
      </c>
      <c r="J57345" s="1" t="s">
        <v>43</v>
      </c>
      <c r="K57345" s="1" t="s">
        <v>44</v>
      </c>
      <c r="L57345" s="1" t="s">
        <v>45</v>
      </c>
      <c r="M57345">
        <v>41.310810000000004</v>
      </c>
      <c r="N57345">
        <v>-72.924949999999995</v>
      </c>
      <c r="O57345" s="1" t="s">
        <v>11001</v>
      </c>
      <c r="P57345">
        <v>49143.695999999996</v>
      </c>
      <c r="Q57345">
        <v>17266.703999999998</v>
      </c>
      <c r="R57345">
        <v>26</v>
      </c>
      <c r="S57345" s="1" t="s">
        <v>7293</v>
      </c>
      <c r="T57345">
        <v>9</v>
      </c>
      <c r="U57345" s="2">
        <v>42979</v>
      </c>
    </row>
    <row r="57346" spans="1:21" x14ac:dyDescent="0.25">
      <c r="A57346" s="1" t="s">
        <v>1094</v>
      </c>
      <c r="B57346" s="2">
        <v>43000</v>
      </c>
      <c r="C57346" t="s">
        <v>11076</v>
      </c>
      <c r="D57346" s="1" t="s">
        <v>21</v>
      </c>
      <c r="E57346" s="1" t="s">
        <v>11208</v>
      </c>
      <c r="F57346">
        <v>9</v>
      </c>
      <c r="G57346">
        <v>844.2</v>
      </c>
      <c r="H57346">
        <v>7597.8</v>
      </c>
      <c r="I57346">
        <v>616.26599999999996</v>
      </c>
      <c r="J57346" s="1" t="s">
        <v>35</v>
      </c>
      <c r="K57346" s="1" t="s">
        <v>36</v>
      </c>
      <c r="L57346" s="1" t="s">
        <v>37</v>
      </c>
      <c r="M57346">
        <v>34.197499999999998</v>
      </c>
      <c r="N57346">
        <v>-119.17704999999999</v>
      </c>
      <c r="O57346" s="1" t="s">
        <v>11006</v>
      </c>
      <c r="P57346">
        <v>5546.3939999999993</v>
      </c>
      <c r="Q57346">
        <v>2051.4060000000009</v>
      </c>
      <c r="R57346">
        <v>27.000000000000014</v>
      </c>
      <c r="S57346" s="1" t="s">
        <v>7293</v>
      </c>
      <c r="T57346">
        <v>9</v>
      </c>
      <c r="U57346" s="2">
        <v>42979</v>
      </c>
    </row>
    <row r="57347" spans="1:21" x14ac:dyDescent="0.25">
      <c r="A57347" s="1" t="s">
        <v>7430</v>
      </c>
      <c r="B57347" s="2">
        <v>43000</v>
      </c>
      <c r="C57347" t="s">
        <v>11174</v>
      </c>
      <c r="D57347" s="1" t="s">
        <v>21</v>
      </c>
      <c r="E57347" s="1" t="s">
        <v>11212</v>
      </c>
      <c r="F57347">
        <v>7</v>
      </c>
      <c r="G57347">
        <v>2278</v>
      </c>
      <c r="H57347">
        <v>15946</v>
      </c>
      <c r="I57347">
        <v>1116.22</v>
      </c>
      <c r="J57347" s="1" t="s">
        <v>322</v>
      </c>
      <c r="K57347" s="1" t="s">
        <v>323</v>
      </c>
      <c r="L57347" s="1" t="s">
        <v>24</v>
      </c>
      <c r="M57347">
        <v>38.890390000000004</v>
      </c>
      <c r="N57347">
        <v>-77.084140000000005</v>
      </c>
      <c r="O57347" s="1" t="s">
        <v>10990</v>
      </c>
      <c r="P57347">
        <v>7813.54</v>
      </c>
      <c r="Q57347">
        <v>8132.46</v>
      </c>
      <c r="R57347">
        <v>51</v>
      </c>
      <c r="S57347" s="1" t="s">
        <v>7293</v>
      </c>
      <c r="T57347">
        <v>9</v>
      </c>
      <c r="U57347" s="2">
        <v>42979</v>
      </c>
    </row>
    <row r="57348" spans="1:21" x14ac:dyDescent="0.25">
      <c r="A57348" s="1" t="s">
        <v>3718</v>
      </c>
      <c r="B57348" s="2">
        <v>43000</v>
      </c>
      <c r="C57348" t="s">
        <v>11088</v>
      </c>
      <c r="D57348" s="1" t="s">
        <v>21</v>
      </c>
      <c r="E57348" s="1" t="s">
        <v>11209</v>
      </c>
      <c r="F57348">
        <v>5</v>
      </c>
      <c r="G57348">
        <v>3892.7000000000003</v>
      </c>
      <c r="H57348">
        <v>19463.5</v>
      </c>
      <c r="I57348">
        <v>2102.0580000000004</v>
      </c>
      <c r="J57348" s="1" t="s">
        <v>68</v>
      </c>
      <c r="K57348" s="1" t="s">
        <v>69</v>
      </c>
      <c r="L57348" s="1" t="s">
        <v>32</v>
      </c>
      <c r="M57348">
        <v>42.0261</v>
      </c>
      <c r="N57348">
        <v>-88.318219999999997</v>
      </c>
      <c r="O57348" s="1" t="s">
        <v>10989</v>
      </c>
      <c r="P57348">
        <v>10510.290000000003</v>
      </c>
      <c r="Q57348">
        <v>8953.2099999999973</v>
      </c>
      <c r="R57348">
        <v>45.999999999999986</v>
      </c>
      <c r="S57348" s="1" t="s">
        <v>7293</v>
      </c>
      <c r="T57348">
        <v>9</v>
      </c>
      <c r="U57348" s="2">
        <v>42979</v>
      </c>
    </row>
    <row r="57349" spans="1:21" x14ac:dyDescent="0.25">
      <c r="A57349" s="1" t="s">
        <v>3496</v>
      </c>
      <c r="B57349" s="2">
        <v>43000</v>
      </c>
      <c r="C57349" t="s">
        <v>11109</v>
      </c>
      <c r="D57349" s="1" t="s">
        <v>21</v>
      </c>
      <c r="E57349" s="1" t="s">
        <v>11221</v>
      </c>
      <c r="F57349">
        <v>12</v>
      </c>
      <c r="G57349">
        <v>3082</v>
      </c>
      <c r="H57349">
        <v>36984</v>
      </c>
      <c r="I57349">
        <v>1356.08</v>
      </c>
      <c r="J57349" s="1" t="s">
        <v>87</v>
      </c>
      <c r="K57349" s="1" t="s">
        <v>88</v>
      </c>
      <c r="L57349" s="1" t="s">
        <v>45</v>
      </c>
      <c r="M57349">
        <v>41.408969999999997</v>
      </c>
      <c r="N57349">
        <v>-75.662409999999994</v>
      </c>
      <c r="O57349" s="1" t="s">
        <v>10997</v>
      </c>
      <c r="P57349">
        <v>16272.96</v>
      </c>
      <c r="Q57349">
        <v>20711.04</v>
      </c>
      <c r="R57349">
        <v>56.000000000000007</v>
      </c>
      <c r="S57349" s="1" t="s">
        <v>7293</v>
      </c>
      <c r="T57349">
        <v>9</v>
      </c>
      <c r="U57349" s="2">
        <v>42979</v>
      </c>
    </row>
    <row r="57350" spans="1:21" x14ac:dyDescent="0.25">
      <c r="A57350" s="1" t="s">
        <v>3659</v>
      </c>
      <c r="B57350" s="2">
        <v>43000</v>
      </c>
      <c r="C57350" t="s">
        <v>11031</v>
      </c>
      <c r="D57350" s="1" t="s">
        <v>21</v>
      </c>
      <c r="E57350" s="1" t="s">
        <v>11218</v>
      </c>
      <c r="F57350">
        <v>10</v>
      </c>
      <c r="G57350">
        <v>1092.1000000000001</v>
      </c>
      <c r="H57350">
        <v>10921.000000000002</v>
      </c>
      <c r="I57350">
        <v>556.97100000000012</v>
      </c>
      <c r="J57350" s="1" t="s">
        <v>80</v>
      </c>
      <c r="K57350" s="1" t="s">
        <v>81</v>
      </c>
      <c r="L57350" s="1" t="s">
        <v>45</v>
      </c>
      <c r="M57350">
        <v>40.849890000000002</v>
      </c>
      <c r="N57350">
        <v>-72.463489999999993</v>
      </c>
      <c r="O57350" s="1" t="s">
        <v>11009</v>
      </c>
      <c r="P57350">
        <v>5569.7100000000009</v>
      </c>
      <c r="Q57350">
        <v>5351.2900000000009</v>
      </c>
      <c r="R57350">
        <v>49</v>
      </c>
      <c r="S57350" s="1" t="s">
        <v>7293</v>
      </c>
      <c r="T57350">
        <v>9</v>
      </c>
      <c r="U57350" s="2">
        <v>42979</v>
      </c>
    </row>
    <row r="57351" spans="1:21" x14ac:dyDescent="0.25">
      <c r="A57351" s="1" t="s">
        <v>10229</v>
      </c>
      <c r="B57351" s="2">
        <v>43000</v>
      </c>
      <c r="C57351" t="s">
        <v>11196</v>
      </c>
      <c r="D57351" s="1" t="s">
        <v>29</v>
      </c>
      <c r="E57351" s="1" t="s">
        <v>11229</v>
      </c>
      <c r="F57351">
        <v>8</v>
      </c>
      <c r="G57351">
        <v>5741.9000000000015</v>
      </c>
      <c r="H57351">
        <v>45935.200000000004</v>
      </c>
      <c r="I57351">
        <v>3272.8829999999998</v>
      </c>
      <c r="J57351" s="1" t="s">
        <v>101</v>
      </c>
      <c r="K57351" s="1" t="s">
        <v>102</v>
      </c>
      <c r="L57351" s="1" t="s">
        <v>24</v>
      </c>
      <c r="M57351">
        <v>26.003150000000002</v>
      </c>
      <c r="N57351">
        <v>-80.223939999999999</v>
      </c>
      <c r="O57351" s="1" t="s">
        <v>11017</v>
      </c>
      <c r="P57351">
        <v>26183.063999999998</v>
      </c>
      <c r="Q57351">
        <v>19752.136000000006</v>
      </c>
      <c r="R57351">
        <v>43.000000000000007</v>
      </c>
      <c r="S57351" s="1" t="s">
        <v>7293</v>
      </c>
      <c r="T57351">
        <v>9</v>
      </c>
      <c r="U57351" s="2">
        <v>42979</v>
      </c>
    </row>
    <row r="57352" spans="1:21" x14ac:dyDescent="0.25">
      <c r="A57352" s="1" t="s">
        <v>3991</v>
      </c>
      <c r="B57352" s="2">
        <v>43000</v>
      </c>
      <c r="C57352" t="s">
        <v>11125</v>
      </c>
      <c r="D57352" s="1" t="s">
        <v>29</v>
      </c>
      <c r="E57352" s="1" t="s">
        <v>11216</v>
      </c>
      <c r="F57352">
        <v>10</v>
      </c>
      <c r="G57352">
        <v>3999.9</v>
      </c>
      <c r="H57352">
        <v>39999</v>
      </c>
      <c r="I57352">
        <v>2679.9330000000004</v>
      </c>
      <c r="J57352" s="1" t="s">
        <v>80</v>
      </c>
      <c r="K57352" s="1" t="s">
        <v>81</v>
      </c>
      <c r="L57352" s="1" t="s">
        <v>45</v>
      </c>
      <c r="M57352">
        <v>40.725929999999998</v>
      </c>
      <c r="N57352">
        <v>-73.514290000000003</v>
      </c>
      <c r="O57352" s="1" t="s">
        <v>11001</v>
      </c>
      <c r="P57352">
        <v>26799.330000000005</v>
      </c>
      <c r="Q57352">
        <v>13199.669999999995</v>
      </c>
      <c r="R57352">
        <v>32.999999999999986</v>
      </c>
      <c r="S57352" s="1" t="s">
        <v>7293</v>
      </c>
      <c r="T57352">
        <v>9</v>
      </c>
      <c r="U57352" s="2">
        <v>42979</v>
      </c>
    </row>
    <row r="57353" spans="1:21" x14ac:dyDescent="0.25">
      <c r="A57353" s="1" t="s">
        <v>4720</v>
      </c>
      <c r="B57353" s="2">
        <v>43000</v>
      </c>
      <c r="C57353" t="s">
        <v>11186</v>
      </c>
      <c r="D57353" s="1" t="s">
        <v>29</v>
      </c>
      <c r="E57353" s="1" t="s">
        <v>11208</v>
      </c>
      <c r="F57353">
        <v>11</v>
      </c>
      <c r="G57353">
        <v>1125.6000000000001</v>
      </c>
      <c r="H57353">
        <v>12381.600000000002</v>
      </c>
      <c r="I57353">
        <v>619.08000000000015</v>
      </c>
      <c r="J57353" s="1" t="s">
        <v>84</v>
      </c>
      <c r="K57353" s="1" t="s">
        <v>85</v>
      </c>
      <c r="L57353" s="1" t="s">
        <v>32</v>
      </c>
      <c r="M57353">
        <v>42.291710000000002</v>
      </c>
      <c r="N57353">
        <v>-85.587230000000005</v>
      </c>
      <c r="O57353" s="1" t="s">
        <v>11006</v>
      </c>
      <c r="P57353">
        <v>6809.8800000000019</v>
      </c>
      <c r="Q57353">
        <v>5571.72</v>
      </c>
      <c r="R57353">
        <v>44.999999999999993</v>
      </c>
      <c r="S57353" s="1" t="s">
        <v>7293</v>
      </c>
      <c r="T57353">
        <v>9</v>
      </c>
      <c r="U57353" s="2">
        <v>42979</v>
      </c>
    </row>
    <row r="57354" spans="1:21" x14ac:dyDescent="0.25">
      <c r="A57354" s="1" t="s">
        <v>1061</v>
      </c>
      <c r="B57354" s="2">
        <v>43000</v>
      </c>
      <c r="C57354" t="s">
        <v>11161</v>
      </c>
      <c r="D57354" s="1" t="s">
        <v>29</v>
      </c>
      <c r="E57354" s="1" t="s">
        <v>11221</v>
      </c>
      <c r="F57354">
        <v>11</v>
      </c>
      <c r="G57354">
        <v>6103.7</v>
      </c>
      <c r="H57354">
        <v>67140.7</v>
      </c>
      <c r="I57354">
        <v>2746.665</v>
      </c>
      <c r="J57354" s="1" t="s">
        <v>68</v>
      </c>
      <c r="K57354" s="1" t="s">
        <v>69</v>
      </c>
      <c r="L57354" s="1" t="s">
        <v>32</v>
      </c>
      <c r="M57354">
        <v>39.791060000000002</v>
      </c>
      <c r="N57354">
        <v>-89.644570000000002</v>
      </c>
      <c r="O57354" s="1" t="s">
        <v>10997</v>
      </c>
      <c r="P57354">
        <v>30213.314999999999</v>
      </c>
      <c r="Q57354">
        <v>36927.384999999995</v>
      </c>
      <c r="R57354">
        <v>54.999999999999993</v>
      </c>
      <c r="S57354" s="1" t="s">
        <v>7293</v>
      </c>
      <c r="T57354">
        <v>9</v>
      </c>
      <c r="U57354" s="2">
        <v>42979</v>
      </c>
    </row>
    <row r="57355" spans="1:21" x14ac:dyDescent="0.25">
      <c r="A57355" s="1" t="s">
        <v>1875</v>
      </c>
      <c r="B57355" s="2">
        <v>43000</v>
      </c>
      <c r="C57355" t="s">
        <v>11112</v>
      </c>
      <c r="D57355" s="1" t="s">
        <v>21</v>
      </c>
      <c r="E57355" s="1" t="s">
        <v>11208</v>
      </c>
      <c r="F57355">
        <v>11</v>
      </c>
      <c r="G57355">
        <v>3865.9</v>
      </c>
      <c r="H57355">
        <v>42524.9</v>
      </c>
      <c r="I57355">
        <v>1932.95</v>
      </c>
      <c r="J57355" s="1" t="s">
        <v>58</v>
      </c>
      <c r="K57355" s="1" t="s">
        <v>59</v>
      </c>
      <c r="L57355" s="1" t="s">
        <v>37</v>
      </c>
      <c r="M57355">
        <v>41.222999999999999</v>
      </c>
      <c r="N57355">
        <v>-111.97383000000001</v>
      </c>
      <c r="O57355" s="1" t="s">
        <v>11006</v>
      </c>
      <c r="P57355">
        <v>21262.45</v>
      </c>
      <c r="Q57355">
        <v>21262.45</v>
      </c>
      <c r="R57355">
        <v>50</v>
      </c>
      <c r="S57355" s="1" t="s">
        <v>7293</v>
      </c>
      <c r="T57355">
        <v>9</v>
      </c>
      <c r="U57355" s="2">
        <v>42979</v>
      </c>
    </row>
    <row r="57356" spans="1:21" x14ac:dyDescent="0.25">
      <c r="A57356" s="1" t="s">
        <v>9205</v>
      </c>
      <c r="B57356" s="2">
        <v>43000</v>
      </c>
      <c r="C57356" t="s">
        <v>11113</v>
      </c>
      <c r="D57356" s="1" t="s">
        <v>40</v>
      </c>
      <c r="E57356" s="1" t="s">
        <v>11210</v>
      </c>
      <c r="F57356">
        <v>8</v>
      </c>
      <c r="G57356">
        <v>1072</v>
      </c>
      <c r="H57356">
        <v>8576</v>
      </c>
      <c r="I57356">
        <v>536</v>
      </c>
      <c r="J57356" s="1" t="s">
        <v>62</v>
      </c>
      <c r="K57356" s="1" t="s">
        <v>63</v>
      </c>
      <c r="L57356" s="1" t="s">
        <v>24</v>
      </c>
      <c r="M57356">
        <v>35.410690000000002</v>
      </c>
      <c r="N57356">
        <v>-80.842849999999999</v>
      </c>
      <c r="O57356" s="1" t="s">
        <v>11003</v>
      </c>
      <c r="P57356">
        <v>4288</v>
      </c>
      <c r="Q57356">
        <v>4288</v>
      </c>
      <c r="R57356">
        <v>50</v>
      </c>
      <c r="S57356" s="1" t="s">
        <v>7293</v>
      </c>
      <c r="T57356">
        <v>9</v>
      </c>
      <c r="U57356" s="2">
        <v>42979</v>
      </c>
    </row>
    <row r="57357" spans="1:21" x14ac:dyDescent="0.25">
      <c r="A57357" s="1" t="s">
        <v>7981</v>
      </c>
      <c r="B57357" s="2">
        <v>43000</v>
      </c>
      <c r="C57357" t="s">
        <v>11189</v>
      </c>
      <c r="D57357" s="1" t="s">
        <v>21</v>
      </c>
      <c r="E57357" s="1" t="s">
        <v>11208</v>
      </c>
      <c r="F57357">
        <v>12</v>
      </c>
      <c r="G57357">
        <v>5701.7</v>
      </c>
      <c r="H57357">
        <v>68420.399999999994</v>
      </c>
      <c r="I57357">
        <v>2850.85</v>
      </c>
      <c r="J57357" s="1" t="s">
        <v>161</v>
      </c>
      <c r="K57357" s="1" t="s">
        <v>162</v>
      </c>
      <c r="L57357" s="1" t="s">
        <v>24</v>
      </c>
      <c r="M57357">
        <v>30.079940000000001</v>
      </c>
      <c r="N57357">
        <v>-95.417159999999996</v>
      </c>
      <c r="O57357" s="1" t="s">
        <v>11006</v>
      </c>
      <c r="P57357">
        <v>34210.199999999997</v>
      </c>
      <c r="Q57357">
        <v>34210.199999999997</v>
      </c>
      <c r="R57357">
        <v>50</v>
      </c>
      <c r="S57357" s="1" t="s">
        <v>7293</v>
      </c>
      <c r="T57357">
        <v>9</v>
      </c>
      <c r="U57357" s="2">
        <v>42979</v>
      </c>
    </row>
    <row r="57358" spans="1:21" x14ac:dyDescent="0.25">
      <c r="A57358" s="1" t="s">
        <v>6106</v>
      </c>
      <c r="B57358" s="2">
        <v>43000</v>
      </c>
      <c r="C57358" t="s">
        <v>11138</v>
      </c>
      <c r="D57358" s="1" t="s">
        <v>21</v>
      </c>
      <c r="E57358" s="1" t="s">
        <v>11225</v>
      </c>
      <c r="F57358">
        <v>11</v>
      </c>
      <c r="G57358">
        <v>180.9</v>
      </c>
      <c r="H57358">
        <v>1989.9</v>
      </c>
      <c r="I57358">
        <v>74.168999999999997</v>
      </c>
      <c r="J57358" s="1" t="s">
        <v>30</v>
      </c>
      <c r="K57358" s="1" t="s">
        <v>31</v>
      </c>
      <c r="L57358" s="1" t="s">
        <v>32</v>
      </c>
      <c r="M57358">
        <v>39.774850000000001</v>
      </c>
      <c r="N57358">
        <v>-86.139489999999995</v>
      </c>
      <c r="O57358" s="1" t="s">
        <v>11004</v>
      </c>
      <c r="P57358">
        <v>815.85899999999992</v>
      </c>
      <c r="Q57358">
        <v>1174.0410000000002</v>
      </c>
      <c r="R57358">
        <v>59.000000000000007</v>
      </c>
      <c r="S57358" s="1" t="s">
        <v>7293</v>
      </c>
      <c r="T57358">
        <v>9</v>
      </c>
      <c r="U57358" s="2">
        <v>42979</v>
      </c>
    </row>
    <row r="57359" spans="1:21" x14ac:dyDescent="0.25">
      <c r="A57359" s="1" t="s">
        <v>1272</v>
      </c>
      <c r="B57359" s="2">
        <v>43000</v>
      </c>
      <c r="C57359" t="s">
        <v>11115</v>
      </c>
      <c r="D57359" s="1" t="s">
        <v>40</v>
      </c>
      <c r="E57359" s="1" t="s">
        <v>11219</v>
      </c>
      <c r="F57359">
        <v>7</v>
      </c>
      <c r="G57359">
        <v>2257.9</v>
      </c>
      <c r="H57359">
        <v>15805.300000000001</v>
      </c>
      <c r="I57359">
        <v>1106.3710000000001</v>
      </c>
      <c r="J57359" s="1" t="s">
        <v>80</v>
      </c>
      <c r="K57359" s="1" t="s">
        <v>81</v>
      </c>
      <c r="L57359" s="1" t="s">
        <v>45</v>
      </c>
      <c r="M57359">
        <v>43.100900000000003</v>
      </c>
      <c r="N57359">
        <v>-75.232659999999996</v>
      </c>
      <c r="O57359" s="1" t="s">
        <v>10992</v>
      </c>
      <c r="P57359">
        <v>7744.5970000000007</v>
      </c>
      <c r="Q57359">
        <v>8060.7030000000004</v>
      </c>
      <c r="R57359">
        <v>51</v>
      </c>
      <c r="S57359" s="1" t="s">
        <v>7293</v>
      </c>
      <c r="T57359">
        <v>9</v>
      </c>
      <c r="U57359" s="2">
        <v>42979</v>
      </c>
    </row>
    <row r="57360" spans="1:21" x14ac:dyDescent="0.25">
      <c r="A57360" s="1" t="s">
        <v>7490</v>
      </c>
      <c r="B57360" s="2">
        <v>43000</v>
      </c>
      <c r="C57360" t="s">
        <v>11140</v>
      </c>
      <c r="D57360" s="1" t="s">
        <v>29</v>
      </c>
      <c r="E57360" s="1" t="s">
        <v>11227</v>
      </c>
      <c r="F57360">
        <v>5</v>
      </c>
      <c r="G57360">
        <v>2525.9</v>
      </c>
      <c r="H57360">
        <v>12629.5</v>
      </c>
      <c r="I57360">
        <v>1288.2090000000001</v>
      </c>
      <c r="J57360" s="1" t="s">
        <v>35</v>
      </c>
      <c r="K57360" s="1" t="s">
        <v>36</v>
      </c>
      <c r="L57360" s="1" t="s">
        <v>37</v>
      </c>
      <c r="M57360">
        <v>38.581569999999999</v>
      </c>
      <c r="N57360">
        <v>-121.4944</v>
      </c>
      <c r="O57360" s="1" t="s">
        <v>11007</v>
      </c>
      <c r="P57360">
        <v>6441.0450000000001</v>
      </c>
      <c r="Q57360">
        <v>6188.4549999999999</v>
      </c>
      <c r="R57360">
        <v>49</v>
      </c>
      <c r="S57360" s="1" t="s">
        <v>7293</v>
      </c>
      <c r="T57360">
        <v>9</v>
      </c>
      <c r="U57360" s="2">
        <v>42979</v>
      </c>
    </row>
    <row r="57361" spans="1:21" x14ac:dyDescent="0.25">
      <c r="A57361" s="1" t="s">
        <v>7885</v>
      </c>
      <c r="B57361" s="2">
        <v>43001</v>
      </c>
      <c r="C57361" t="s">
        <v>11196</v>
      </c>
      <c r="D57361" s="1" t="s">
        <v>29</v>
      </c>
      <c r="E57361" s="1" t="s">
        <v>11208</v>
      </c>
      <c r="F57361">
        <v>6</v>
      </c>
      <c r="G57361">
        <v>1165.8</v>
      </c>
      <c r="H57361">
        <v>6994.7999999999993</v>
      </c>
      <c r="I57361">
        <v>664.50599999999997</v>
      </c>
      <c r="J57361" s="1" t="s">
        <v>52</v>
      </c>
      <c r="K57361" s="1" t="s">
        <v>53</v>
      </c>
      <c r="L57361" s="1" t="s">
        <v>45</v>
      </c>
      <c r="M57361">
        <v>42.376489999999997</v>
      </c>
      <c r="N57361">
        <v>-71.235609999999994</v>
      </c>
      <c r="O57361" s="1" t="s">
        <v>11006</v>
      </c>
      <c r="P57361">
        <v>3987.0360000000001</v>
      </c>
      <c r="Q57361">
        <v>3007.7639999999992</v>
      </c>
      <c r="R57361">
        <v>42.999999999999993</v>
      </c>
      <c r="S57361" s="1" t="s">
        <v>7293</v>
      </c>
      <c r="T57361">
        <v>9</v>
      </c>
      <c r="U57361" s="2">
        <v>42979</v>
      </c>
    </row>
    <row r="57362" spans="1:21" x14ac:dyDescent="0.25">
      <c r="A57362" s="1" t="s">
        <v>7262</v>
      </c>
      <c r="B57362" s="2">
        <v>43001</v>
      </c>
      <c r="C57362" t="s">
        <v>11116</v>
      </c>
      <c r="D57362" s="1" t="s">
        <v>21</v>
      </c>
      <c r="E57362" s="1" t="s">
        <v>11210</v>
      </c>
      <c r="F57362">
        <v>11</v>
      </c>
      <c r="G57362">
        <v>194.3</v>
      </c>
      <c r="H57362">
        <v>2137.3000000000002</v>
      </c>
      <c r="I57362">
        <v>91.320999999999998</v>
      </c>
      <c r="J57362" s="1" t="s">
        <v>101</v>
      </c>
      <c r="K57362" s="1" t="s">
        <v>102</v>
      </c>
      <c r="L57362" s="1" t="s">
        <v>24</v>
      </c>
      <c r="M57362">
        <v>25.942039999999999</v>
      </c>
      <c r="N57362">
        <v>-80.245599999999996</v>
      </c>
      <c r="O57362" s="1" t="s">
        <v>11003</v>
      </c>
      <c r="P57362">
        <v>1004.5309999999999</v>
      </c>
      <c r="Q57362">
        <v>1132.7690000000002</v>
      </c>
      <c r="R57362">
        <v>53</v>
      </c>
      <c r="S57362" s="1" t="s">
        <v>7293</v>
      </c>
      <c r="T57362">
        <v>9</v>
      </c>
      <c r="U57362" s="2">
        <v>42979</v>
      </c>
    </row>
    <row r="57363" spans="1:21" x14ac:dyDescent="0.25">
      <c r="A57363" s="1" t="s">
        <v>10864</v>
      </c>
      <c r="B57363" s="2">
        <v>43001</v>
      </c>
      <c r="C57363" t="s">
        <v>11145</v>
      </c>
      <c r="D57363" s="1" t="s">
        <v>40</v>
      </c>
      <c r="E57363" s="1" t="s">
        <v>11225</v>
      </c>
      <c r="F57363">
        <v>10</v>
      </c>
      <c r="G57363">
        <v>2525.9</v>
      </c>
      <c r="H57363">
        <v>25259</v>
      </c>
      <c r="I57363">
        <v>1667.0940000000001</v>
      </c>
      <c r="J57363" s="1" t="s">
        <v>35</v>
      </c>
      <c r="K57363" s="1" t="s">
        <v>36</v>
      </c>
      <c r="L57363" s="1" t="s">
        <v>37</v>
      </c>
      <c r="M57363">
        <v>33.200040000000001</v>
      </c>
      <c r="N57363">
        <v>-117.24254000000001</v>
      </c>
      <c r="O57363" s="1" t="s">
        <v>11004</v>
      </c>
      <c r="P57363">
        <v>16670.940000000002</v>
      </c>
      <c r="Q57363">
        <v>8588.0599999999977</v>
      </c>
      <c r="R57363">
        <v>33.999999999999993</v>
      </c>
      <c r="S57363" s="1" t="s">
        <v>7293</v>
      </c>
      <c r="T57363">
        <v>9</v>
      </c>
      <c r="U57363" s="2">
        <v>42979</v>
      </c>
    </row>
    <row r="57364" spans="1:21" x14ac:dyDescent="0.25">
      <c r="A57364" s="1" t="s">
        <v>8333</v>
      </c>
      <c r="B57364" s="2">
        <v>43001</v>
      </c>
      <c r="C57364" t="s">
        <v>11144</v>
      </c>
      <c r="D57364" s="1" t="s">
        <v>21</v>
      </c>
      <c r="E57364" s="1" t="s">
        <v>11210</v>
      </c>
      <c r="F57364">
        <v>11</v>
      </c>
      <c r="G57364">
        <v>2847.5</v>
      </c>
      <c r="H57364">
        <v>31322.5</v>
      </c>
      <c r="I57364">
        <v>1822.4</v>
      </c>
      <c r="J57364" s="1" t="s">
        <v>43</v>
      </c>
      <c r="K57364" s="1" t="s">
        <v>44</v>
      </c>
      <c r="L57364" s="1" t="s">
        <v>45</v>
      </c>
      <c r="M57364">
        <v>41.394820000000003</v>
      </c>
      <c r="N57364">
        <v>-73.454009999999997</v>
      </c>
      <c r="O57364" s="1" t="s">
        <v>11003</v>
      </c>
      <c r="P57364">
        <v>20046.400000000001</v>
      </c>
      <c r="Q57364">
        <v>11276.099999999999</v>
      </c>
      <c r="R57364">
        <v>35.999999999999993</v>
      </c>
      <c r="S57364" s="1" t="s">
        <v>7293</v>
      </c>
      <c r="T57364">
        <v>9</v>
      </c>
      <c r="U57364" s="2">
        <v>42979</v>
      </c>
    </row>
    <row r="57365" spans="1:21" x14ac:dyDescent="0.25">
      <c r="A57365" s="1" t="s">
        <v>4717</v>
      </c>
      <c r="B57365" s="2">
        <v>43001</v>
      </c>
      <c r="C57365" t="s">
        <v>11200</v>
      </c>
      <c r="D57365" s="1" t="s">
        <v>29</v>
      </c>
      <c r="E57365" s="1" t="s">
        <v>11216</v>
      </c>
      <c r="F57365">
        <v>6</v>
      </c>
      <c r="G57365">
        <v>1112.2</v>
      </c>
      <c r="H57365">
        <v>6673.2000000000007</v>
      </c>
      <c r="I57365">
        <v>556.1</v>
      </c>
      <c r="J57365" s="1" t="s">
        <v>68</v>
      </c>
      <c r="K57365" s="1" t="s">
        <v>69</v>
      </c>
      <c r="L57365" s="1" t="s">
        <v>32</v>
      </c>
      <c r="M57365">
        <v>39.846299999999999</v>
      </c>
      <c r="N57365">
        <v>-88.958219999999997</v>
      </c>
      <c r="O57365" s="1" t="s">
        <v>11001</v>
      </c>
      <c r="P57365">
        <v>3336.6000000000004</v>
      </c>
      <c r="Q57365">
        <v>3336.6000000000004</v>
      </c>
      <c r="R57365">
        <v>50</v>
      </c>
      <c r="S57365" s="1" t="s">
        <v>7293</v>
      </c>
      <c r="T57365">
        <v>9</v>
      </c>
      <c r="U57365" s="2">
        <v>42979</v>
      </c>
    </row>
    <row r="57366" spans="1:21" x14ac:dyDescent="0.25">
      <c r="A57366" s="1" t="s">
        <v>4310</v>
      </c>
      <c r="B57366" s="2">
        <v>43001</v>
      </c>
      <c r="C57366" t="s">
        <v>11175</v>
      </c>
      <c r="D57366" s="1" t="s">
        <v>21</v>
      </c>
      <c r="E57366" s="1" t="s">
        <v>11214</v>
      </c>
      <c r="F57366">
        <v>10</v>
      </c>
      <c r="G57366">
        <v>1139</v>
      </c>
      <c r="H57366">
        <v>11390</v>
      </c>
      <c r="I57366">
        <v>911.2</v>
      </c>
      <c r="J57366" s="1" t="s">
        <v>278</v>
      </c>
      <c r="K57366" s="1" t="s">
        <v>279</v>
      </c>
      <c r="L57366" s="1" t="s">
        <v>37</v>
      </c>
      <c r="M57366">
        <v>44.92371</v>
      </c>
      <c r="N57366">
        <v>-123.02319</v>
      </c>
      <c r="O57366" s="1" t="s">
        <v>11016</v>
      </c>
      <c r="P57366">
        <v>9112</v>
      </c>
      <c r="Q57366">
        <v>2278</v>
      </c>
      <c r="R57366">
        <v>20</v>
      </c>
      <c r="S57366" s="1" t="s">
        <v>7293</v>
      </c>
      <c r="T57366">
        <v>9</v>
      </c>
      <c r="U57366" s="2">
        <v>42979</v>
      </c>
    </row>
    <row r="57367" spans="1:21" x14ac:dyDescent="0.25">
      <c r="A57367" s="1" t="s">
        <v>5683</v>
      </c>
      <c r="B57367" s="2">
        <v>43001</v>
      </c>
      <c r="C57367" t="s">
        <v>11136</v>
      </c>
      <c r="D57367" s="1" t="s">
        <v>21</v>
      </c>
      <c r="E57367" s="1" t="s">
        <v>11208</v>
      </c>
      <c r="F57367">
        <v>5</v>
      </c>
      <c r="G57367">
        <v>3953</v>
      </c>
      <c r="H57367">
        <v>19765</v>
      </c>
      <c r="I57367">
        <v>3360.0499999999997</v>
      </c>
      <c r="J57367" s="1" t="s">
        <v>449</v>
      </c>
      <c r="K57367" s="1" t="s">
        <v>450</v>
      </c>
      <c r="L57367" s="1" t="s">
        <v>24</v>
      </c>
      <c r="M57367">
        <v>35.925060000000002</v>
      </c>
      <c r="N57367">
        <v>-86.868889999999993</v>
      </c>
      <c r="O57367" s="1" t="s">
        <v>11006</v>
      </c>
      <c r="P57367">
        <v>16800.25</v>
      </c>
      <c r="Q57367">
        <v>2964.75</v>
      </c>
      <c r="R57367">
        <v>15</v>
      </c>
      <c r="S57367" s="1" t="s">
        <v>7293</v>
      </c>
      <c r="T57367">
        <v>9</v>
      </c>
      <c r="U57367" s="2">
        <v>42979</v>
      </c>
    </row>
    <row r="57368" spans="1:21" x14ac:dyDescent="0.25">
      <c r="A57368" s="1" t="s">
        <v>2613</v>
      </c>
      <c r="B57368" s="2">
        <v>43001</v>
      </c>
      <c r="C57368" t="s">
        <v>11166</v>
      </c>
      <c r="D57368" s="1" t="s">
        <v>21</v>
      </c>
      <c r="E57368" s="1" t="s">
        <v>11203</v>
      </c>
      <c r="F57368">
        <v>6</v>
      </c>
      <c r="G57368">
        <v>1721.9</v>
      </c>
      <c r="H57368">
        <v>10331.400000000001</v>
      </c>
      <c r="I57368">
        <v>947.04500000000007</v>
      </c>
      <c r="J57368" s="1" t="s">
        <v>35</v>
      </c>
      <c r="K57368" s="1" t="s">
        <v>36</v>
      </c>
      <c r="L57368" s="1" t="s">
        <v>37</v>
      </c>
      <c r="M57368">
        <v>38.232419999999998</v>
      </c>
      <c r="N57368">
        <v>-122.63665</v>
      </c>
      <c r="O57368" s="1" t="s">
        <v>11000</v>
      </c>
      <c r="P57368">
        <v>5682.27</v>
      </c>
      <c r="Q57368">
        <v>4649.130000000001</v>
      </c>
      <c r="R57368">
        <v>45</v>
      </c>
      <c r="S57368" s="1" t="s">
        <v>7293</v>
      </c>
      <c r="T57368">
        <v>9</v>
      </c>
      <c r="U57368" s="2">
        <v>42979</v>
      </c>
    </row>
    <row r="57369" spans="1:21" x14ac:dyDescent="0.25">
      <c r="A57369" s="1" t="s">
        <v>1729</v>
      </c>
      <c r="B57369" s="2">
        <v>43001</v>
      </c>
      <c r="C57369" t="s">
        <v>11130</v>
      </c>
      <c r="D57369" s="1" t="s">
        <v>21</v>
      </c>
      <c r="E57369" s="1" t="s">
        <v>11219</v>
      </c>
      <c r="F57369">
        <v>6</v>
      </c>
      <c r="G57369">
        <v>1172.5</v>
      </c>
      <c r="H57369">
        <v>7035</v>
      </c>
      <c r="I57369">
        <v>809.02499999999998</v>
      </c>
      <c r="J57369" s="1" t="s">
        <v>30</v>
      </c>
      <c r="K57369" s="1" t="s">
        <v>31</v>
      </c>
      <c r="L57369" s="1" t="s">
        <v>32</v>
      </c>
      <c r="M57369">
        <v>37.968209999999999</v>
      </c>
      <c r="N57369">
        <v>-87.496740000000003</v>
      </c>
      <c r="O57369" s="1" t="s">
        <v>10992</v>
      </c>
      <c r="P57369">
        <v>4854.1499999999996</v>
      </c>
      <c r="Q57369">
        <v>2180.8500000000004</v>
      </c>
      <c r="R57369">
        <v>31.000000000000007</v>
      </c>
      <c r="S57369" s="1" t="s">
        <v>7293</v>
      </c>
      <c r="T57369">
        <v>9</v>
      </c>
      <c r="U57369" s="2">
        <v>42979</v>
      </c>
    </row>
    <row r="57370" spans="1:21" x14ac:dyDescent="0.25">
      <c r="A57370" s="1" t="s">
        <v>6132</v>
      </c>
      <c r="B57370" s="2">
        <v>43001</v>
      </c>
      <c r="C57370" t="s">
        <v>11131</v>
      </c>
      <c r="D57370" s="1" t="s">
        <v>21</v>
      </c>
      <c r="E57370" s="1" t="s">
        <v>11225</v>
      </c>
      <c r="F57370">
        <v>11</v>
      </c>
      <c r="G57370">
        <v>6117.1</v>
      </c>
      <c r="H57370">
        <v>67288.100000000006</v>
      </c>
      <c r="I57370">
        <v>4404.3119999999999</v>
      </c>
      <c r="J57370" s="1" t="s">
        <v>68</v>
      </c>
      <c r="K57370" s="1" t="s">
        <v>69</v>
      </c>
      <c r="L57370" s="1" t="s">
        <v>32</v>
      </c>
      <c r="M57370">
        <v>41.596249999999998</v>
      </c>
      <c r="N57370">
        <v>-88.089150000000004</v>
      </c>
      <c r="O57370" s="1" t="s">
        <v>11004</v>
      </c>
      <c r="P57370">
        <v>48447.432000000001</v>
      </c>
      <c r="Q57370">
        <v>18840.668000000005</v>
      </c>
      <c r="R57370">
        <v>28.000000000000004</v>
      </c>
      <c r="S57370" s="1" t="s">
        <v>7293</v>
      </c>
      <c r="T57370">
        <v>9</v>
      </c>
      <c r="U57370" s="2">
        <v>42979</v>
      </c>
    </row>
    <row r="57371" spans="1:21" x14ac:dyDescent="0.25">
      <c r="A57371" s="1" t="s">
        <v>5476</v>
      </c>
      <c r="B57371" s="2">
        <v>43001</v>
      </c>
      <c r="C57371" t="s">
        <v>11157</v>
      </c>
      <c r="D57371" s="1" t="s">
        <v>21</v>
      </c>
      <c r="E57371" s="1" t="s">
        <v>11218</v>
      </c>
      <c r="F57371">
        <v>5</v>
      </c>
      <c r="G57371">
        <v>1011.7</v>
      </c>
      <c r="H57371">
        <v>5058.5</v>
      </c>
      <c r="I57371">
        <v>455.26500000000004</v>
      </c>
      <c r="J57371" s="1" t="s">
        <v>176</v>
      </c>
      <c r="K57371" s="1" t="s">
        <v>177</v>
      </c>
      <c r="L57371" s="1" t="s">
        <v>32</v>
      </c>
      <c r="M57371">
        <v>46.808329999999998</v>
      </c>
      <c r="N57371">
        <v>-100.78373999999999</v>
      </c>
      <c r="O57371" s="1" t="s">
        <v>11009</v>
      </c>
      <c r="P57371">
        <v>2276.3250000000003</v>
      </c>
      <c r="Q57371">
        <v>2782.1749999999997</v>
      </c>
      <c r="R57371">
        <v>54.999999999999993</v>
      </c>
      <c r="S57371" s="1" t="s">
        <v>7293</v>
      </c>
      <c r="T57371">
        <v>9</v>
      </c>
      <c r="U57371" s="2">
        <v>42979</v>
      </c>
    </row>
    <row r="57372" spans="1:21" x14ac:dyDescent="0.25">
      <c r="A57372" s="1" t="s">
        <v>5997</v>
      </c>
      <c r="B57372" s="2">
        <v>43001</v>
      </c>
      <c r="C57372" t="s">
        <v>11183</v>
      </c>
      <c r="D57372" s="1" t="s">
        <v>21</v>
      </c>
      <c r="E57372" s="1" t="s">
        <v>11218</v>
      </c>
      <c r="F57372">
        <v>11</v>
      </c>
      <c r="G57372">
        <v>2592.9</v>
      </c>
      <c r="H57372">
        <v>28521.9</v>
      </c>
      <c r="I57372">
        <v>1192.7340000000002</v>
      </c>
      <c r="J57372" s="1" t="s">
        <v>1486</v>
      </c>
      <c r="K57372" s="1" t="s">
        <v>1487</v>
      </c>
      <c r="L57372" s="1" t="s">
        <v>37</v>
      </c>
      <c r="M57372">
        <v>41.139980000000001</v>
      </c>
      <c r="N57372">
        <v>-104.82025</v>
      </c>
      <c r="O57372" s="1" t="s">
        <v>11009</v>
      </c>
      <c r="P57372">
        <v>13120.074000000002</v>
      </c>
      <c r="Q57372">
        <v>15401.825999999999</v>
      </c>
      <c r="R57372">
        <v>53.999999999999993</v>
      </c>
      <c r="S57372" s="1" t="s">
        <v>7293</v>
      </c>
      <c r="T57372">
        <v>9</v>
      </c>
      <c r="U57372" s="2">
        <v>42979</v>
      </c>
    </row>
    <row r="57373" spans="1:21" x14ac:dyDescent="0.25">
      <c r="A57373" s="1" t="s">
        <v>2528</v>
      </c>
      <c r="B57373" s="2">
        <v>43001</v>
      </c>
      <c r="C57373" t="s">
        <v>11135</v>
      </c>
      <c r="D57373" s="1" t="s">
        <v>29</v>
      </c>
      <c r="E57373" s="1" t="s">
        <v>11213</v>
      </c>
      <c r="F57373">
        <v>5</v>
      </c>
      <c r="G57373">
        <v>3932.9</v>
      </c>
      <c r="H57373">
        <v>19664.5</v>
      </c>
      <c r="I57373">
        <v>3146.32</v>
      </c>
      <c r="J57373" s="1" t="s">
        <v>101</v>
      </c>
      <c r="K57373" s="1" t="s">
        <v>102</v>
      </c>
      <c r="L57373" s="1" t="s">
        <v>24</v>
      </c>
      <c r="M57373">
        <v>26.358689999999999</v>
      </c>
      <c r="N57373">
        <v>-80.083100000000002</v>
      </c>
      <c r="O57373" s="1" t="s">
        <v>10994</v>
      </c>
      <c r="P57373">
        <v>15731.6</v>
      </c>
      <c r="Q57373">
        <v>3932.8999999999996</v>
      </c>
      <c r="R57373">
        <v>20</v>
      </c>
      <c r="S57373" s="1" t="s">
        <v>7293</v>
      </c>
      <c r="T57373">
        <v>9</v>
      </c>
      <c r="U57373" s="2">
        <v>42979</v>
      </c>
    </row>
    <row r="57374" spans="1:21" x14ac:dyDescent="0.25">
      <c r="A57374" s="1" t="s">
        <v>8206</v>
      </c>
      <c r="B57374" s="2">
        <v>43001</v>
      </c>
      <c r="C57374" t="s">
        <v>11079</v>
      </c>
      <c r="D57374" s="1" t="s">
        <v>29</v>
      </c>
      <c r="E57374" s="1" t="s">
        <v>11203</v>
      </c>
      <c r="F57374">
        <v>5</v>
      </c>
      <c r="G57374">
        <v>2318.2000000000003</v>
      </c>
      <c r="H57374">
        <v>11591.000000000002</v>
      </c>
      <c r="I57374">
        <v>1043.19</v>
      </c>
      <c r="J57374" s="1" t="s">
        <v>101</v>
      </c>
      <c r="K57374" s="1" t="s">
        <v>102</v>
      </c>
      <c r="L57374" s="1" t="s">
        <v>24</v>
      </c>
      <c r="M57374">
        <v>28.118729999999999</v>
      </c>
      <c r="N57374">
        <v>-81.479230000000001</v>
      </c>
      <c r="O57374" s="1" t="s">
        <v>11000</v>
      </c>
      <c r="P57374">
        <v>5215.9500000000007</v>
      </c>
      <c r="Q57374">
        <v>6375.0500000000011</v>
      </c>
      <c r="R57374">
        <v>55.000000000000007</v>
      </c>
      <c r="S57374" s="1" t="s">
        <v>7293</v>
      </c>
      <c r="T57374">
        <v>9</v>
      </c>
      <c r="U57374" s="2">
        <v>42979</v>
      </c>
    </row>
    <row r="57375" spans="1:21" x14ac:dyDescent="0.25">
      <c r="A57375" s="1" t="s">
        <v>1721</v>
      </c>
      <c r="B57375" s="2">
        <v>43001</v>
      </c>
      <c r="C57375" t="s">
        <v>11031</v>
      </c>
      <c r="D57375" s="1" t="s">
        <v>29</v>
      </c>
      <c r="E57375" s="1" t="s">
        <v>11210</v>
      </c>
      <c r="F57375">
        <v>6</v>
      </c>
      <c r="G57375">
        <v>1025.1000000000001</v>
      </c>
      <c r="H57375">
        <v>6150.6</v>
      </c>
      <c r="I57375">
        <v>430.54200000000003</v>
      </c>
      <c r="J57375" s="1" t="s">
        <v>68</v>
      </c>
      <c r="K57375" s="1" t="s">
        <v>69</v>
      </c>
      <c r="L57375" s="1" t="s">
        <v>32</v>
      </c>
      <c r="M57375">
        <v>41.938070000000003</v>
      </c>
      <c r="N57375">
        <v>-87.868499999999997</v>
      </c>
      <c r="O57375" s="1" t="s">
        <v>11003</v>
      </c>
      <c r="P57375">
        <v>2583.2520000000004</v>
      </c>
      <c r="Q57375">
        <v>3567.348</v>
      </c>
      <c r="R57375">
        <v>57.999999999999993</v>
      </c>
      <c r="S57375" s="1" t="s">
        <v>7293</v>
      </c>
      <c r="T57375">
        <v>9</v>
      </c>
      <c r="U57375" s="2">
        <v>42979</v>
      </c>
    </row>
    <row r="57376" spans="1:21" x14ac:dyDescent="0.25">
      <c r="A57376" s="1" t="s">
        <v>2764</v>
      </c>
      <c r="B57376" s="2">
        <v>43001</v>
      </c>
      <c r="C57376" t="s">
        <v>11195</v>
      </c>
      <c r="D57376" s="1" t="s">
        <v>21</v>
      </c>
      <c r="E57376" s="1" t="s">
        <v>11203</v>
      </c>
      <c r="F57376">
        <v>9</v>
      </c>
      <c r="G57376">
        <v>6023.3</v>
      </c>
      <c r="H57376">
        <v>54209.700000000004</v>
      </c>
      <c r="I57376">
        <v>2770.7180000000003</v>
      </c>
      <c r="J57376" s="1" t="s">
        <v>84</v>
      </c>
      <c r="K57376" s="1" t="s">
        <v>85</v>
      </c>
      <c r="L57376" s="1" t="s">
        <v>32</v>
      </c>
      <c r="M57376">
        <v>42.368369999999999</v>
      </c>
      <c r="N57376">
        <v>-83.352710000000002</v>
      </c>
      <c r="O57376" s="1" t="s">
        <v>11000</v>
      </c>
      <c r="P57376">
        <v>24936.462000000003</v>
      </c>
      <c r="Q57376">
        <v>29273.238000000001</v>
      </c>
      <c r="R57376">
        <v>53.999999999999993</v>
      </c>
      <c r="S57376" s="1" t="s">
        <v>7293</v>
      </c>
      <c r="T57376">
        <v>9</v>
      </c>
      <c r="U57376" s="2">
        <v>42979</v>
      </c>
    </row>
    <row r="57377" spans="1:21" x14ac:dyDescent="0.25">
      <c r="A57377" s="1" t="s">
        <v>5845</v>
      </c>
      <c r="B57377" s="2">
        <v>43001</v>
      </c>
      <c r="C57377" t="s">
        <v>11158</v>
      </c>
      <c r="D57377" s="1" t="s">
        <v>21</v>
      </c>
      <c r="E57377" s="1" t="s">
        <v>11221</v>
      </c>
      <c r="F57377">
        <v>11</v>
      </c>
      <c r="G57377">
        <v>1815.7</v>
      </c>
      <c r="H57377">
        <v>19972.7</v>
      </c>
      <c r="I57377">
        <v>980.47800000000007</v>
      </c>
      <c r="J57377" s="1" t="s">
        <v>35</v>
      </c>
      <c r="K57377" s="1" t="s">
        <v>36</v>
      </c>
      <c r="L57377" s="1" t="s">
        <v>37</v>
      </c>
      <c r="M57377">
        <v>34.106400000000001</v>
      </c>
      <c r="N57377">
        <v>-117.59311</v>
      </c>
      <c r="O57377" s="1" t="s">
        <v>10997</v>
      </c>
      <c r="P57377">
        <v>10785.258000000002</v>
      </c>
      <c r="Q57377">
        <v>9187.4419999999991</v>
      </c>
      <c r="R57377">
        <v>46</v>
      </c>
      <c r="S57377" s="1" t="s">
        <v>7293</v>
      </c>
      <c r="T57377">
        <v>9</v>
      </c>
      <c r="U57377" s="2">
        <v>42979</v>
      </c>
    </row>
    <row r="57378" spans="1:21" x14ac:dyDescent="0.25">
      <c r="A57378" s="1" t="s">
        <v>10551</v>
      </c>
      <c r="B57378" s="2">
        <v>43001</v>
      </c>
      <c r="C57378" t="s">
        <v>11031</v>
      </c>
      <c r="D57378" s="1" t="s">
        <v>21</v>
      </c>
      <c r="E57378" s="1" t="s">
        <v>11211</v>
      </c>
      <c r="F57378">
        <v>10</v>
      </c>
      <c r="G57378">
        <v>1192.6000000000001</v>
      </c>
      <c r="H57378">
        <v>11926.000000000002</v>
      </c>
      <c r="I57378">
        <v>918.30200000000013</v>
      </c>
      <c r="J57378" s="1" t="s">
        <v>161</v>
      </c>
      <c r="K57378" s="1" t="s">
        <v>162</v>
      </c>
      <c r="L57378" s="1" t="s">
        <v>24</v>
      </c>
      <c r="M57378">
        <v>33.05077</v>
      </c>
      <c r="N57378">
        <v>-96.74794</v>
      </c>
      <c r="O57378" s="1" t="s">
        <v>10998</v>
      </c>
      <c r="P57378">
        <v>9183.02</v>
      </c>
      <c r="Q57378">
        <v>2742.9800000000014</v>
      </c>
      <c r="R57378">
        <v>23.000000000000011</v>
      </c>
      <c r="S57378" s="1" t="s">
        <v>7293</v>
      </c>
      <c r="T57378">
        <v>9</v>
      </c>
      <c r="U57378" s="2">
        <v>42979</v>
      </c>
    </row>
    <row r="57379" spans="1:21" x14ac:dyDescent="0.25">
      <c r="A57379" s="1" t="s">
        <v>3292</v>
      </c>
      <c r="B57379" s="2">
        <v>43001</v>
      </c>
      <c r="C57379" t="s">
        <v>11127</v>
      </c>
      <c r="D57379" s="1" t="s">
        <v>29</v>
      </c>
      <c r="E57379" s="1" t="s">
        <v>11208</v>
      </c>
      <c r="F57379">
        <v>9</v>
      </c>
      <c r="G57379">
        <v>1065.3</v>
      </c>
      <c r="H57379">
        <v>9587.6999999999989</v>
      </c>
      <c r="I57379">
        <v>521.99699999999996</v>
      </c>
      <c r="J57379" s="1" t="s">
        <v>43</v>
      </c>
      <c r="K57379" s="1" t="s">
        <v>44</v>
      </c>
      <c r="L57379" s="1" t="s">
        <v>45</v>
      </c>
      <c r="M57379">
        <v>41.766570000000002</v>
      </c>
      <c r="N57379">
        <v>-72.754940000000005</v>
      </c>
      <c r="O57379" s="1" t="s">
        <v>11006</v>
      </c>
      <c r="P57379">
        <v>4697.973</v>
      </c>
      <c r="Q57379">
        <v>4889.726999999999</v>
      </c>
      <c r="R57379">
        <v>50.999999999999993</v>
      </c>
      <c r="S57379" s="1" t="s">
        <v>7293</v>
      </c>
      <c r="T57379">
        <v>9</v>
      </c>
      <c r="U57379" s="2">
        <v>42979</v>
      </c>
    </row>
    <row r="57380" spans="1:21" x14ac:dyDescent="0.25">
      <c r="A57380" s="1" t="s">
        <v>10140</v>
      </c>
      <c r="B57380" s="2">
        <v>43001</v>
      </c>
      <c r="C57380" t="s">
        <v>11122</v>
      </c>
      <c r="D57380" s="1" t="s">
        <v>21</v>
      </c>
      <c r="E57380" s="1" t="s">
        <v>11203</v>
      </c>
      <c r="F57380">
        <v>12</v>
      </c>
      <c r="G57380">
        <v>991.6</v>
      </c>
      <c r="H57380">
        <v>11899.2</v>
      </c>
      <c r="I57380">
        <v>505.71600000000001</v>
      </c>
      <c r="J57380" s="1" t="s">
        <v>529</v>
      </c>
      <c r="K57380" s="1" t="s">
        <v>530</v>
      </c>
      <c r="L57380" s="1" t="s">
        <v>32</v>
      </c>
      <c r="M57380">
        <v>39.188310000000001</v>
      </c>
      <c r="N57380">
        <v>-96.605860000000007</v>
      </c>
      <c r="O57380" s="1" t="s">
        <v>11000</v>
      </c>
      <c r="P57380">
        <v>6068.5920000000006</v>
      </c>
      <c r="Q57380">
        <v>5830.6080000000002</v>
      </c>
      <c r="R57380">
        <v>49</v>
      </c>
      <c r="S57380" s="1" t="s">
        <v>7293</v>
      </c>
      <c r="T57380">
        <v>9</v>
      </c>
      <c r="U57380" s="2">
        <v>42979</v>
      </c>
    </row>
    <row r="57381" spans="1:21" x14ac:dyDescent="0.25">
      <c r="A57381" s="1" t="s">
        <v>10178</v>
      </c>
      <c r="B57381" s="2">
        <v>43001</v>
      </c>
      <c r="C57381" t="s">
        <v>11065</v>
      </c>
      <c r="D57381" s="1" t="s">
        <v>21</v>
      </c>
      <c r="E57381" s="1" t="s">
        <v>11210</v>
      </c>
      <c r="F57381">
        <v>6</v>
      </c>
      <c r="G57381">
        <v>1045.2</v>
      </c>
      <c r="H57381">
        <v>6271.2000000000007</v>
      </c>
      <c r="I57381">
        <v>721.18799999999999</v>
      </c>
      <c r="J57381" s="1" t="s">
        <v>192</v>
      </c>
      <c r="K57381" s="1" t="s">
        <v>193</v>
      </c>
      <c r="L57381" s="1" t="s">
        <v>37</v>
      </c>
      <c r="M57381">
        <v>39.688000000000002</v>
      </c>
      <c r="N57381">
        <v>-104.68974</v>
      </c>
      <c r="O57381" s="1" t="s">
        <v>11003</v>
      </c>
      <c r="P57381">
        <v>4327.1279999999997</v>
      </c>
      <c r="Q57381">
        <v>1944.072000000001</v>
      </c>
      <c r="R57381">
        <v>31.000000000000011</v>
      </c>
      <c r="S57381" s="1" t="s">
        <v>7293</v>
      </c>
      <c r="T57381">
        <v>9</v>
      </c>
      <c r="U57381" s="2">
        <v>42979</v>
      </c>
    </row>
    <row r="57382" spans="1:21" x14ac:dyDescent="0.25">
      <c r="A57382" s="1" t="s">
        <v>1930</v>
      </c>
      <c r="B57382" s="2">
        <v>43001</v>
      </c>
      <c r="C57382" t="s">
        <v>11132</v>
      </c>
      <c r="D57382" s="1" t="s">
        <v>21</v>
      </c>
      <c r="E57382" s="1" t="s">
        <v>11201</v>
      </c>
      <c r="F57382">
        <v>10</v>
      </c>
      <c r="G57382">
        <v>174.20000000000002</v>
      </c>
      <c r="H57382">
        <v>1742.0000000000002</v>
      </c>
      <c r="I57382">
        <v>85.358000000000004</v>
      </c>
      <c r="J57382" s="1" t="s">
        <v>68</v>
      </c>
      <c r="K57382" s="1" t="s">
        <v>69</v>
      </c>
      <c r="L57382" s="1" t="s">
        <v>32</v>
      </c>
      <c r="M57382">
        <v>42.24868</v>
      </c>
      <c r="N57382">
        <v>-89.074520000000007</v>
      </c>
      <c r="O57382" s="1" t="s">
        <v>11005</v>
      </c>
      <c r="P57382">
        <v>853.58</v>
      </c>
      <c r="Q57382">
        <v>888.42000000000019</v>
      </c>
      <c r="R57382">
        <v>51</v>
      </c>
      <c r="S57382" s="1" t="s">
        <v>7293</v>
      </c>
      <c r="T57382">
        <v>9</v>
      </c>
      <c r="U57382" s="2">
        <v>42979</v>
      </c>
    </row>
    <row r="57383" spans="1:21" x14ac:dyDescent="0.25">
      <c r="A57383" s="1" t="s">
        <v>1280</v>
      </c>
      <c r="B57383" s="2">
        <v>43001</v>
      </c>
      <c r="C57383" t="s">
        <v>11132</v>
      </c>
      <c r="D57383" s="1" t="s">
        <v>40</v>
      </c>
      <c r="E57383" s="1" t="s">
        <v>11210</v>
      </c>
      <c r="F57383">
        <v>10</v>
      </c>
      <c r="G57383">
        <v>3222.7000000000003</v>
      </c>
      <c r="H57383">
        <v>32227.000000000004</v>
      </c>
      <c r="I57383">
        <v>1933.6200000000001</v>
      </c>
      <c r="J57383" s="1" t="s">
        <v>134</v>
      </c>
      <c r="K57383" s="1" t="s">
        <v>135</v>
      </c>
      <c r="L57383" s="1" t="s">
        <v>45</v>
      </c>
      <c r="M57383">
        <v>39.904609999999998</v>
      </c>
      <c r="N57383">
        <v>-74.997</v>
      </c>
      <c r="O57383" s="1" t="s">
        <v>11003</v>
      </c>
      <c r="P57383">
        <v>19336.2</v>
      </c>
      <c r="Q57383">
        <v>12890.800000000003</v>
      </c>
      <c r="R57383">
        <v>40</v>
      </c>
      <c r="S57383" s="1" t="s">
        <v>7293</v>
      </c>
      <c r="T57383">
        <v>9</v>
      </c>
      <c r="U57383" s="2">
        <v>42979</v>
      </c>
    </row>
    <row r="57384" spans="1:21" x14ac:dyDescent="0.25">
      <c r="A57384" s="1" t="s">
        <v>6781</v>
      </c>
      <c r="B57384" s="2">
        <v>43001</v>
      </c>
      <c r="C57384" t="s">
        <v>11163</v>
      </c>
      <c r="D57384" s="1" t="s">
        <v>21</v>
      </c>
      <c r="E57384" s="1" t="s">
        <v>11213</v>
      </c>
      <c r="F57384">
        <v>11</v>
      </c>
      <c r="G57384">
        <v>1031.8</v>
      </c>
      <c r="H57384">
        <v>11349.8</v>
      </c>
      <c r="I57384">
        <v>722.25999999999988</v>
      </c>
      <c r="J57384" s="1" t="s">
        <v>68</v>
      </c>
      <c r="K57384" s="1" t="s">
        <v>69</v>
      </c>
      <c r="L57384" s="1" t="s">
        <v>32</v>
      </c>
      <c r="M57384">
        <v>40.53839</v>
      </c>
      <c r="N57384">
        <v>-88.985280000000003</v>
      </c>
      <c r="O57384" s="1" t="s">
        <v>10994</v>
      </c>
      <c r="P57384">
        <v>7944.8599999999988</v>
      </c>
      <c r="Q57384">
        <v>3404.9400000000005</v>
      </c>
      <c r="R57384">
        <v>30.000000000000004</v>
      </c>
      <c r="S57384" s="1" t="s">
        <v>7293</v>
      </c>
      <c r="T57384">
        <v>9</v>
      </c>
      <c r="U57384" s="2">
        <v>42979</v>
      </c>
    </row>
    <row r="57385" spans="1:21" x14ac:dyDescent="0.25">
      <c r="A57385" s="1" t="s">
        <v>1992</v>
      </c>
      <c r="B57385" s="2">
        <v>43001</v>
      </c>
      <c r="C57385" t="s">
        <v>11180</v>
      </c>
      <c r="D57385" s="1" t="s">
        <v>21</v>
      </c>
      <c r="E57385" s="1" t="s">
        <v>11203</v>
      </c>
      <c r="F57385">
        <v>9</v>
      </c>
      <c r="G57385">
        <v>1132.3</v>
      </c>
      <c r="H57385">
        <v>10190.699999999999</v>
      </c>
      <c r="I57385">
        <v>486.88899999999995</v>
      </c>
      <c r="J57385" s="1" t="s">
        <v>101</v>
      </c>
      <c r="K57385" s="1" t="s">
        <v>102</v>
      </c>
      <c r="L57385" s="1" t="s">
        <v>24</v>
      </c>
      <c r="M57385">
        <v>27.978950000000001</v>
      </c>
      <c r="N57385">
        <v>-82.766570000000002</v>
      </c>
      <c r="O57385" s="1" t="s">
        <v>11000</v>
      </c>
      <c r="P57385">
        <v>4382.0009999999993</v>
      </c>
      <c r="Q57385">
        <v>5808.6989999999996</v>
      </c>
      <c r="R57385">
        <v>57.000000000000007</v>
      </c>
      <c r="S57385" s="1" t="s">
        <v>7293</v>
      </c>
      <c r="T57385">
        <v>9</v>
      </c>
      <c r="U57385" s="2">
        <v>42979</v>
      </c>
    </row>
    <row r="57386" spans="1:21" x14ac:dyDescent="0.25">
      <c r="A57386" s="1" t="s">
        <v>6891</v>
      </c>
      <c r="B57386" s="2">
        <v>43001</v>
      </c>
      <c r="C57386" t="s">
        <v>11111</v>
      </c>
      <c r="D57386" s="1" t="s">
        <v>21</v>
      </c>
      <c r="E57386" s="1" t="s">
        <v>11208</v>
      </c>
      <c r="F57386">
        <v>5</v>
      </c>
      <c r="G57386">
        <v>1688.4</v>
      </c>
      <c r="H57386">
        <v>8442</v>
      </c>
      <c r="I57386">
        <v>861.08400000000006</v>
      </c>
      <c r="J57386" s="1" t="s">
        <v>35</v>
      </c>
      <c r="K57386" s="1" t="s">
        <v>36</v>
      </c>
      <c r="L57386" s="1" t="s">
        <v>37</v>
      </c>
      <c r="M57386">
        <v>36.747729999999997</v>
      </c>
      <c r="N57386">
        <v>-119.77237</v>
      </c>
      <c r="O57386" s="1" t="s">
        <v>11006</v>
      </c>
      <c r="P57386">
        <v>4305.42</v>
      </c>
      <c r="Q57386">
        <v>4136.58</v>
      </c>
      <c r="R57386">
        <v>49</v>
      </c>
      <c r="S57386" s="1" t="s">
        <v>7293</v>
      </c>
      <c r="T57386">
        <v>9</v>
      </c>
      <c r="U57386" s="2">
        <v>42979</v>
      </c>
    </row>
    <row r="57387" spans="1:21" x14ac:dyDescent="0.25">
      <c r="A57387" s="1" t="s">
        <v>6702</v>
      </c>
      <c r="B57387" s="2">
        <v>43001</v>
      </c>
      <c r="C57387" t="s">
        <v>11050</v>
      </c>
      <c r="D57387" s="1" t="s">
        <v>40</v>
      </c>
      <c r="E57387" s="1" t="s">
        <v>11208</v>
      </c>
      <c r="F57387">
        <v>12</v>
      </c>
      <c r="G57387">
        <v>241.20000000000002</v>
      </c>
      <c r="H57387">
        <v>2894.4</v>
      </c>
      <c r="I57387">
        <v>161.60400000000001</v>
      </c>
      <c r="J57387" s="1" t="s">
        <v>52</v>
      </c>
      <c r="K57387" s="1" t="s">
        <v>53</v>
      </c>
      <c r="L57387" s="1" t="s">
        <v>45</v>
      </c>
      <c r="M57387">
        <v>42.101480000000002</v>
      </c>
      <c r="N57387">
        <v>-72.58981</v>
      </c>
      <c r="O57387" s="1" t="s">
        <v>11006</v>
      </c>
      <c r="P57387">
        <v>1939.248</v>
      </c>
      <c r="Q57387">
        <v>955.15200000000004</v>
      </c>
      <c r="R57387">
        <v>33</v>
      </c>
      <c r="S57387" s="1" t="s">
        <v>7293</v>
      </c>
      <c r="T57387">
        <v>9</v>
      </c>
      <c r="U57387" s="2">
        <v>42979</v>
      </c>
    </row>
    <row r="57388" spans="1:21" x14ac:dyDescent="0.25">
      <c r="A57388" s="1" t="s">
        <v>4355</v>
      </c>
      <c r="B57388" s="2">
        <v>43001</v>
      </c>
      <c r="C57388" t="s">
        <v>11059</v>
      </c>
      <c r="D57388" s="1" t="s">
        <v>21</v>
      </c>
      <c r="E57388" s="1" t="s">
        <v>11218</v>
      </c>
      <c r="F57388">
        <v>8</v>
      </c>
      <c r="G57388">
        <v>2237.8000000000002</v>
      </c>
      <c r="H57388">
        <v>17902.400000000001</v>
      </c>
      <c r="I57388">
        <v>1297.924</v>
      </c>
      <c r="J57388" s="1" t="s">
        <v>134</v>
      </c>
      <c r="K57388" s="1" t="s">
        <v>135</v>
      </c>
      <c r="L57388" s="1" t="s">
        <v>45</v>
      </c>
      <c r="M57388">
        <v>40.503990000000002</v>
      </c>
      <c r="N57388">
        <v>-74.349410000000006</v>
      </c>
      <c r="O57388" s="1" t="s">
        <v>11009</v>
      </c>
      <c r="P57388">
        <v>10383.392</v>
      </c>
      <c r="Q57388">
        <v>7519.0080000000016</v>
      </c>
      <c r="R57388">
        <v>42.000000000000007</v>
      </c>
      <c r="S57388" s="1" t="s">
        <v>7293</v>
      </c>
      <c r="T57388">
        <v>9</v>
      </c>
      <c r="U57388" s="2">
        <v>42979</v>
      </c>
    </row>
    <row r="57389" spans="1:21" x14ac:dyDescent="0.25">
      <c r="A57389" s="1" t="s">
        <v>8994</v>
      </c>
      <c r="B57389" s="2">
        <v>43001</v>
      </c>
      <c r="C57389" t="s">
        <v>11162</v>
      </c>
      <c r="D57389" s="1" t="s">
        <v>21</v>
      </c>
      <c r="E57389" s="1" t="s">
        <v>11212</v>
      </c>
      <c r="F57389">
        <v>9</v>
      </c>
      <c r="G57389">
        <v>951.4</v>
      </c>
      <c r="H57389">
        <v>8562.6</v>
      </c>
      <c r="I57389">
        <v>428.13</v>
      </c>
      <c r="J57389" s="1" t="s">
        <v>35</v>
      </c>
      <c r="K57389" s="1" t="s">
        <v>36</v>
      </c>
      <c r="L57389" s="1" t="s">
        <v>37</v>
      </c>
      <c r="M57389">
        <v>33.553910000000002</v>
      </c>
      <c r="N57389">
        <v>-117.21392</v>
      </c>
      <c r="O57389" s="1" t="s">
        <v>10990</v>
      </c>
      <c r="P57389">
        <v>3853.17</v>
      </c>
      <c r="Q57389">
        <v>4709.43</v>
      </c>
      <c r="R57389">
        <v>55.000000000000007</v>
      </c>
      <c r="S57389" s="1" t="s">
        <v>7293</v>
      </c>
      <c r="T57389">
        <v>9</v>
      </c>
      <c r="U57389" s="2">
        <v>42979</v>
      </c>
    </row>
    <row r="57390" spans="1:21" x14ac:dyDescent="0.25">
      <c r="A57390" s="1" t="s">
        <v>8259</v>
      </c>
      <c r="B57390" s="2">
        <v>43001</v>
      </c>
      <c r="C57390" t="s">
        <v>11138</v>
      </c>
      <c r="D57390" s="1" t="s">
        <v>21</v>
      </c>
      <c r="E57390" s="1" t="s">
        <v>11226</v>
      </c>
      <c r="F57390">
        <v>6</v>
      </c>
      <c r="G57390">
        <v>857.6</v>
      </c>
      <c r="H57390">
        <v>5145.6000000000004</v>
      </c>
      <c r="I57390">
        <v>445.95200000000006</v>
      </c>
      <c r="J57390" s="1" t="s">
        <v>354</v>
      </c>
      <c r="K57390" s="1" t="s">
        <v>355</v>
      </c>
      <c r="L57390" s="1" t="s">
        <v>24</v>
      </c>
      <c r="M57390">
        <v>34.746479999999998</v>
      </c>
      <c r="N57390">
        <v>-92.289590000000004</v>
      </c>
      <c r="O57390" s="1" t="s">
        <v>11015</v>
      </c>
      <c r="P57390">
        <v>2675.7120000000004</v>
      </c>
      <c r="Q57390">
        <v>2469.8879999999999</v>
      </c>
      <c r="R57390">
        <v>47.999999999999993</v>
      </c>
      <c r="S57390" s="1" t="s">
        <v>7293</v>
      </c>
      <c r="T57390">
        <v>9</v>
      </c>
      <c r="U57390" s="2">
        <v>42979</v>
      </c>
    </row>
    <row r="57391" spans="1:21" x14ac:dyDescent="0.25">
      <c r="A57391" s="1" t="s">
        <v>4738</v>
      </c>
      <c r="B57391" s="2">
        <v>43001</v>
      </c>
      <c r="C57391" t="s">
        <v>11077</v>
      </c>
      <c r="D57391" s="1" t="s">
        <v>29</v>
      </c>
      <c r="E57391" s="1" t="s">
        <v>11219</v>
      </c>
      <c r="F57391">
        <v>11</v>
      </c>
      <c r="G57391">
        <v>3075.3</v>
      </c>
      <c r="H57391">
        <v>33828.300000000003</v>
      </c>
      <c r="I57391">
        <v>1599.1560000000002</v>
      </c>
      <c r="J57391" s="1" t="s">
        <v>796</v>
      </c>
      <c r="K57391" s="1" t="s">
        <v>797</v>
      </c>
      <c r="L57391" s="1" t="s">
        <v>24</v>
      </c>
      <c r="M57391">
        <v>34.988979999999998</v>
      </c>
      <c r="N57391">
        <v>-90.012590000000003</v>
      </c>
      <c r="O57391" s="1" t="s">
        <v>10992</v>
      </c>
      <c r="P57391">
        <v>17590.716</v>
      </c>
      <c r="Q57391">
        <v>16237.584000000003</v>
      </c>
      <c r="R57391">
        <v>48.000000000000007</v>
      </c>
      <c r="S57391" s="1" t="s">
        <v>7293</v>
      </c>
      <c r="T57391">
        <v>9</v>
      </c>
      <c r="U57391" s="2">
        <v>42979</v>
      </c>
    </row>
    <row r="57392" spans="1:21" x14ac:dyDescent="0.25">
      <c r="A57392" s="1" t="s">
        <v>6694</v>
      </c>
      <c r="B57392" s="2">
        <v>43001</v>
      </c>
      <c r="C57392" t="s">
        <v>11196</v>
      </c>
      <c r="D57392" s="1" t="s">
        <v>21</v>
      </c>
      <c r="E57392" s="1" t="s">
        <v>11207</v>
      </c>
      <c r="F57392">
        <v>5</v>
      </c>
      <c r="G57392">
        <v>911.2</v>
      </c>
      <c r="H57392">
        <v>4556</v>
      </c>
      <c r="I57392">
        <v>455.6</v>
      </c>
      <c r="J57392" s="1" t="s">
        <v>35</v>
      </c>
      <c r="K57392" s="1" t="s">
        <v>36</v>
      </c>
      <c r="L57392" s="1" t="s">
        <v>37</v>
      </c>
      <c r="M57392">
        <v>33.522530000000003</v>
      </c>
      <c r="N57392">
        <v>-117.70755</v>
      </c>
      <c r="O57392" s="1" t="s">
        <v>10999</v>
      </c>
      <c r="P57392">
        <v>2278</v>
      </c>
      <c r="Q57392">
        <v>2278</v>
      </c>
      <c r="R57392">
        <v>50</v>
      </c>
      <c r="S57392" s="1" t="s">
        <v>7293</v>
      </c>
      <c r="T57392">
        <v>9</v>
      </c>
      <c r="U57392" s="2">
        <v>42979</v>
      </c>
    </row>
    <row r="57393" spans="1:21" x14ac:dyDescent="0.25">
      <c r="A57393" s="1" t="s">
        <v>10508</v>
      </c>
      <c r="B57393" s="2">
        <v>43001</v>
      </c>
      <c r="C57393" t="s">
        <v>11134</v>
      </c>
      <c r="D57393" s="1" t="s">
        <v>21</v>
      </c>
      <c r="E57393" s="1" t="s">
        <v>11210</v>
      </c>
      <c r="F57393">
        <v>9</v>
      </c>
      <c r="G57393">
        <v>3825.7000000000003</v>
      </c>
      <c r="H57393">
        <v>34431.300000000003</v>
      </c>
      <c r="I57393">
        <v>2295.42</v>
      </c>
      <c r="J57393" s="1" t="s">
        <v>35</v>
      </c>
      <c r="K57393" s="1" t="s">
        <v>36</v>
      </c>
      <c r="L57393" s="1" t="s">
        <v>37</v>
      </c>
      <c r="M57393">
        <v>33.831409999999998</v>
      </c>
      <c r="N57393">
        <v>-118.28202</v>
      </c>
      <c r="O57393" s="1" t="s">
        <v>11003</v>
      </c>
      <c r="P57393">
        <v>20658.78</v>
      </c>
      <c r="Q57393">
        <v>13772.520000000004</v>
      </c>
      <c r="R57393">
        <v>40.000000000000007</v>
      </c>
      <c r="S57393" s="1" t="s">
        <v>7293</v>
      </c>
      <c r="T57393">
        <v>9</v>
      </c>
      <c r="U57393" s="2">
        <v>42979</v>
      </c>
    </row>
    <row r="57394" spans="1:21" x14ac:dyDescent="0.25">
      <c r="A57394" s="1" t="s">
        <v>9998</v>
      </c>
      <c r="B57394" s="2">
        <v>43001</v>
      </c>
      <c r="C57394" t="s">
        <v>11039</v>
      </c>
      <c r="D57394" s="1" t="s">
        <v>40</v>
      </c>
      <c r="E57394" s="1" t="s">
        <v>11226</v>
      </c>
      <c r="F57394">
        <v>8</v>
      </c>
      <c r="G57394">
        <v>1909.5</v>
      </c>
      <c r="H57394">
        <v>15276</v>
      </c>
      <c r="I57394">
        <v>1489.41</v>
      </c>
      <c r="J57394" s="1" t="s">
        <v>161</v>
      </c>
      <c r="K57394" s="1" t="s">
        <v>162</v>
      </c>
      <c r="L57394" s="1" t="s">
        <v>24</v>
      </c>
      <c r="M57394">
        <v>30.079940000000001</v>
      </c>
      <c r="N57394">
        <v>-95.417159999999996</v>
      </c>
      <c r="O57394" s="1" t="s">
        <v>11015</v>
      </c>
      <c r="P57394">
        <v>11915.28</v>
      </c>
      <c r="Q57394">
        <v>3360.7199999999993</v>
      </c>
      <c r="R57394">
        <v>21.999999999999993</v>
      </c>
      <c r="S57394" s="1" t="s">
        <v>7293</v>
      </c>
      <c r="T57394">
        <v>9</v>
      </c>
      <c r="U57394" s="2">
        <v>42979</v>
      </c>
    </row>
    <row r="57395" spans="1:21" x14ac:dyDescent="0.25">
      <c r="A57395" s="1" t="s">
        <v>968</v>
      </c>
      <c r="B57395" s="2">
        <v>43001</v>
      </c>
      <c r="C57395" t="s">
        <v>11043</v>
      </c>
      <c r="D57395" s="1" t="s">
        <v>21</v>
      </c>
      <c r="E57395" s="1" t="s">
        <v>11217</v>
      </c>
      <c r="F57395">
        <v>5</v>
      </c>
      <c r="G57395">
        <v>254.6</v>
      </c>
      <c r="H57395">
        <v>1273</v>
      </c>
      <c r="I57395">
        <v>216.41</v>
      </c>
      <c r="J57395" s="1" t="s">
        <v>35</v>
      </c>
      <c r="K57395" s="1" t="s">
        <v>36</v>
      </c>
      <c r="L57395" s="1" t="s">
        <v>37</v>
      </c>
      <c r="M57395">
        <v>38.58907</v>
      </c>
      <c r="N57395">
        <v>-121.30273</v>
      </c>
      <c r="O57395" s="1" t="s">
        <v>11008</v>
      </c>
      <c r="P57395">
        <v>1082.05</v>
      </c>
      <c r="Q57395">
        <v>190.95000000000005</v>
      </c>
      <c r="R57395">
        <v>15.000000000000002</v>
      </c>
      <c r="S57395" s="1" t="s">
        <v>7293</v>
      </c>
      <c r="T57395">
        <v>9</v>
      </c>
      <c r="U57395" s="2">
        <v>42979</v>
      </c>
    </row>
    <row r="57396" spans="1:21" x14ac:dyDescent="0.25">
      <c r="A57396" s="1" t="s">
        <v>5286</v>
      </c>
      <c r="B57396" s="2">
        <v>43001</v>
      </c>
      <c r="C57396" t="s">
        <v>11129</v>
      </c>
      <c r="D57396" s="1" t="s">
        <v>29</v>
      </c>
      <c r="E57396" s="1" t="s">
        <v>11211</v>
      </c>
      <c r="F57396">
        <v>7</v>
      </c>
      <c r="G57396">
        <v>850.9</v>
      </c>
      <c r="H57396">
        <v>5956.3</v>
      </c>
      <c r="I57396">
        <v>433.959</v>
      </c>
      <c r="J57396" s="1" t="s">
        <v>35</v>
      </c>
      <c r="K57396" s="1" t="s">
        <v>36</v>
      </c>
      <c r="L57396" s="1" t="s">
        <v>37</v>
      </c>
      <c r="M57396">
        <v>34.009439999999998</v>
      </c>
      <c r="N57396">
        <v>-118.10527999999999</v>
      </c>
      <c r="O57396" s="1" t="s">
        <v>10998</v>
      </c>
      <c r="P57396">
        <v>3037.7130000000002</v>
      </c>
      <c r="Q57396">
        <v>2918.587</v>
      </c>
      <c r="R57396">
        <v>49</v>
      </c>
      <c r="S57396" s="1" t="s">
        <v>7293</v>
      </c>
      <c r="T57396">
        <v>9</v>
      </c>
      <c r="U57396" s="2">
        <v>42979</v>
      </c>
    </row>
    <row r="57397" spans="1:21" x14ac:dyDescent="0.25">
      <c r="A57397" s="1" t="s">
        <v>6728</v>
      </c>
      <c r="B57397" s="2">
        <v>43001</v>
      </c>
      <c r="C57397" t="s">
        <v>11057</v>
      </c>
      <c r="D57397" s="1" t="s">
        <v>29</v>
      </c>
      <c r="E57397" s="1" t="s">
        <v>11206</v>
      </c>
      <c r="F57397">
        <v>10</v>
      </c>
      <c r="G57397">
        <v>174.20000000000002</v>
      </c>
      <c r="H57397">
        <v>1742.0000000000002</v>
      </c>
      <c r="I57397">
        <v>120.19800000000001</v>
      </c>
      <c r="J57397" s="1" t="s">
        <v>84</v>
      </c>
      <c r="K57397" s="1" t="s">
        <v>85</v>
      </c>
      <c r="L57397" s="1" t="s">
        <v>32</v>
      </c>
      <c r="M57397">
        <v>42.658369999999998</v>
      </c>
      <c r="N57397">
        <v>-83.149929999999998</v>
      </c>
      <c r="O57397" s="1" t="s">
        <v>10993</v>
      </c>
      <c r="P57397">
        <v>1201.98</v>
      </c>
      <c r="Q57397">
        <v>540.02000000000021</v>
      </c>
      <c r="R57397">
        <v>31.000000000000007</v>
      </c>
      <c r="S57397" s="1" t="s">
        <v>7293</v>
      </c>
      <c r="T57397">
        <v>9</v>
      </c>
      <c r="U57397" s="2">
        <v>42979</v>
      </c>
    </row>
    <row r="57398" spans="1:21" x14ac:dyDescent="0.25">
      <c r="A57398" s="1" t="s">
        <v>5464</v>
      </c>
      <c r="B57398" s="2">
        <v>43001</v>
      </c>
      <c r="C57398" t="s">
        <v>11036</v>
      </c>
      <c r="D57398" s="1" t="s">
        <v>21</v>
      </c>
      <c r="E57398" s="1" t="s">
        <v>11221</v>
      </c>
      <c r="F57398">
        <v>11</v>
      </c>
      <c r="G57398">
        <v>3859.2000000000003</v>
      </c>
      <c r="H57398">
        <v>42451.200000000004</v>
      </c>
      <c r="I57398">
        <v>3125.9520000000002</v>
      </c>
      <c r="J57398" s="1" t="s">
        <v>584</v>
      </c>
      <c r="K57398" s="1" t="s">
        <v>585</v>
      </c>
      <c r="L57398" s="1" t="s">
        <v>37</v>
      </c>
      <c r="M57398">
        <v>36.174970000000002</v>
      </c>
      <c r="N57398">
        <v>-115.13722</v>
      </c>
      <c r="O57398" s="1" t="s">
        <v>10997</v>
      </c>
      <c r="P57398">
        <v>34385.472000000002</v>
      </c>
      <c r="Q57398">
        <v>8065.7280000000028</v>
      </c>
      <c r="R57398">
        <v>19.000000000000007</v>
      </c>
      <c r="S57398" s="1" t="s">
        <v>7293</v>
      </c>
      <c r="T57398">
        <v>9</v>
      </c>
      <c r="U57398" s="2">
        <v>42979</v>
      </c>
    </row>
    <row r="57399" spans="1:21" x14ac:dyDescent="0.25">
      <c r="A57399" s="1" t="s">
        <v>9129</v>
      </c>
      <c r="B57399" s="2">
        <v>43001</v>
      </c>
      <c r="C57399" t="s">
        <v>11176</v>
      </c>
      <c r="D57399" s="1" t="s">
        <v>21</v>
      </c>
      <c r="E57399" s="1" t="s">
        <v>11202</v>
      </c>
      <c r="F57399">
        <v>6</v>
      </c>
      <c r="G57399">
        <v>1018.4</v>
      </c>
      <c r="H57399">
        <v>6110.4</v>
      </c>
      <c r="I57399">
        <v>478.64799999999997</v>
      </c>
      <c r="J57399" s="1" t="s">
        <v>62</v>
      </c>
      <c r="K57399" s="1" t="s">
        <v>63</v>
      </c>
      <c r="L57399" s="1" t="s">
        <v>24</v>
      </c>
      <c r="M57399">
        <v>36.09986</v>
      </c>
      <c r="N57399">
        <v>-80.244219999999999</v>
      </c>
      <c r="O57399" s="1" t="s">
        <v>11011</v>
      </c>
      <c r="P57399">
        <v>2871.8879999999999</v>
      </c>
      <c r="Q57399">
        <v>3238.5119999999997</v>
      </c>
      <c r="R57399">
        <v>53</v>
      </c>
      <c r="S57399" s="1" t="s">
        <v>7293</v>
      </c>
      <c r="T57399">
        <v>9</v>
      </c>
      <c r="U57399" s="2">
        <v>42979</v>
      </c>
    </row>
    <row r="57400" spans="1:21" x14ac:dyDescent="0.25">
      <c r="A57400" s="1" t="s">
        <v>1703</v>
      </c>
      <c r="B57400" s="2">
        <v>43001</v>
      </c>
      <c r="C57400" t="s">
        <v>11038</v>
      </c>
      <c r="D57400" s="1" t="s">
        <v>21</v>
      </c>
      <c r="E57400" s="1" t="s">
        <v>11203</v>
      </c>
      <c r="F57400">
        <v>10</v>
      </c>
      <c r="G57400">
        <v>857.6</v>
      </c>
      <c r="H57400">
        <v>8576</v>
      </c>
      <c r="I57400">
        <v>497.40799999999996</v>
      </c>
      <c r="J57400" s="1" t="s">
        <v>35</v>
      </c>
      <c r="K57400" s="1" t="s">
        <v>36</v>
      </c>
      <c r="L57400" s="1" t="s">
        <v>37</v>
      </c>
      <c r="M57400">
        <v>38.544910000000002</v>
      </c>
      <c r="N57400">
        <v>-121.74052</v>
      </c>
      <c r="O57400" s="1" t="s">
        <v>11000</v>
      </c>
      <c r="P57400">
        <v>4974.08</v>
      </c>
      <c r="Q57400">
        <v>3601.92</v>
      </c>
      <c r="R57400">
        <v>42</v>
      </c>
      <c r="S57400" s="1" t="s">
        <v>7293</v>
      </c>
      <c r="T57400">
        <v>9</v>
      </c>
      <c r="U57400" s="2">
        <v>42979</v>
      </c>
    </row>
    <row r="57401" spans="1:21" x14ac:dyDescent="0.25">
      <c r="A57401" s="1" t="s">
        <v>3066</v>
      </c>
      <c r="B57401" s="2">
        <v>43001</v>
      </c>
      <c r="C57401" t="s">
        <v>11091</v>
      </c>
      <c r="D57401" s="1" t="s">
        <v>21</v>
      </c>
      <c r="E57401" s="1" t="s">
        <v>11209</v>
      </c>
      <c r="F57401">
        <v>8</v>
      </c>
      <c r="G57401">
        <v>214.4</v>
      </c>
      <c r="H57401">
        <v>1715.2</v>
      </c>
      <c r="I57401">
        <v>107.2</v>
      </c>
      <c r="J57401" s="1" t="s">
        <v>84</v>
      </c>
      <c r="K57401" s="1" t="s">
        <v>85</v>
      </c>
      <c r="L57401" s="1" t="s">
        <v>32</v>
      </c>
      <c r="M57401">
        <v>42.638919999999999</v>
      </c>
      <c r="N57401">
        <v>-83.291049999999998</v>
      </c>
      <c r="O57401" s="1" t="s">
        <v>10989</v>
      </c>
      <c r="P57401">
        <v>857.6</v>
      </c>
      <c r="Q57401">
        <v>857.6</v>
      </c>
      <c r="R57401">
        <v>50</v>
      </c>
      <c r="S57401" s="1" t="s">
        <v>7293</v>
      </c>
      <c r="T57401">
        <v>9</v>
      </c>
      <c r="U57401" s="2">
        <v>42979</v>
      </c>
    </row>
    <row r="57402" spans="1:21" x14ac:dyDescent="0.25">
      <c r="A57402" s="1" t="s">
        <v>7742</v>
      </c>
      <c r="B57402" s="2">
        <v>43001</v>
      </c>
      <c r="C57402" t="s">
        <v>11197</v>
      </c>
      <c r="D57402" s="1" t="s">
        <v>21</v>
      </c>
      <c r="E57402" s="1" t="s">
        <v>11214</v>
      </c>
      <c r="F57402">
        <v>9</v>
      </c>
      <c r="G57402">
        <v>6050.1</v>
      </c>
      <c r="H57402">
        <v>54450.9</v>
      </c>
      <c r="I57402">
        <v>3025.05</v>
      </c>
      <c r="J57402" s="1" t="s">
        <v>30</v>
      </c>
      <c r="K57402" s="1" t="s">
        <v>31</v>
      </c>
      <c r="L57402" s="1" t="s">
        <v>32</v>
      </c>
      <c r="M57402">
        <v>41.647170000000003</v>
      </c>
      <c r="N57402">
        <v>-86.133330000000001</v>
      </c>
      <c r="O57402" s="1" t="s">
        <v>11016</v>
      </c>
      <c r="P57402">
        <v>27225.45</v>
      </c>
      <c r="Q57402">
        <v>27225.45</v>
      </c>
      <c r="R57402">
        <v>50</v>
      </c>
      <c r="S57402" s="1" t="s">
        <v>7293</v>
      </c>
      <c r="T57402">
        <v>9</v>
      </c>
      <c r="U57402" s="2">
        <v>42979</v>
      </c>
    </row>
    <row r="57403" spans="1:21" x14ac:dyDescent="0.25">
      <c r="A57403" s="1" t="s">
        <v>9580</v>
      </c>
      <c r="B57403" s="2">
        <v>43001</v>
      </c>
      <c r="C57403" t="s">
        <v>11032</v>
      </c>
      <c r="D57403" s="1" t="s">
        <v>40</v>
      </c>
      <c r="E57403" s="1" t="s">
        <v>11216</v>
      </c>
      <c r="F57403">
        <v>6</v>
      </c>
      <c r="G57403">
        <v>6003.2</v>
      </c>
      <c r="H57403">
        <v>36019.199999999997</v>
      </c>
      <c r="I57403">
        <v>3902.08</v>
      </c>
      <c r="J57403" s="1" t="s">
        <v>43</v>
      </c>
      <c r="K57403" s="1" t="s">
        <v>44</v>
      </c>
      <c r="L57403" s="1" t="s">
        <v>45</v>
      </c>
      <c r="M57403">
        <v>41.310810000000004</v>
      </c>
      <c r="N57403">
        <v>-72.924949999999995</v>
      </c>
      <c r="O57403" s="1" t="s">
        <v>11001</v>
      </c>
      <c r="P57403">
        <v>23412.48</v>
      </c>
      <c r="Q57403">
        <v>12606.719999999998</v>
      </c>
      <c r="R57403">
        <v>35</v>
      </c>
      <c r="S57403" s="1" t="s">
        <v>7293</v>
      </c>
      <c r="T57403">
        <v>9</v>
      </c>
      <c r="U57403" s="2">
        <v>42979</v>
      </c>
    </row>
    <row r="57404" spans="1:21" x14ac:dyDescent="0.25">
      <c r="A57404" s="1" t="s">
        <v>9703</v>
      </c>
      <c r="B57404" s="2">
        <v>43002</v>
      </c>
      <c r="C57404" t="s">
        <v>11168</v>
      </c>
      <c r="D57404" s="1" t="s">
        <v>29</v>
      </c>
      <c r="E57404" s="1" t="s">
        <v>11207</v>
      </c>
      <c r="F57404">
        <v>9</v>
      </c>
      <c r="G57404">
        <v>1681.7</v>
      </c>
      <c r="H57404">
        <v>15135.300000000001</v>
      </c>
      <c r="I57404">
        <v>891.30100000000004</v>
      </c>
      <c r="J57404" s="1" t="s">
        <v>80</v>
      </c>
      <c r="K57404" s="1" t="s">
        <v>81</v>
      </c>
      <c r="L57404" s="1" t="s">
        <v>45</v>
      </c>
      <c r="M57404">
        <v>43.209809999999997</v>
      </c>
      <c r="N57404">
        <v>-77.572059999999993</v>
      </c>
      <c r="O57404" s="1" t="s">
        <v>10999</v>
      </c>
      <c r="P57404">
        <v>8021.7090000000007</v>
      </c>
      <c r="Q57404">
        <v>7113.5910000000003</v>
      </c>
      <c r="R57404">
        <v>47</v>
      </c>
      <c r="S57404" s="1" t="s">
        <v>7293</v>
      </c>
      <c r="T57404">
        <v>9</v>
      </c>
      <c r="U57404" s="2">
        <v>42979</v>
      </c>
    </row>
    <row r="57405" spans="1:21" x14ac:dyDescent="0.25">
      <c r="A57405" s="1" t="s">
        <v>9569</v>
      </c>
      <c r="B57405" s="2">
        <v>43002</v>
      </c>
      <c r="C57405" t="s">
        <v>11110</v>
      </c>
      <c r="D57405" s="1" t="s">
        <v>21</v>
      </c>
      <c r="E57405" s="1" t="s">
        <v>11213</v>
      </c>
      <c r="F57405">
        <v>8</v>
      </c>
      <c r="G57405">
        <v>1072</v>
      </c>
      <c r="H57405">
        <v>8576</v>
      </c>
      <c r="I57405">
        <v>589.6</v>
      </c>
      <c r="J57405" s="1" t="s">
        <v>68</v>
      </c>
      <c r="K57405" s="1" t="s">
        <v>69</v>
      </c>
      <c r="L57405" s="1" t="s">
        <v>32</v>
      </c>
      <c r="M57405">
        <v>41.938070000000003</v>
      </c>
      <c r="N57405">
        <v>-87.868499999999997</v>
      </c>
      <c r="O57405" s="1" t="s">
        <v>10994</v>
      </c>
      <c r="P57405">
        <v>4716.8</v>
      </c>
      <c r="Q57405">
        <v>3859.2</v>
      </c>
      <c r="R57405">
        <v>44.999999999999993</v>
      </c>
      <c r="S57405" s="1" t="s">
        <v>7293</v>
      </c>
      <c r="T57405">
        <v>9</v>
      </c>
      <c r="U57405" s="2">
        <v>42979</v>
      </c>
    </row>
    <row r="57406" spans="1:21" x14ac:dyDescent="0.25">
      <c r="A57406" s="1" t="s">
        <v>2570</v>
      </c>
      <c r="B57406" s="2">
        <v>43002</v>
      </c>
      <c r="C57406" t="s">
        <v>11111</v>
      </c>
      <c r="D57406" s="1" t="s">
        <v>21</v>
      </c>
      <c r="E57406" s="1" t="s">
        <v>11218</v>
      </c>
      <c r="F57406">
        <v>10</v>
      </c>
      <c r="G57406">
        <v>1085.4000000000001</v>
      </c>
      <c r="H57406">
        <v>10854</v>
      </c>
      <c r="I57406">
        <v>586.1160000000001</v>
      </c>
      <c r="J57406" s="1" t="s">
        <v>134</v>
      </c>
      <c r="K57406" s="1" t="s">
        <v>135</v>
      </c>
      <c r="L57406" s="1" t="s">
        <v>45</v>
      </c>
      <c r="M57406">
        <v>40.735660000000003</v>
      </c>
      <c r="N57406">
        <v>-74.172370000000001</v>
      </c>
      <c r="O57406" s="1" t="s">
        <v>11009</v>
      </c>
      <c r="P57406">
        <v>5861.1600000000008</v>
      </c>
      <c r="Q57406">
        <v>4992.8399999999992</v>
      </c>
      <c r="R57406">
        <v>45.999999999999993</v>
      </c>
      <c r="S57406" s="1" t="s">
        <v>7293</v>
      </c>
      <c r="T57406">
        <v>9</v>
      </c>
      <c r="U57406" s="2">
        <v>42979</v>
      </c>
    </row>
    <row r="57407" spans="1:21" x14ac:dyDescent="0.25">
      <c r="A57407" s="1" t="s">
        <v>6505</v>
      </c>
      <c r="B57407" s="2">
        <v>43002</v>
      </c>
      <c r="C57407" t="s">
        <v>11188</v>
      </c>
      <c r="D57407" s="1" t="s">
        <v>29</v>
      </c>
      <c r="E57407" s="1" t="s">
        <v>11210</v>
      </c>
      <c r="F57407">
        <v>9</v>
      </c>
      <c r="G57407">
        <v>1165.8</v>
      </c>
      <c r="H57407">
        <v>10492.199999999999</v>
      </c>
      <c r="I57407">
        <v>722.79599999999994</v>
      </c>
      <c r="J57407" s="1" t="s">
        <v>161</v>
      </c>
      <c r="K57407" s="1" t="s">
        <v>162</v>
      </c>
      <c r="L57407" s="1" t="s">
        <v>24</v>
      </c>
      <c r="M57407">
        <v>29.619679999999999</v>
      </c>
      <c r="N57407">
        <v>-95.634950000000003</v>
      </c>
      <c r="O57407" s="1" t="s">
        <v>11003</v>
      </c>
      <c r="P57407">
        <v>6505.1639999999998</v>
      </c>
      <c r="Q57407">
        <v>3987.0359999999991</v>
      </c>
      <c r="R57407">
        <v>37.999999999999993</v>
      </c>
      <c r="S57407" s="1" t="s">
        <v>7293</v>
      </c>
      <c r="T57407">
        <v>9</v>
      </c>
      <c r="U57407" s="2">
        <v>42979</v>
      </c>
    </row>
    <row r="57408" spans="1:21" x14ac:dyDescent="0.25">
      <c r="A57408" s="1" t="s">
        <v>1993</v>
      </c>
      <c r="B57408" s="2">
        <v>43002</v>
      </c>
      <c r="C57408" t="s">
        <v>11065</v>
      </c>
      <c r="D57408" s="1" t="s">
        <v>21</v>
      </c>
      <c r="E57408" s="1" t="s">
        <v>11218</v>
      </c>
      <c r="F57408">
        <v>9</v>
      </c>
      <c r="G57408">
        <v>3912.8</v>
      </c>
      <c r="H57408">
        <v>35215.200000000004</v>
      </c>
      <c r="I57408">
        <v>2543.3200000000002</v>
      </c>
      <c r="J57408" s="1" t="s">
        <v>101</v>
      </c>
      <c r="K57408" s="1" t="s">
        <v>102</v>
      </c>
      <c r="L57408" s="1" t="s">
        <v>24</v>
      </c>
      <c r="M57408">
        <v>26.31841</v>
      </c>
      <c r="N57408">
        <v>-80.099770000000007</v>
      </c>
      <c r="O57408" s="1" t="s">
        <v>11009</v>
      </c>
      <c r="P57408">
        <v>22889.88</v>
      </c>
      <c r="Q57408">
        <v>12325.320000000003</v>
      </c>
      <c r="R57408">
        <v>35</v>
      </c>
      <c r="S57408" s="1" t="s">
        <v>7293</v>
      </c>
      <c r="T57408">
        <v>9</v>
      </c>
      <c r="U57408" s="2">
        <v>42979</v>
      </c>
    </row>
    <row r="57409" spans="1:21" x14ac:dyDescent="0.25">
      <c r="A57409" s="1" t="s">
        <v>4248</v>
      </c>
      <c r="B57409" s="2">
        <v>43002</v>
      </c>
      <c r="C57409" t="s">
        <v>11148</v>
      </c>
      <c r="D57409" s="1" t="s">
        <v>21</v>
      </c>
      <c r="E57409" s="1" t="s">
        <v>11215</v>
      </c>
      <c r="F57409">
        <v>9</v>
      </c>
      <c r="G57409">
        <v>1105.5</v>
      </c>
      <c r="H57409">
        <v>9949.5</v>
      </c>
      <c r="I57409">
        <v>652.245</v>
      </c>
      <c r="J57409" s="1" t="s">
        <v>30</v>
      </c>
      <c r="K57409" s="1" t="s">
        <v>31</v>
      </c>
      <c r="L57409" s="1" t="s">
        <v>32</v>
      </c>
      <c r="M57409">
        <v>39.119039999999998</v>
      </c>
      <c r="N57409">
        <v>-86.51979</v>
      </c>
      <c r="O57409" s="1" t="s">
        <v>10996</v>
      </c>
      <c r="P57409">
        <v>5870.2049999999999</v>
      </c>
      <c r="Q57409">
        <v>4079.2950000000001</v>
      </c>
      <c r="R57409">
        <v>41</v>
      </c>
      <c r="S57409" s="1" t="s">
        <v>7293</v>
      </c>
      <c r="T57409">
        <v>9</v>
      </c>
      <c r="U57409" s="2">
        <v>42979</v>
      </c>
    </row>
    <row r="57410" spans="1:21" x14ac:dyDescent="0.25">
      <c r="A57410" s="1" t="s">
        <v>5386</v>
      </c>
      <c r="B57410" s="2">
        <v>43002</v>
      </c>
      <c r="C57410" t="s">
        <v>11037</v>
      </c>
      <c r="D57410" s="1" t="s">
        <v>21</v>
      </c>
      <c r="E57410" s="1" t="s">
        <v>11212</v>
      </c>
      <c r="F57410">
        <v>10</v>
      </c>
      <c r="G57410">
        <v>5835.7</v>
      </c>
      <c r="H57410">
        <v>58357</v>
      </c>
      <c r="I57410">
        <v>3267.9920000000002</v>
      </c>
      <c r="J57410" s="1" t="s">
        <v>518</v>
      </c>
      <c r="K57410" s="1" t="s">
        <v>519</v>
      </c>
      <c r="L57410" s="1" t="s">
        <v>24</v>
      </c>
      <c r="M57410">
        <v>39.401499999999999</v>
      </c>
      <c r="N57410">
        <v>-76.601910000000004</v>
      </c>
      <c r="O57410" s="1" t="s">
        <v>10990</v>
      </c>
      <c r="P57410">
        <v>32679.920000000002</v>
      </c>
      <c r="Q57410">
        <v>25677.079999999998</v>
      </c>
      <c r="R57410">
        <v>43.999999999999993</v>
      </c>
      <c r="S57410" s="1" t="s">
        <v>7293</v>
      </c>
      <c r="T57410">
        <v>9</v>
      </c>
      <c r="U57410" s="2">
        <v>42979</v>
      </c>
    </row>
    <row r="57411" spans="1:21" x14ac:dyDescent="0.25">
      <c r="A57411" s="1" t="s">
        <v>2511</v>
      </c>
      <c r="B57411" s="2">
        <v>43002</v>
      </c>
      <c r="C57411" t="s">
        <v>11166</v>
      </c>
      <c r="D57411" s="1" t="s">
        <v>21</v>
      </c>
      <c r="E57411" s="1" t="s">
        <v>11210</v>
      </c>
      <c r="F57411">
        <v>5</v>
      </c>
      <c r="G57411">
        <v>2686.7000000000003</v>
      </c>
      <c r="H57411">
        <v>13433.500000000002</v>
      </c>
      <c r="I57411">
        <v>2122.4930000000004</v>
      </c>
      <c r="J57411" s="1" t="s">
        <v>35</v>
      </c>
      <c r="K57411" s="1" t="s">
        <v>36</v>
      </c>
      <c r="L57411" s="1" t="s">
        <v>37</v>
      </c>
      <c r="M57411">
        <v>36.06523</v>
      </c>
      <c r="N57411">
        <v>-119.01676999999999</v>
      </c>
      <c r="O57411" s="1" t="s">
        <v>11003</v>
      </c>
      <c r="P57411">
        <v>10612.465000000002</v>
      </c>
      <c r="Q57411">
        <v>2821.0349999999999</v>
      </c>
      <c r="R57411">
        <v>20.999999999999996</v>
      </c>
      <c r="S57411" s="1" t="s">
        <v>7293</v>
      </c>
      <c r="T57411">
        <v>9</v>
      </c>
      <c r="U57411" s="2">
        <v>42979</v>
      </c>
    </row>
    <row r="57412" spans="1:21" x14ac:dyDescent="0.25">
      <c r="A57412" s="1" t="s">
        <v>5287</v>
      </c>
      <c r="B57412" s="2">
        <v>43002</v>
      </c>
      <c r="C57412" t="s">
        <v>11061</v>
      </c>
      <c r="D57412" s="1" t="s">
        <v>40</v>
      </c>
      <c r="E57412" s="1" t="s">
        <v>11217</v>
      </c>
      <c r="F57412">
        <v>11</v>
      </c>
      <c r="G57412">
        <v>234.5</v>
      </c>
      <c r="H57412">
        <v>2579.5</v>
      </c>
      <c r="I57412">
        <v>157.11500000000001</v>
      </c>
      <c r="J57412" s="1" t="s">
        <v>35</v>
      </c>
      <c r="K57412" s="1" t="s">
        <v>36</v>
      </c>
      <c r="L57412" s="1" t="s">
        <v>37</v>
      </c>
      <c r="M57412">
        <v>34.068620000000003</v>
      </c>
      <c r="N57412">
        <v>-117.93895000000001</v>
      </c>
      <c r="O57412" s="1" t="s">
        <v>11008</v>
      </c>
      <c r="P57412">
        <v>1728.2650000000001</v>
      </c>
      <c r="Q57412">
        <v>851.2349999999999</v>
      </c>
      <c r="R57412">
        <v>32.999999999999993</v>
      </c>
      <c r="S57412" s="1" t="s">
        <v>7293</v>
      </c>
      <c r="T57412">
        <v>9</v>
      </c>
      <c r="U57412" s="2">
        <v>42979</v>
      </c>
    </row>
    <row r="57413" spans="1:21" x14ac:dyDescent="0.25">
      <c r="A57413" s="1" t="s">
        <v>3283</v>
      </c>
      <c r="B57413" s="2">
        <v>43002</v>
      </c>
      <c r="C57413" t="s">
        <v>11055</v>
      </c>
      <c r="D57413" s="1" t="s">
        <v>21</v>
      </c>
      <c r="E57413" s="1" t="s">
        <v>11203</v>
      </c>
      <c r="F57413">
        <v>8</v>
      </c>
      <c r="G57413">
        <v>1051.9000000000001</v>
      </c>
      <c r="H57413">
        <v>8415.2000000000007</v>
      </c>
      <c r="I57413">
        <v>852.0390000000001</v>
      </c>
      <c r="J57413" s="1" t="s">
        <v>35</v>
      </c>
      <c r="K57413" s="1" t="s">
        <v>36</v>
      </c>
      <c r="L57413" s="1" t="s">
        <v>37</v>
      </c>
      <c r="M57413">
        <v>34.426389999999998</v>
      </c>
      <c r="N57413">
        <v>-117.30088000000001</v>
      </c>
      <c r="O57413" s="1" t="s">
        <v>11000</v>
      </c>
      <c r="P57413">
        <v>6816.3120000000008</v>
      </c>
      <c r="Q57413">
        <v>1598.8879999999999</v>
      </c>
      <c r="R57413">
        <v>18.999999999999996</v>
      </c>
      <c r="S57413" s="1" t="s">
        <v>7293</v>
      </c>
      <c r="T57413">
        <v>9</v>
      </c>
      <c r="U57413" s="2">
        <v>42979</v>
      </c>
    </row>
    <row r="57414" spans="1:21" x14ac:dyDescent="0.25">
      <c r="A57414" s="1" t="s">
        <v>904</v>
      </c>
      <c r="B57414" s="2">
        <v>43002</v>
      </c>
      <c r="C57414" t="s">
        <v>11181</v>
      </c>
      <c r="D57414" s="1" t="s">
        <v>21</v>
      </c>
      <c r="E57414" s="1" t="s">
        <v>11219</v>
      </c>
      <c r="F57414">
        <v>12</v>
      </c>
      <c r="G57414">
        <v>1098.8</v>
      </c>
      <c r="H57414">
        <v>13185.599999999999</v>
      </c>
      <c r="I57414">
        <v>868.05200000000002</v>
      </c>
      <c r="J57414" s="1" t="s">
        <v>58</v>
      </c>
      <c r="K57414" s="1" t="s">
        <v>59</v>
      </c>
      <c r="L57414" s="1" t="s">
        <v>37</v>
      </c>
      <c r="M57414">
        <v>40.296900000000001</v>
      </c>
      <c r="N57414">
        <v>-111.69465</v>
      </c>
      <c r="O57414" s="1" t="s">
        <v>10992</v>
      </c>
      <c r="P57414">
        <v>10416.624</v>
      </c>
      <c r="Q57414">
        <v>2768.9759999999987</v>
      </c>
      <c r="R57414">
        <v>20.999999999999993</v>
      </c>
      <c r="S57414" s="1" t="s">
        <v>7293</v>
      </c>
      <c r="T57414">
        <v>9</v>
      </c>
      <c r="U57414" s="2">
        <v>42979</v>
      </c>
    </row>
    <row r="57415" spans="1:21" x14ac:dyDescent="0.25">
      <c r="A57415" s="1" t="s">
        <v>1680</v>
      </c>
      <c r="B57415" s="2">
        <v>43002</v>
      </c>
      <c r="C57415" t="s">
        <v>11077</v>
      </c>
      <c r="D57415" s="1" t="s">
        <v>29</v>
      </c>
      <c r="E57415" s="1" t="s">
        <v>11209</v>
      </c>
      <c r="F57415">
        <v>10</v>
      </c>
      <c r="G57415">
        <v>2525.9</v>
      </c>
      <c r="H57415">
        <v>25259</v>
      </c>
      <c r="I57415">
        <v>1742.8709999999999</v>
      </c>
      <c r="J57415" s="1" t="s">
        <v>161</v>
      </c>
      <c r="K57415" s="1" t="s">
        <v>162</v>
      </c>
      <c r="L57415" s="1" t="s">
        <v>24</v>
      </c>
      <c r="M57415">
        <v>29.555759999999999</v>
      </c>
      <c r="N57415">
        <v>-95.323070000000001</v>
      </c>
      <c r="O57415" s="1" t="s">
        <v>10989</v>
      </c>
      <c r="P57415">
        <v>17428.71</v>
      </c>
      <c r="Q57415">
        <v>7830.2900000000009</v>
      </c>
      <c r="R57415">
        <v>31.000000000000007</v>
      </c>
      <c r="S57415" s="1" t="s">
        <v>7293</v>
      </c>
      <c r="T57415">
        <v>9</v>
      </c>
      <c r="U57415" s="2">
        <v>42979</v>
      </c>
    </row>
    <row r="57416" spans="1:21" x14ac:dyDescent="0.25">
      <c r="A57416" s="1" t="s">
        <v>3476</v>
      </c>
      <c r="B57416" s="2">
        <v>43002</v>
      </c>
      <c r="C57416" t="s">
        <v>11038</v>
      </c>
      <c r="D57416" s="1" t="s">
        <v>21</v>
      </c>
      <c r="E57416" s="1" t="s">
        <v>11202</v>
      </c>
      <c r="F57416">
        <v>9</v>
      </c>
      <c r="G57416">
        <v>2479</v>
      </c>
      <c r="H57416">
        <v>22311</v>
      </c>
      <c r="I57416">
        <v>1859.25</v>
      </c>
      <c r="J57416" s="1" t="s">
        <v>80</v>
      </c>
      <c r="K57416" s="1" t="s">
        <v>81</v>
      </c>
      <c r="L57416" s="1" t="s">
        <v>45</v>
      </c>
      <c r="M57416">
        <v>41.053690000000003</v>
      </c>
      <c r="N57416">
        <v>-73.948089999999993</v>
      </c>
      <c r="O57416" s="1" t="s">
        <v>11011</v>
      </c>
      <c r="P57416">
        <v>16733.25</v>
      </c>
      <c r="Q57416">
        <v>5577.75</v>
      </c>
      <c r="R57416">
        <v>25</v>
      </c>
      <c r="S57416" s="1" t="s">
        <v>7293</v>
      </c>
      <c r="T57416">
        <v>9</v>
      </c>
      <c r="U57416" s="2">
        <v>42979</v>
      </c>
    </row>
    <row r="57417" spans="1:21" x14ac:dyDescent="0.25">
      <c r="A57417" s="1" t="s">
        <v>10704</v>
      </c>
      <c r="B57417" s="2">
        <v>43002</v>
      </c>
      <c r="C57417" t="s">
        <v>11073</v>
      </c>
      <c r="D57417" s="1" t="s">
        <v>29</v>
      </c>
      <c r="E57417" s="1" t="s">
        <v>11219</v>
      </c>
      <c r="F57417">
        <v>9</v>
      </c>
      <c r="G57417">
        <v>2680</v>
      </c>
      <c r="H57417">
        <v>24120</v>
      </c>
      <c r="I57417">
        <v>1688.4</v>
      </c>
      <c r="J57417" s="1" t="s">
        <v>101</v>
      </c>
      <c r="K57417" s="1" t="s">
        <v>102</v>
      </c>
      <c r="L57417" s="1" t="s">
        <v>24</v>
      </c>
      <c r="M57417">
        <v>26.244530000000001</v>
      </c>
      <c r="N57417">
        <v>-80.206440000000001</v>
      </c>
      <c r="O57417" s="1" t="s">
        <v>10992</v>
      </c>
      <c r="P57417">
        <v>15195.6</v>
      </c>
      <c r="Q57417">
        <v>8924.4</v>
      </c>
      <c r="R57417">
        <v>37</v>
      </c>
      <c r="S57417" s="1" t="s">
        <v>7293</v>
      </c>
      <c r="T57417">
        <v>9</v>
      </c>
      <c r="U57417" s="2">
        <v>42979</v>
      </c>
    </row>
    <row r="57418" spans="1:21" x14ac:dyDescent="0.25">
      <c r="A57418" s="1" t="s">
        <v>1131</v>
      </c>
      <c r="B57418" s="2">
        <v>43002</v>
      </c>
      <c r="C57418" t="s">
        <v>11080</v>
      </c>
      <c r="D57418" s="1" t="s">
        <v>21</v>
      </c>
      <c r="E57418" s="1" t="s">
        <v>11204</v>
      </c>
      <c r="F57418">
        <v>10</v>
      </c>
      <c r="G57418">
        <v>710.2</v>
      </c>
      <c r="H57418">
        <v>7102</v>
      </c>
      <c r="I57418">
        <v>497.14</v>
      </c>
      <c r="J57418" s="1" t="s">
        <v>91</v>
      </c>
      <c r="K57418" s="1" t="s">
        <v>92</v>
      </c>
      <c r="L57418" s="1" t="s">
        <v>37</v>
      </c>
      <c r="M57418">
        <v>33.44838</v>
      </c>
      <c r="N57418">
        <v>-112.07404</v>
      </c>
      <c r="O57418" s="1" t="s">
        <v>11010</v>
      </c>
      <c r="P57418">
        <v>4971.3999999999996</v>
      </c>
      <c r="Q57418">
        <v>2130.6000000000004</v>
      </c>
      <c r="R57418">
        <v>30.000000000000004</v>
      </c>
      <c r="S57418" s="1" t="s">
        <v>7293</v>
      </c>
      <c r="T57418">
        <v>9</v>
      </c>
      <c r="U57418" s="2">
        <v>42979</v>
      </c>
    </row>
    <row r="57419" spans="1:21" x14ac:dyDescent="0.25">
      <c r="A57419" s="1" t="s">
        <v>935</v>
      </c>
      <c r="B57419" s="2">
        <v>43002</v>
      </c>
      <c r="C57419" t="s">
        <v>11136</v>
      </c>
      <c r="D57419" s="1" t="s">
        <v>21</v>
      </c>
      <c r="E57419" s="1" t="s">
        <v>11203</v>
      </c>
      <c r="F57419">
        <v>5</v>
      </c>
      <c r="G57419">
        <v>5762</v>
      </c>
      <c r="H57419">
        <v>28810</v>
      </c>
      <c r="I57419">
        <v>3514.8199999999997</v>
      </c>
      <c r="J57419" s="1" t="s">
        <v>134</v>
      </c>
      <c r="K57419" s="1" t="s">
        <v>135</v>
      </c>
      <c r="L57419" s="1" t="s">
        <v>45</v>
      </c>
      <c r="M57419">
        <v>40.206270000000004</v>
      </c>
      <c r="N57419">
        <v>-74.675269999999998</v>
      </c>
      <c r="O57419" s="1" t="s">
        <v>11000</v>
      </c>
      <c r="P57419">
        <v>17574.099999999999</v>
      </c>
      <c r="Q57419">
        <v>11235.900000000001</v>
      </c>
      <c r="R57419">
        <v>39.000000000000007</v>
      </c>
      <c r="S57419" s="1" t="s">
        <v>7293</v>
      </c>
      <c r="T57419">
        <v>9</v>
      </c>
      <c r="U57419" s="2">
        <v>42979</v>
      </c>
    </row>
    <row r="57420" spans="1:21" x14ac:dyDescent="0.25">
      <c r="A57420" s="1" t="s">
        <v>1160</v>
      </c>
      <c r="B57420" s="2">
        <v>43002</v>
      </c>
      <c r="C57420" t="s">
        <v>11032</v>
      </c>
      <c r="D57420" s="1" t="s">
        <v>29</v>
      </c>
      <c r="E57420" s="1" t="s">
        <v>11208</v>
      </c>
      <c r="F57420">
        <v>11</v>
      </c>
      <c r="G57420">
        <v>830.80000000000007</v>
      </c>
      <c r="H57420">
        <v>9138.8000000000011</v>
      </c>
      <c r="I57420">
        <v>548.32800000000009</v>
      </c>
      <c r="J57420" s="1" t="s">
        <v>68</v>
      </c>
      <c r="K57420" s="1" t="s">
        <v>69</v>
      </c>
      <c r="L57420" s="1" t="s">
        <v>32</v>
      </c>
      <c r="M57420">
        <v>41.941510000000001</v>
      </c>
      <c r="N57420">
        <v>-88.320999999999998</v>
      </c>
      <c r="O57420" s="1" t="s">
        <v>11006</v>
      </c>
      <c r="P57420">
        <v>6031.6080000000011</v>
      </c>
      <c r="Q57420">
        <v>3107.192</v>
      </c>
      <c r="R57420">
        <v>34</v>
      </c>
      <c r="S57420" s="1" t="s">
        <v>7293</v>
      </c>
      <c r="T57420">
        <v>9</v>
      </c>
      <c r="U57420" s="2">
        <v>42979</v>
      </c>
    </row>
    <row r="57421" spans="1:21" x14ac:dyDescent="0.25">
      <c r="A57421" s="1" t="s">
        <v>4765</v>
      </c>
      <c r="B57421" s="2">
        <v>43002</v>
      </c>
      <c r="C57421" t="s">
        <v>11094</v>
      </c>
      <c r="D57421" s="1" t="s">
        <v>29</v>
      </c>
      <c r="E57421" s="1" t="s">
        <v>11213</v>
      </c>
      <c r="F57421">
        <v>7</v>
      </c>
      <c r="G57421">
        <v>1051.9000000000001</v>
      </c>
      <c r="H57421">
        <v>7363.3000000000011</v>
      </c>
      <c r="I57421">
        <v>452.31700000000001</v>
      </c>
      <c r="J57421" s="1" t="s">
        <v>101</v>
      </c>
      <c r="K57421" s="1" t="s">
        <v>102</v>
      </c>
      <c r="L57421" s="1" t="s">
        <v>24</v>
      </c>
      <c r="M57421">
        <v>27.770859999999999</v>
      </c>
      <c r="N57421">
        <v>-82.679270000000002</v>
      </c>
      <c r="O57421" s="1" t="s">
        <v>10994</v>
      </c>
      <c r="P57421">
        <v>3166.2190000000001</v>
      </c>
      <c r="Q57421">
        <v>4197.081000000001</v>
      </c>
      <c r="R57421">
        <v>57.000000000000007</v>
      </c>
      <c r="S57421" s="1" t="s">
        <v>7293</v>
      </c>
      <c r="T57421">
        <v>9</v>
      </c>
      <c r="U57421" s="2">
        <v>42979</v>
      </c>
    </row>
    <row r="57422" spans="1:21" x14ac:dyDescent="0.25">
      <c r="A57422" s="1" t="s">
        <v>4180</v>
      </c>
      <c r="B57422" s="2">
        <v>43002</v>
      </c>
      <c r="C57422" t="s">
        <v>11199</v>
      </c>
      <c r="D57422" s="1" t="s">
        <v>29</v>
      </c>
      <c r="E57422" s="1" t="s">
        <v>11228</v>
      </c>
      <c r="F57422">
        <v>11</v>
      </c>
      <c r="G57422">
        <v>2633.1</v>
      </c>
      <c r="H57422">
        <v>28964.1</v>
      </c>
      <c r="I57422">
        <v>1737.846</v>
      </c>
      <c r="J57422" s="1" t="s">
        <v>278</v>
      </c>
      <c r="K57422" s="1" t="s">
        <v>279</v>
      </c>
      <c r="L57422" s="1" t="s">
        <v>37</v>
      </c>
      <c r="M57422">
        <v>45.536949999999997</v>
      </c>
      <c r="N57422">
        <v>-122.64997</v>
      </c>
      <c r="O57422" s="1" t="s">
        <v>11014</v>
      </c>
      <c r="P57422">
        <v>19116.306</v>
      </c>
      <c r="Q57422">
        <v>9847.7939999999981</v>
      </c>
      <c r="R57422">
        <v>34</v>
      </c>
      <c r="S57422" s="1" t="s">
        <v>7293</v>
      </c>
      <c r="T57422">
        <v>9</v>
      </c>
      <c r="U57422" s="2">
        <v>42979</v>
      </c>
    </row>
    <row r="57423" spans="1:21" x14ac:dyDescent="0.25">
      <c r="A57423" s="1" t="s">
        <v>6400</v>
      </c>
      <c r="B57423" s="2">
        <v>43002</v>
      </c>
      <c r="C57423" t="s">
        <v>11042</v>
      </c>
      <c r="D57423" s="1" t="s">
        <v>40</v>
      </c>
      <c r="E57423" s="1" t="s">
        <v>11208</v>
      </c>
      <c r="F57423">
        <v>9</v>
      </c>
      <c r="G57423">
        <v>1165.8</v>
      </c>
      <c r="H57423">
        <v>10492.199999999999</v>
      </c>
      <c r="I57423">
        <v>559.58399999999995</v>
      </c>
      <c r="J57423" s="1" t="s">
        <v>226</v>
      </c>
      <c r="K57423" s="1" t="s">
        <v>227</v>
      </c>
      <c r="L57423" s="1" t="s">
        <v>37</v>
      </c>
      <c r="M57423">
        <v>47.322319999999998</v>
      </c>
      <c r="N57423">
        <v>-122.31262</v>
      </c>
      <c r="O57423" s="1" t="s">
        <v>11006</v>
      </c>
      <c r="P57423">
        <v>5036.2559999999994</v>
      </c>
      <c r="Q57423">
        <v>5455.9439999999995</v>
      </c>
      <c r="R57423">
        <v>52</v>
      </c>
      <c r="S57423" s="1" t="s">
        <v>7293</v>
      </c>
      <c r="T57423">
        <v>9</v>
      </c>
      <c r="U57423" s="2">
        <v>42979</v>
      </c>
    </row>
    <row r="57424" spans="1:21" x14ac:dyDescent="0.25">
      <c r="A57424" s="1" t="s">
        <v>3169</v>
      </c>
      <c r="B57424" s="2">
        <v>43002</v>
      </c>
      <c r="C57424" t="s">
        <v>11188</v>
      </c>
      <c r="D57424" s="1" t="s">
        <v>40</v>
      </c>
      <c r="E57424" s="1" t="s">
        <v>11210</v>
      </c>
      <c r="F57424">
        <v>6</v>
      </c>
      <c r="G57424">
        <v>1319.9</v>
      </c>
      <c r="H57424">
        <v>7919.4000000000015</v>
      </c>
      <c r="I57424">
        <v>725.94500000000016</v>
      </c>
      <c r="J57424" s="1" t="s">
        <v>226</v>
      </c>
      <c r="K57424" s="1" t="s">
        <v>227</v>
      </c>
      <c r="L57424" s="1" t="s">
        <v>37</v>
      </c>
      <c r="M57424">
        <v>47.606209999999997</v>
      </c>
      <c r="N57424">
        <v>-122.33207</v>
      </c>
      <c r="O57424" s="1" t="s">
        <v>11003</v>
      </c>
      <c r="P57424">
        <v>4355.670000000001</v>
      </c>
      <c r="Q57424">
        <v>3563.7299999999996</v>
      </c>
      <c r="R57424">
        <v>44.999999999999993</v>
      </c>
      <c r="S57424" s="1" t="s">
        <v>7293</v>
      </c>
      <c r="T57424">
        <v>9</v>
      </c>
      <c r="U57424" s="2">
        <v>42979</v>
      </c>
    </row>
    <row r="57425" spans="1:21" x14ac:dyDescent="0.25">
      <c r="A57425" s="1" t="s">
        <v>10818</v>
      </c>
      <c r="B57425" s="2">
        <v>43002</v>
      </c>
      <c r="C57425" t="s">
        <v>11083</v>
      </c>
      <c r="D57425" s="1" t="s">
        <v>21</v>
      </c>
      <c r="E57425" s="1" t="s">
        <v>11228</v>
      </c>
      <c r="F57425">
        <v>5</v>
      </c>
      <c r="G57425">
        <v>1922.9</v>
      </c>
      <c r="H57425">
        <v>9614.5</v>
      </c>
      <c r="I57425">
        <v>1288.3430000000001</v>
      </c>
      <c r="J57425" s="1" t="s">
        <v>354</v>
      </c>
      <c r="K57425" s="1" t="s">
        <v>355</v>
      </c>
      <c r="L57425" s="1" t="s">
        <v>24</v>
      </c>
      <c r="M57425">
        <v>34.746479999999998</v>
      </c>
      <c r="N57425">
        <v>-92.289590000000004</v>
      </c>
      <c r="O57425" s="1" t="s">
        <v>11014</v>
      </c>
      <c r="P57425">
        <v>6441.7150000000001</v>
      </c>
      <c r="Q57425">
        <v>3172.7849999999999</v>
      </c>
      <c r="R57425">
        <v>32.999999999999993</v>
      </c>
      <c r="S57425" s="1" t="s">
        <v>7293</v>
      </c>
      <c r="T57425">
        <v>9</v>
      </c>
      <c r="U57425" s="2">
        <v>42979</v>
      </c>
    </row>
    <row r="57426" spans="1:21" x14ac:dyDescent="0.25">
      <c r="A57426" s="1" t="s">
        <v>3120</v>
      </c>
      <c r="B57426" s="2">
        <v>43002</v>
      </c>
      <c r="C57426" t="s">
        <v>11072</v>
      </c>
      <c r="D57426" s="1" t="s">
        <v>29</v>
      </c>
      <c r="E57426" s="1" t="s">
        <v>11208</v>
      </c>
      <c r="F57426">
        <v>8</v>
      </c>
      <c r="G57426">
        <v>167.5</v>
      </c>
      <c r="H57426">
        <v>1340</v>
      </c>
      <c r="I57426">
        <v>70.349999999999994</v>
      </c>
      <c r="J57426" s="1" t="s">
        <v>294</v>
      </c>
      <c r="K57426" s="1" t="s">
        <v>295</v>
      </c>
      <c r="L57426" s="1" t="s">
        <v>32</v>
      </c>
      <c r="M57426">
        <v>41.66113</v>
      </c>
      <c r="N57426">
        <v>-91.530169999999998</v>
      </c>
      <c r="O57426" s="1" t="s">
        <v>11006</v>
      </c>
      <c r="P57426">
        <v>562.79999999999995</v>
      </c>
      <c r="Q57426">
        <v>777.2</v>
      </c>
      <c r="R57426">
        <v>58.000000000000007</v>
      </c>
      <c r="S57426" s="1" t="s">
        <v>7293</v>
      </c>
      <c r="T57426">
        <v>9</v>
      </c>
      <c r="U57426" s="2">
        <v>42979</v>
      </c>
    </row>
    <row r="57427" spans="1:21" x14ac:dyDescent="0.25">
      <c r="A57427" s="1" t="s">
        <v>10803</v>
      </c>
      <c r="B57427" s="2">
        <v>43002</v>
      </c>
      <c r="C57427" t="s">
        <v>11037</v>
      </c>
      <c r="D57427" s="1" t="s">
        <v>29</v>
      </c>
      <c r="E57427" s="1" t="s">
        <v>11222</v>
      </c>
      <c r="F57427">
        <v>7</v>
      </c>
      <c r="G57427">
        <v>6143.9000000000015</v>
      </c>
      <c r="H57427">
        <v>43007.3</v>
      </c>
      <c r="I57427">
        <v>4054.9740000000006</v>
      </c>
      <c r="J57427" s="1" t="s">
        <v>318</v>
      </c>
      <c r="K57427" s="1" t="s">
        <v>319</v>
      </c>
      <c r="L57427" s="1" t="s">
        <v>24</v>
      </c>
      <c r="M57427">
        <v>35.652830000000002</v>
      </c>
      <c r="N57427">
        <v>-97.478099999999998</v>
      </c>
      <c r="O57427" s="1" t="s">
        <v>11002</v>
      </c>
      <c r="P57427">
        <v>28384.818000000003</v>
      </c>
      <c r="Q57427">
        <v>14622.482</v>
      </c>
      <c r="R57427">
        <v>34</v>
      </c>
      <c r="S57427" s="1" t="s">
        <v>7293</v>
      </c>
      <c r="T57427">
        <v>9</v>
      </c>
      <c r="U57427" s="2">
        <v>42979</v>
      </c>
    </row>
    <row r="57428" spans="1:21" x14ac:dyDescent="0.25">
      <c r="A57428" s="1" t="s">
        <v>4420</v>
      </c>
      <c r="B57428" s="2">
        <v>43002</v>
      </c>
      <c r="C57428" t="s">
        <v>11109</v>
      </c>
      <c r="D57428" s="1" t="s">
        <v>21</v>
      </c>
      <c r="E57428" s="1" t="s">
        <v>11219</v>
      </c>
      <c r="F57428">
        <v>11</v>
      </c>
      <c r="G57428">
        <v>5896</v>
      </c>
      <c r="H57428">
        <v>64856</v>
      </c>
      <c r="I57428">
        <v>3183.84</v>
      </c>
      <c r="J57428" s="1" t="s">
        <v>35</v>
      </c>
      <c r="K57428" s="1" t="s">
        <v>36</v>
      </c>
      <c r="L57428" s="1" t="s">
        <v>37</v>
      </c>
      <c r="M57428">
        <v>32.715330000000002</v>
      </c>
      <c r="N57428">
        <v>-117.15725999999999</v>
      </c>
      <c r="O57428" s="1" t="s">
        <v>10992</v>
      </c>
      <c r="P57428">
        <v>35022.240000000005</v>
      </c>
      <c r="Q57428">
        <v>29833.759999999995</v>
      </c>
      <c r="R57428">
        <v>45.999999999999993</v>
      </c>
      <c r="S57428" s="1" t="s">
        <v>7293</v>
      </c>
      <c r="T57428">
        <v>9</v>
      </c>
      <c r="U57428" s="2">
        <v>42979</v>
      </c>
    </row>
    <row r="57429" spans="1:21" x14ac:dyDescent="0.25">
      <c r="A57429" s="1" t="s">
        <v>10644</v>
      </c>
      <c r="B57429" s="2">
        <v>43002</v>
      </c>
      <c r="C57429" t="s">
        <v>11187</v>
      </c>
      <c r="D57429" s="1" t="s">
        <v>21</v>
      </c>
      <c r="E57429" s="1" t="s">
        <v>11216</v>
      </c>
      <c r="F57429">
        <v>12</v>
      </c>
      <c r="G57429">
        <v>2532.6</v>
      </c>
      <c r="H57429">
        <v>30391.199999999997</v>
      </c>
      <c r="I57429">
        <v>1696.8420000000001</v>
      </c>
      <c r="J57429" s="1" t="s">
        <v>52</v>
      </c>
      <c r="K57429" s="1" t="s">
        <v>53</v>
      </c>
      <c r="L57429" s="1" t="s">
        <v>45</v>
      </c>
      <c r="M57429">
        <v>41.70149</v>
      </c>
      <c r="N57429">
        <v>-71.155050000000003</v>
      </c>
      <c r="O57429" s="1" t="s">
        <v>11001</v>
      </c>
      <c r="P57429">
        <v>20362.103999999999</v>
      </c>
      <c r="Q57429">
        <v>10029.095999999998</v>
      </c>
      <c r="R57429">
        <v>32.999999999999993</v>
      </c>
      <c r="S57429" s="1" t="s">
        <v>7293</v>
      </c>
      <c r="T57429">
        <v>9</v>
      </c>
      <c r="U57429" s="2">
        <v>42979</v>
      </c>
    </row>
    <row r="57430" spans="1:21" x14ac:dyDescent="0.25">
      <c r="A57430" s="1" t="s">
        <v>5566</v>
      </c>
      <c r="B57430" s="2">
        <v>43002</v>
      </c>
      <c r="C57430" t="s">
        <v>11159</v>
      </c>
      <c r="D57430" s="1" t="s">
        <v>29</v>
      </c>
      <c r="E57430" s="1" t="s">
        <v>11206</v>
      </c>
      <c r="F57430">
        <v>10</v>
      </c>
      <c r="G57430">
        <v>958.1</v>
      </c>
      <c r="H57430">
        <v>9581</v>
      </c>
      <c r="I57430">
        <v>795.22299999999996</v>
      </c>
      <c r="J57430" s="1" t="s">
        <v>48</v>
      </c>
      <c r="K57430" s="1" t="s">
        <v>49</v>
      </c>
      <c r="L57430" s="1" t="s">
        <v>32</v>
      </c>
      <c r="M57430">
        <v>45.01052</v>
      </c>
      <c r="N57430">
        <v>-93.455510000000004</v>
      </c>
      <c r="O57430" s="1" t="s">
        <v>10993</v>
      </c>
      <c r="P57430">
        <v>7952.23</v>
      </c>
      <c r="Q57430">
        <v>1628.7700000000004</v>
      </c>
      <c r="R57430">
        <v>17.000000000000004</v>
      </c>
      <c r="S57430" s="1" t="s">
        <v>7293</v>
      </c>
      <c r="T57430">
        <v>9</v>
      </c>
      <c r="U57430" s="2">
        <v>42979</v>
      </c>
    </row>
    <row r="57431" spans="1:21" x14ac:dyDescent="0.25">
      <c r="A57431" s="1" t="s">
        <v>2947</v>
      </c>
      <c r="B57431" s="2">
        <v>43002</v>
      </c>
      <c r="C57431" t="s">
        <v>11064</v>
      </c>
      <c r="D57431" s="1" t="s">
        <v>21</v>
      </c>
      <c r="E57431" s="1" t="s">
        <v>11218</v>
      </c>
      <c r="F57431">
        <v>9</v>
      </c>
      <c r="G57431">
        <v>1031.8</v>
      </c>
      <c r="H57431">
        <v>9286.1999999999989</v>
      </c>
      <c r="I57431">
        <v>412.72</v>
      </c>
      <c r="J57431" s="1" t="s">
        <v>80</v>
      </c>
      <c r="K57431" s="1" t="s">
        <v>81</v>
      </c>
      <c r="L57431" s="1" t="s">
        <v>45</v>
      </c>
      <c r="M57431">
        <v>40.88409</v>
      </c>
      <c r="N57431">
        <v>-73.376760000000004</v>
      </c>
      <c r="O57431" s="1" t="s">
        <v>11009</v>
      </c>
      <c r="P57431">
        <v>3714.4800000000005</v>
      </c>
      <c r="Q57431">
        <v>5571.7199999999984</v>
      </c>
      <c r="R57431">
        <v>59.999999999999986</v>
      </c>
      <c r="S57431" s="1" t="s">
        <v>7293</v>
      </c>
      <c r="T57431">
        <v>9</v>
      </c>
      <c r="U57431" s="2">
        <v>42979</v>
      </c>
    </row>
    <row r="57432" spans="1:21" x14ac:dyDescent="0.25">
      <c r="A57432" s="1" t="s">
        <v>10686</v>
      </c>
      <c r="B57432" s="2">
        <v>43002</v>
      </c>
      <c r="C57432" t="s">
        <v>11095</v>
      </c>
      <c r="D57432" s="1" t="s">
        <v>21</v>
      </c>
      <c r="E57432" s="1" t="s">
        <v>11229</v>
      </c>
      <c r="F57432">
        <v>9</v>
      </c>
      <c r="G57432">
        <v>1983.2</v>
      </c>
      <c r="H57432">
        <v>17848.8</v>
      </c>
      <c r="I57432">
        <v>1170.088</v>
      </c>
      <c r="J57432" s="1" t="s">
        <v>68</v>
      </c>
      <c r="K57432" s="1" t="s">
        <v>69</v>
      </c>
      <c r="L57432" s="1" t="s">
        <v>32</v>
      </c>
      <c r="M57432">
        <v>41.60127</v>
      </c>
      <c r="N57432">
        <v>-87.600319999999996</v>
      </c>
      <c r="O57432" s="1" t="s">
        <v>11017</v>
      </c>
      <c r="P57432">
        <v>10530.791999999999</v>
      </c>
      <c r="Q57432">
        <v>7318.0079999999998</v>
      </c>
      <c r="R57432">
        <v>41</v>
      </c>
      <c r="S57432" s="1" t="s">
        <v>7293</v>
      </c>
      <c r="T57432">
        <v>9</v>
      </c>
      <c r="U57432" s="2">
        <v>42979</v>
      </c>
    </row>
    <row r="57433" spans="1:21" x14ac:dyDescent="0.25">
      <c r="A57433" s="1" t="s">
        <v>7810</v>
      </c>
      <c r="B57433" s="2">
        <v>43002</v>
      </c>
      <c r="C57433" t="s">
        <v>11108</v>
      </c>
      <c r="D57433" s="1" t="s">
        <v>21</v>
      </c>
      <c r="E57433" s="1" t="s">
        <v>11221</v>
      </c>
      <c r="F57433">
        <v>6</v>
      </c>
      <c r="G57433">
        <v>2412</v>
      </c>
      <c r="H57433">
        <v>14472</v>
      </c>
      <c r="I57433">
        <v>1061.28</v>
      </c>
      <c r="J57433" s="1" t="s">
        <v>52</v>
      </c>
      <c r="K57433" s="1" t="s">
        <v>53</v>
      </c>
      <c r="L57433" s="1" t="s">
        <v>45</v>
      </c>
      <c r="M57433">
        <v>42.418430000000001</v>
      </c>
      <c r="N57433">
        <v>-71.106160000000003</v>
      </c>
      <c r="O57433" s="1" t="s">
        <v>10997</v>
      </c>
      <c r="P57433">
        <v>6367.68</v>
      </c>
      <c r="Q57433">
        <v>8104.32</v>
      </c>
      <c r="R57433">
        <v>55.999999999999993</v>
      </c>
      <c r="S57433" s="1" t="s">
        <v>7293</v>
      </c>
      <c r="T57433">
        <v>9</v>
      </c>
      <c r="U57433" s="2">
        <v>42979</v>
      </c>
    </row>
    <row r="57434" spans="1:21" x14ac:dyDescent="0.25">
      <c r="A57434" s="1" t="s">
        <v>9284</v>
      </c>
      <c r="B57434" s="2">
        <v>43002</v>
      </c>
      <c r="C57434" t="s">
        <v>11036</v>
      </c>
      <c r="D57434" s="1" t="s">
        <v>21</v>
      </c>
      <c r="E57434" s="1" t="s">
        <v>11205</v>
      </c>
      <c r="F57434">
        <v>6</v>
      </c>
      <c r="G57434">
        <v>5031.7</v>
      </c>
      <c r="H57434">
        <v>30190.199999999997</v>
      </c>
      <c r="I57434">
        <v>2213.9479999999999</v>
      </c>
      <c r="J57434" s="1" t="s">
        <v>101</v>
      </c>
      <c r="K57434" s="1" t="s">
        <v>102</v>
      </c>
      <c r="L57434" s="1" t="s">
        <v>24</v>
      </c>
      <c r="M57434">
        <v>27.498930000000001</v>
      </c>
      <c r="N57434">
        <v>-82.574820000000003</v>
      </c>
      <c r="O57434" s="1" t="s">
        <v>10991</v>
      </c>
      <c r="P57434">
        <v>13283.687999999998</v>
      </c>
      <c r="Q57434">
        <v>16906.511999999999</v>
      </c>
      <c r="R57434">
        <v>56.000000000000007</v>
      </c>
      <c r="S57434" s="1" t="s">
        <v>7293</v>
      </c>
      <c r="T57434">
        <v>9</v>
      </c>
      <c r="U57434" s="2">
        <v>42979</v>
      </c>
    </row>
    <row r="57435" spans="1:21" x14ac:dyDescent="0.25">
      <c r="A57435" s="1" t="s">
        <v>3058</v>
      </c>
      <c r="B57435" s="2">
        <v>43002</v>
      </c>
      <c r="C57435" t="s">
        <v>11189</v>
      </c>
      <c r="D57435" s="1" t="s">
        <v>21</v>
      </c>
      <c r="E57435" s="1" t="s">
        <v>11208</v>
      </c>
      <c r="F57435">
        <v>10</v>
      </c>
      <c r="G57435">
        <v>1072</v>
      </c>
      <c r="H57435">
        <v>10720</v>
      </c>
      <c r="I57435">
        <v>761.12</v>
      </c>
      <c r="J57435" s="1" t="s">
        <v>1486</v>
      </c>
      <c r="K57435" s="1" t="s">
        <v>1487</v>
      </c>
      <c r="L57435" s="1" t="s">
        <v>37</v>
      </c>
      <c r="M57435">
        <v>41.139980000000001</v>
      </c>
      <c r="N57435">
        <v>-104.82025</v>
      </c>
      <c r="O57435" s="1" t="s">
        <v>11006</v>
      </c>
      <c r="P57435">
        <v>7611.2</v>
      </c>
      <c r="Q57435">
        <v>3108.8</v>
      </c>
      <c r="R57435">
        <v>29.000000000000004</v>
      </c>
      <c r="S57435" s="1" t="s">
        <v>7293</v>
      </c>
      <c r="T57435">
        <v>9</v>
      </c>
      <c r="U57435" s="2">
        <v>42979</v>
      </c>
    </row>
    <row r="57436" spans="1:21" x14ac:dyDescent="0.25">
      <c r="A57436" s="1" t="s">
        <v>8919</v>
      </c>
      <c r="B57436" s="2">
        <v>43002</v>
      </c>
      <c r="C57436" t="s">
        <v>11108</v>
      </c>
      <c r="D57436" s="1" t="s">
        <v>29</v>
      </c>
      <c r="E57436" s="1" t="s">
        <v>11207</v>
      </c>
      <c r="F57436">
        <v>7</v>
      </c>
      <c r="G57436">
        <v>1105.5</v>
      </c>
      <c r="H57436">
        <v>7738.5</v>
      </c>
      <c r="I57436">
        <v>906.51</v>
      </c>
      <c r="J57436" s="1" t="s">
        <v>101</v>
      </c>
      <c r="K57436" s="1" t="s">
        <v>102</v>
      </c>
      <c r="L57436" s="1" t="s">
        <v>24</v>
      </c>
      <c r="M57436">
        <v>26.237860000000001</v>
      </c>
      <c r="N57436">
        <v>-80.124769999999998</v>
      </c>
      <c r="O57436" s="1" t="s">
        <v>10999</v>
      </c>
      <c r="P57436">
        <v>6345.57</v>
      </c>
      <c r="Q57436">
        <v>1392.9300000000003</v>
      </c>
      <c r="R57436">
        <v>18.000000000000004</v>
      </c>
      <c r="S57436" s="1" t="s">
        <v>7293</v>
      </c>
      <c r="T57436">
        <v>9</v>
      </c>
      <c r="U57436" s="2">
        <v>42979</v>
      </c>
    </row>
    <row r="57437" spans="1:21" x14ac:dyDescent="0.25">
      <c r="A57437" s="1" t="s">
        <v>5666</v>
      </c>
      <c r="B57437" s="2">
        <v>43002</v>
      </c>
      <c r="C57437" t="s">
        <v>11178</v>
      </c>
      <c r="D57437" s="1" t="s">
        <v>21</v>
      </c>
      <c r="E57437" s="1" t="s">
        <v>11212</v>
      </c>
      <c r="F57437">
        <v>11</v>
      </c>
      <c r="G57437">
        <v>207.70000000000002</v>
      </c>
      <c r="H57437">
        <v>2284.7000000000003</v>
      </c>
      <c r="I57437">
        <v>85.156999999999996</v>
      </c>
      <c r="J57437" s="1" t="s">
        <v>101</v>
      </c>
      <c r="K57437" s="1" t="s">
        <v>102</v>
      </c>
      <c r="L57437" s="1" t="s">
        <v>24</v>
      </c>
      <c r="M57437">
        <v>26.003150000000002</v>
      </c>
      <c r="N57437">
        <v>-80.223939999999999</v>
      </c>
      <c r="O57437" s="1" t="s">
        <v>10990</v>
      </c>
      <c r="P57437">
        <v>936.72699999999998</v>
      </c>
      <c r="Q57437">
        <v>1347.9730000000004</v>
      </c>
      <c r="R57437">
        <v>59.000000000000007</v>
      </c>
      <c r="S57437" s="1" t="s">
        <v>7293</v>
      </c>
      <c r="T57437">
        <v>9</v>
      </c>
      <c r="U57437" s="2">
        <v>42979</v>
      </c>
    </row>
    <row r="57438" spans="1:21" x14ac:dyDescent="0.25">
      <c r="A57438" s="1" t="s">
        <v>5592</v>
      </c>
      <c r="B57438" s="2">
        <v>43002</v>
      </c>
      <c r="C57438" t="s">
        <v>11168</v>
      </c>
      <c r="D57438" s="1" t="s">
        <v>21</v>
      </c>
      <c r="E57438" s="1" t="s">
        <v>11210</v>
      </c>
      <c r="F57438">
        <v>9</v>
      </c>
      <c r="G57438">
        <v>2405.3000000000002</v>
      </c>
      <c r="H57438">
        <v>21647.7</v>
      </c>
      <c r="I57438">
        <v>1587.4980000000003</v>
      </c>
      <c r="J57438" s="1" t="s">
        <v>35</v>
      </c>
      <c r="K57438" s="1" t="s">
        <v>36</v>
      </c>
      <c r="L57438" s="1" t="s">
        <v>37</v>
      </c>
      <c r="M57438">
        <v>38.004919999999998</v>
      </c>
      <c r="N57438">
        <v>-121.80579</v>
      </c>
      <c r="O57438" s="1" t="s">
        <v>11003</v>
      </c>
      <c r="P57438">
        <v>14287.482000000002</v>
      </c>
      <c r="Q57438">
        <v>7360.2179999999989</v>
      </c>
      <c r="R57438">
        <v>33.999999999999993</v>
      </c>
      <c r="S57438" s="1" t="s">
        <v>7293</v>
      </c>
      <c r="T57438">
        <v>9</v>
      </c>
      <c r="U57438" s="2">
        <v>42979</v>
      </c>
    </row>
    <row r="57439" spans="1:21" x14ac:dyDescent="0.25">
      <c r="A57439" s="1" t="s">
        <v>9486</v>
      </c>
      <c r="B57439" s="2">
        <v>43002</v>
      </c>
      <c r="C57439" t="s">
        <v>11171</v>
      </c>
      <c r="D57439" s="1" t="s">
        <v>21</v>
      </c>
      <c r="E57439" s="1" t="s">
        <v>11210</v>
      </c>
      <c r="F57439">
        <v>12</v>
      </c>
      <c r="G57439">
        <v>1065.3</v>
      </c>
      <c r="H57439">
        <v>12783.599999999999</v>
      </c>
      <c r="I57439">
        <v>745.70999999999992</v>
      </c>
      <c r="J57439" s="1" t="s">
        <v>80</v>
      </c>
      <c r="K57439" s="1" t="s">
        <v>81</v>
      </c>
      <c r="L57439" s="1" t="s">
        <v>45</v>
      </c>
      <c r="M57439">
        <v>43.2134</v>
      </c>
      <c r="N57439">
        <v>-77.579719999999995</v>
      </c>
      <c r="O57439" s="1" t="s">
        <v>11003</v>
      </c>
      <c r="P57439">
        <v>8948.5199999999986</v>
      </c>
      <c r="Q57439">
        <v>3835.08</v>
      </c>
      <c r="R57439">
        <v>30.000000000000004</v>
      </c>
      <c r="S57439" s="1" t="s">
        <v>7293</v>
      </c>
      <c r="T57439">
        <v>9</v>
      </c>
      <c r="U57439" s="2">
        <v>42979</v>
      </c>
    </row>
    <row r="57440" spans="1:21" x14ac:dyDescent="0.25">
      <c r="A57440" s="1" t="s">
        <v>7450</v>
      </c>
      <c r="B57440" s="2">
        <v>43002</v>
      </c>
      <c r="C57440" t="s">
        <v>11084</v>
      </c>
      <c r="D57440" s="1" t="s">
        <v>21</v>
      </c>
      <c r="E57440" s="1" t="s">
        <v>11203</v>
      </c>
      <c r="F57440">
        <v>12</v>
      </c>
      <c r="G57440">
        <v>1112.2</v>
      </c>
      <c r="H57440">
        <v>13346.400000000001</v>
      </c>
      <c r="I57440">
        <v>456.00200000000001</v>
      </c>
      <c r="J57440" s="1" t="s">
        <v>43</v>
      </c>
      <c r="K57440" s="1" t="s">
        <v>44</v>
      </c>
      <c r="L57440" s="1" t="s">
        <v>45</v>
      </c>
      <c r="M57440">
        <v>41.187390000000001</v>
      </c>
      <c r="N57440">
        <v>-73.195760000000007</v>
      </c>
      <c r="O57440" s="1" t="s">
        <v>11000</v>
      </c>
      <c r="P57440">
        <v>5472.0240000000003</v>
      </c>
      <c r="Q57440">
        <v>7874.3760000000011</v>
      </c>
      <c r="R57440">
        <v>59</v>
      </c>
      <c r="S57440" s="1" t="s">
        <v>7293</v>
      </c>
      <c r="T57440">
        <v>9</v>
      </c>
      <c r="U57440" s="2">
        <v>42979</v>
      </c>
    </row>
    <row r="57441" spans="1:21" x14ac:dyDescent="0.25">
      <c r="A57441" s="1" t="s">
        <v>10327</v>
      </c>
      <c r="B57441" s="2">
        <v>43002</v>
      </c>
      <c r="C57441" t="s">
        <v>11160</v>
      </c>
      <c r="D57441" s="1" t="s">
        <v>40</v>
      </c>
      <c r="E57441" s="1" t="s">
        <v>11213</v>
      </c>
      <c r="F57441">
        <v>10</v>
      </c>
      <c r="G57441">
        <v>4006.6</v>
      </c>
      <c r="H57441">
        <v>40066</v>
      </c>
      <c r="I57441">
        <v>1762.904</v>
      </c>
      <c r="J57441" s="1" t="s">
        <v>101</v>
      </c>
      <c r="K57441" s="1" t="s">
        <v>102</v>
      </c>
      <c r="L57441" s="1" t="s">
        <v>24</v>
      </c>
      <c r="M57441">
        <v>26.97617</v>
      </c>
      <c r="N57441">
        <v>-82.090639999999993</v>
      </c>
      <c r="O57441" s="1" t="s">
        <v>10994</v>
      </c>
      <c r="P57441">
        <v>17629.04</v>
      </c>
      <c r="Q57441">
        <v>22436.959999999999</v>
      </c>
      <c r="R57441">
        <v>55.999999999999993</v>
      </c>
      <c r="S57441" s="1" t="s">
        <v>7293</v>
      </c>
      <c r="T57441">
        <v>9</v>
      </c>
      <c r="U57441" s="2">
        <v>42979</v>
      </c>
    </row>
    <row r="57442" spans="1:21" x14ac:dyDescent="0.25">
      <c r="A57442" s="1" t="s">
        <v>7901</v>
      </c>
      <c r="B57442" s="2">
        <v>43002</v>
      </c>
      <c r="C57442" t="s">
        <v>11184</v>
      </c>
      <c r="D57442" s="1" t="s">
        <v>21</v>
      </c>
      <c r="E57442" s="1" t="s">
        <v>11206</v>
      </c>
      <c r="F57442">
        <v>6</v>
      </c>
      <c r="G57442">
        <v>2914.5</v>
      </c>
      <c r="H57442">
        <v>17487</v>
      </c>
      <c r="I57442">
        <v>2156.73</v>
      </c>
      <c r="J57442" s="1" t="s">
        <v>35</v>
      </c>
      <c r="K57442" s="1" t="s">
        <v>36</v>
      </c>
      <c r="L57442" s="1" t="s">
        <v>37</v>
      </c>
      <c r="M57442">
        <v>34.180840000000003</v>
      </c>
      <c r="N57442">
        <v>-118.30897</v>
      </c>
      <c r="O57442" s="1" t="s">
        <v>10993</v>
      </c>
      <c r="P57442">
        <v>12940.380000000001</v>
      </c>
      <c r="Q57442">
        <v>4546.619999999999</v>
      </c>
      <c r="R57442">
        <v>25.999999999999996</v>
      </c>
      <c r="S57442" s="1" t="s">
        <v>7293</v>
      </c>
      <c r="T57442">
        <v>9</v>
      </c>
      <c r="U57442" s="2">
        <v>42979</v>
      </c>
    </row>
    <row r="57443" spans="1:21" x14ac:dyDescent="0.25">
      <c r="A57443" s="1" t="s">
        <v>5004</v>
      </c>
      <c r="B57443" s="2">
        <v>43002</v>
      </c>
      <c r="C57443" t="s">
        <v>11059</v>
      </c>
      <c r="D57443" s="1" t="s">
        <v>29</v>
      </c>
      <c r="E57443" s="1" t="s">
        <v>11213</v>
      </c>
      <c r="F57443">
        <v>5</v>
      </c>
      <c r="G57443">
        <v>1005</v>
      </c>
      <c r="H57443">
        <v>5025</v>
      </c>
      <c r="I57443">
        <v>804</v>
      </c>
      <c r="J57443" s="1" t="s">
        <v>161</v>
      </c>
      <c r="K57443" s="1" t="s">
        <v>162</v>
      </c>
      <c r="L57443" s="1" t="s">
        <v>24</v>
      </c>
      <c r="M57443">
        <v>32.793329999999997</v>
      </c>
      <c r="N57443">
        <v>-96.766509999999997</v>
      </c>
      <c r="O57443" s="1" t="s">
        <v>10994</v>
      </c>
      <c r="P57443">
        <v>4020</v>
      </c>
      <c r="Q57443">
        <v>1005</v>
      </c>
      <c r="R57443">
        <v>20</v>
      </c>
      <c r="S57443" s="1" t="s">
        <v>7293</v>
      </c>
      <c r="T57443">
        <v>9</v>
      </c>
      <c r="U57443" s="2">
        <v>42979</v>
      </c>
    </row>
    <row r="57444" spans="1:21" x14ac:dyDescent="0.25">
      <c r="A57444" s="1" t="s">
        <v>7814</v>
      </c>
      <c r="B57444" s="2">
        <v>43002</v>
      </c>
      <c r="C57444" t="s">
        <v>11095</v>
      </c>
      <c r="D57444" s="1" t="s">
        <v>21</v>
      </c>
      <c r="E57444" s="1" t="s">
        <v>11212</v>
      </c>
      <c r="F57444">
        <v>5</v>
      </c>
      <c r="G57444">
        <v>2378.5</v>
      </c>
      <c r="H57444">
        <v>11892.5</v>
      </c>
      <c r="I57444">
        <v>1902.8000000000002</v>
      </c>
      <c r="J57444" s="1" t="s">
        <v>62</v>
      </c>
      <c r="K57444" s="1" t="s">
        <v>63</v>
      </c>
      <c r="L57444" s="1" t="s">
        <v>24</v>
      </c>
      <c r="M57444">
        <v>35.92812</v>
      </c>
      <c r="N57444">
        <v>-79.037419999999997</v>
      </c>
      <c r="O57444" s="1" t="s">
        <v>10990</v>
      </c>
      <c r="P57444">
        <v>9514</v>
      </c>
      <c r="Q57444">
        <v>2378.5</v>
      </c>
      <c r="R57444">
        <v>20</v>
      </c>
      <c r="S57444" s="1" t="s">
        <v>7293</v>
      </c>
      <c r="T57444">
        <v>9</v>
      </c>
      <c r="U57444" s="2">
        <v>42979</v>
      </c>
    </row>
    <row r="57445" spans="1:21" x14ac:dyDescent="0.25">
      <c r="A57445" s="1" t="s">
        <v>4075</v>
      </c>
      <c r="B57445" s="2">
        <v>43002</v>
      </c>
      <c r="C57445" t="s">
        <v>11174</v>
      </c>
      <c r="D57445" s="1" t="s">
        <v>21</v>
      </c>
      <c r="E57445" s="1" t="s">
        <v>11228</v>
      </c>
      <c r="F57445">
        <v>8</v>
      </c>
      <c r="G57445">
        <v>1721.9</v>
      </c>
      <c r="H57445">
        <v>13775.2</v>
      </c>
      <c r="I57445">
        <v>1033.1400000000001</v>
      </c>
      <c r="J57445" s="1" t="s">
        <v>243</v>
      </c>
      <c r="K57445" s="1" t="s">
        <v>244</v>
      </c>
      <c r="L57445" s="1" t="s">
        <v>32</v>
      </c>
      <c r="M57445">
        <v>43.016680000000001</v>
      </c>
      <c r="N57445">
        <v>-88.00703</v>
      </c>
      <c r="O57445" s="1" t="s">
        <v>11014</v>
      </c>
      <c r="P57445">
        <v>8265.1200000000008</v>
      </c>
      <c r="Q57445">
        <v>5510.08</v>
      </c>
      <c r="R57445">
        <v>40</v>
      </c>
      <c r="S57445" s="1" t="s">
        <v>7293</v>
      </c>
      <c r="T57445">
        <v>9</v>
      </c>
      <c r="U57445" s="2">
        <v>42979</v>
      </c>
    </row>
    <row r="57446" spans="1:21" x14ac:dyDescent="0.25">
      <c r="A57446" s="1" t="s">
        <v>6694</v>
      </c>
      <c r="B57446" s="2">
        <v>43002</v>
      </c>
      <c r="C57446" t="s">
        <v>11196</v>
      </c>
      <c r="D57446" s="1" t="s">
        <v>21</v>
      </c>
      <c r="E57446" s="1" t="s">
        <v>11207</v>
      </c>
      <c r="F57446">
        <v>5</v>
      </c>
      <c r="G57446">
        <v>911.2</v>
      </c>
      <c r="H57446">
        <v>4556</v>
      </c>
      <c r="I57446">
        <v>455.6</v>
      </c>
      <c r="J57446" s="1" t="s">
        <v>84</v>
      </c>
      <c r="K57446" s="1" t="s">
        <v>85</v>
      </c>
      <c r="L57446" s="1" t="s">
        <v>32</v>
      </c>
      <c r="M57446">
        <v>42.913359999999997</v>
      </c>
      <c r="N57446">
        <v>-85.705309999999997</v>
      </c>
      <c r="O57446" s="1" t="s">
        <v>10999</v>
      </c>
      <c r="P57446">
        <v>2278</v>
      </c>
      <c r="Q57446">
        <v>2278</v>
      </c>
      <c r="R57446">
        <v>50</v>
      </c>
      <c r="S57446" s="1" t="s">
        <v>7293</v>
      </c>
      <c r="T57446">
        <v>9</v>
      </c>
      <c r="U57446" s="2">
        <v>42979</v>
      </c>
    </row>
    <row r="57447" spans="1:21" x14ac:dyDescent="0.25">
      <c r="A57447" s="1" t="s">
        <v>10669</v>
      </c>
      <c r="B57447" s="2">
        <v>43002</v>
      </c>
      <c r="C57447" t="s">
        <v>11169</v>
      </c>
      <c r="D57447" s="1" t="s">
        <v>21</v>
      </c>
      <c r="E57447" s="1" t="s">
        <v>11201</v>
      </c>
      <c r="F57447">
        <v>9</v>
      </c>
      <c r="G57447">
        <v>4013.3</v>
      </c>
      <c r="H57447">
        <v>36119.700000000004</v>
      </c>
      <c r="I57447">
        <v>2207.3150000000001</v>
      </c>
      <c r="J57447" s="1" t="s">
        <v>74</v>
      </c>
      <c r="K57447" s="1" t="s">
        <v>75</v>
      </c>
      <c r="L57447" s="1" t="s">
        <v>32</v>
      </c>
      <c r="M57447">
        <v>39.695990000000002</v>
      </c>
      <c r="N57447">
        <v>-84.150440000000003</v>
      </c>
      <c r="O57447" s="1" t="s">
        <v>11005</v>
      </c>
      <c r="P57447">
        <v>19865.834999999999</v>
      </c>
      <c r="Q57447">
        <v>16253.865000000005</v>
      </c>
      <c r="R57447">
        <v>45.000000000000007</v>
      </c>
      <c r="S57447" s="1" t="s">
        <v>7293</v>
      </c>
      <c r="T57447">
        <v>9</v>
      </c>
      <c r="U57447" s="2">
        <v>42979</v>
      </c>
    </row>
    <row r="57448" spans="1:21" x14ac:dyDescent="0.25">
      <c r="A57448" s="1" t="s">
        <v>9912</v>
      </c>
      <c r="B57448" s="2">
        <v>43002</v>
      </c>
      <c r="C57448" t="s">
        <v>11192</v>
      </c>
      <c r="D57448" s="1" t="s">
        <v>21</v>
      </c>
      <c r="E57448" s="1" t="s">
        <v>11207</v>
      </c>
      <c r="F57448">
        <v>5</v>
      </c>
      <c r="G57448">
        <v>5252.8</v>
      </c>
      <c r="H57448">
        <v>26264</v>
      </c>
      <c r="I57448">
        <v>2836.5120000000002</v>
      </c>
      <c r="J57448" s="1" t="s">
        <v>294</v>
      </c>
      <c r="K57448" s="1" t="s">
        <v>295</v>
      </c>
      <c r="L57448" s="1" t="s">
        <v>32</v>
      </c>
      <c r="M57448">
        <v>42.495669999999997</v>
      </c>
      <c r="N57448">
        <v>-96.390529999999998</v>
      </c>
      <c r="O57448" s="1" t="s">
        <v>10999</v>
      </c>
      <c r="P57448">
        <v>14182.560000000001</v>
      </c>
      <c r="Q57448">
        <v>12081.439999999999</v>
      </c>
      <c r="R57448">
        <v>46</v>
      </c>
      <c r="S57448" s="1" t="s">
        <v>7293</v>
      </c>
      <c r="T57448">
        <v>9</v>
      </c>
      <c r="U57448" s="2">
        <v>42979</v>
      </c>
    </row>
    <row r="57449" spans="1:21" x14ac:dyDescent="0.25">
      <c r="A57449" s="1" t="s">
        <v>717</v>
      </c>
      <c r="B57449" s="2">
        <v>43002</v>
      </c>
      <c r="C57449" t="s">
        <v>11197</v>
      </c>
      <c r="D57449" s="1" t="s">
        <v>40</v>
      </c>
      <c r="E57449" s="1" t="s">
        <v>11207</v>
      </c>
      <c r="F57449">
        <v>8</v>
      </c>
      <c r="G57449">
        <v>241.20000000000002</v>
      </c>
      <c r="H57449">
        <v>1929.6000000000001</v>
      </c>
      <c r="I57449">
        <v>101.304</v>
      </c>
      <c r="J57449" s="1" t="s">
        <v>134</v>
      </c>
      <c r="K57449" s="1" t="s">
        <v>135</v>
      </c>
      <c r="L57449" s="1" t="s">
        <v>45</v>
      </c>
      <c r="M57449">
        <v>40.859639999999999</v>
      </c>
      <c r="N57449">
        <v>-74.423349999999999</v>
      </c>
      <c r="O57449" s="1" t="s">
        <v>10999</v>
      </c>
      <c r="P57449">
        <v>810.43200000000002</v>
      </c>
      <c r="Q57449">
        <v>1119.1680000000001</v>
      </c>
      <c r="R57449">
        <v>58.000000000000007</v>
      </c>
      <c r="S57449" s="1" t="s">
        <v>7293</v>
      </c>
      <c r="T57449">
        <v>9</v>
      </c>
      <c r="U57449" s="2">
        <v>42979</v>
      </c>
    </row>
    <row r="57450" spans="1:21" x14ac:dyDescent="0.25">
      <c r="A57450" s="1" t="s">
        <v>1710</v>
      </c>
      <c r="B57450" s="2">
        <v>43002</v>
      </c>
      <c r="C57450" t="s">
        <v>11155</v>
      </c>
      <c r="D57450" s="1" t="s">
        <v>21</v>
      </c>
      <c r="E57450" s="1" t="s">
        <v>11218</v>
      </c>
      <c r="F57450">
        <v>5</v>
      </c>
      <c r="G57450">
        <v>3517.5</v>
      </c>
      <c r="H57450">
        <v>17587.5</v>
      </c>
      <c r="I57450">
        <v>2778.8250000000003</v>
      </c>
      <c r="J57450" s="1" t="s">
        <v>35</v>
      </c>
      <c r="K57450" s="1" t="s">
        <v>36</v>
      </c>
      <c r="L57450" s="1" t="s">
        <v>37</v>
      </c>
      <c r="M57450">
        <v>37.428269999999998</v>
      </c>
      <c r="N57450">
        <v>-121.90662</v>
      </c>
      <c r="O57450" s="1" t="s">
        <v>11009</v>
      </c>
      <c r="P57450">
        <v>13894.125000000002</v>
      </c>
      <c r="Q57450">
        <v>3693.3749999999982</v>
      </c>
      <c r="R57450">
        <v>20.999999999999989</v>
      </c>
      <c r="S57450" s="1" t="s">
        <v>7293</v>
      </c>
      <c r="T57450">
        <v>9</v>
      </c>
      <c r="U57450" s="2">
        <v>42979</v>
      </c>
    </row>
    <row r="57451" spans="1:21" x14ac:dyDescent="0.25">
      <c r="A57451" s="1" t="s">
        <v>9477</v>
      </c>
      <c r="B57451" s="2">
        <v>43002</v>
      </c>
      <c r="C57451" t="s">
        <v>11074</v>
      </c>
      <c r="D57451" s="1" t="s">
        <v>29</v>
      </c>
      <c r="E57451" s="1" t="s">
        <v>11212</v>
      </c>
      <c r="F57451">
        <v>9</v>
      </c>
      <c r="G57451">
        <v>1018.4</v>
      </c>
      <c r="H57451">
        <v>9165.6</v>
      </c>
      <c r="I57451">
        <v>621.22399999999993</v>
      </c>
      <c r="J57451" s="1" t="s">
        <v>84</v>
      </c>
      <c r="K57451" s="1" t="s">
        <v>85</v>
      </c>
      <c r="L57451" s="1" t="s">
        <v>32</v>
      </c>
      <c r="M57451">
        <v>42.480589999999999</v>
      </c>
      <c r="N57451">
        <v>-83.475489999999994</v>
      </c>
      <c r="O57451" s="1" t="s">
        <v>10990</v>
      </c>
      <c r="P57451">
        <v>5591.0159999999996</v>
      </c>
      <c r="Q57451">
        <v>3574.5840000000007</v>
      </c>
      <c r="R57451">
        <v>39.000000000000007</v>
      </c>
      <c r="S57451" s="1" t="s">
        <v>7293</v>
      </c>
      <c r="T57451">
        <v>9</v>
      </c>
      <c r="U57451" s="2">
        <v>42979</v>
      </c>
    </row>
    <row r="57452" spans="1:21" x14ac:dyDescent="0.25">
      <c r="A57452" s="1" t="s">
        <v>3607</v>
      </c>
      <c r="B57452" s="2">
        <v>43002</v>
      </c>
      <c r="C57452" t="s">
        <v>11135</v>
      </c>
      <c r="D57452" s="1" t="s">
        <v>21</v>
      </c>
      <c r="E57452" s="1" t="s">
        <v>11203</v>
      </c>
      <c r="F57452">
        <v>10</v>
      </c>
      <c r="G57452">
        <v>3008.3</v>
      </c>
      <c r="H57452">
        <v>30083</v>
      </c>
      <c r="I57452">
        <v>2075.7269999999999</v>
      </c>
      <c r="J57452" s="1" t="s">
        <v>35</v>
      </c>
      <c r="K57452" s="1" t="s">
        <v>36</v>
      </c>
      <c r="L57452" s="1" t="s">
        <v>37</v>
      </c>
      <c r="M57452">
        <v>33.195869999999999</v>
      </c>
      <c r="N57452">
        <v>-117.37948</v>
      </c>
      <c r="O57452" s="1" t="s">
        <v>11000</v>
      </c>
      <c r="P57452">
        <v>20757.269999999997</v>
      </c>
      <c r="Q57452">
        <v>9325.7300000000032</v>
      </c>
      <c r="R57452">
        <v>31.000000000000011</v>
      </c>
      <c r="S57452" s="1" t="s">
        <v>7293</v>
      </c>
      <c r="T57452">
        <v>9</v>
      </c>
      <c r="U57452" s="2">
        <v>42979</v>
      </c>
    </row>
    <row r="57453" spans="1:21" x14ac:dyDescent="0.25">
      <c r="A57453" s="1" t="s">
        <v>9867</v>
      </c>
      <c r="B57453" s="2">
        <v>43002</v>
      </c>
      <c r="C57453" t="s">
        <v>11080</v>
      </c>
      <c r="D57453" s="1" t="s">
        <v>21</v>
      </c>
      <c r="E57453" s="1" t="s">
        <v>11209</v>
      </c>
      <c r="F57453">
        <v>6</v>
      </c>
      <c r="G57453">
        <v>167.5</v>
      </c>
      <c r="H57453">
        <v>1005</v>
      </c>
      <c r="I57453">
        <v>125.625</v>
      </c>
      <c r="J57453" s="1" t="s">
        <v>35</v>
      </c>
      <c r="K57453" s="1" t="s">
        <v>36</v>
      </c>
      <c r="L57453" s="1" t="s">
        <v>37</v>
      </c>
      <c r="M57453">
        <v>35.768839999999997</v>
      </c>
      <c r="N57453">
        <v>-119.24705</v>
      </c>
      <c r="O57453" s="1" t="s">
        <v>10989</v>
      </c>
      <c r="P57453">
        <v>753.75</v>
      </c>
      <c r="Q57453">
        <v>251.25</v>
      </c>
      <c r="R57453">
        <v>25</v>
      </c>
      <c r="S57453" s="1" t="s">
        <v>7293</v>
      </c>
      <c r="T57453">
        <v>9</v>
      </c>
      <c r="U57453" s="2">
        <v>42979</v>
      </c>
    </row>
    <row r="57454" spans="1:21" x14ac:dyDescent="0.25">
      <c r="A57454" s="1" t="s">
        <v>915</v>
      </c>
      <c r="B57454" s="2">
        <v>43002</v>
      </c>
      <c r="C57454" t="s">
        <v>11186</v>
      </c>
      <c r="D57454" s="1" t="s">
        <v>21</v>
      </c>
      <c r="E57454" s="1" t="s">
        <v>11218</v>
      </c>
      <c r="F57454">
        <v>10</v>
      </c>
      <c r="G57454">
        <v>1896.1000000000001</v>
      </c>
      <c r="H57454">
        <v>18961</v>
      </c>
      <c r="I57454">
        <v>1611.6850000000002</v>
      </c>
      <c r="J57454" s="1" t="s">
        <v>101</v>
      </c>
      <c r="K57454" s="1" t="s">
        <v>102</v>
      </c>
      <c r="L57454" s="1" t="s">
        <v>24</v>
      </c>
      <c r="M57454">
        <v>26.640630000000002</v>
      </c>
      <c r="N57454">
        <v>-81.872309999999999</v>
      </c>
      <c r="O57454" s="1" t="s">
        <v>11009</v>
      </c>
      <c r="P57454">
        <v>16116.850000000002</v>
      </c>
      <c r="Q57454">
        <v>2844.1499999999978</v>
      </c>
      <c r="R57454">
        <v>14.999999999999988</v>
      </c>
      <c r="S57454" s="1" t="s">
        <v>7293</v>
      </c>
      <c r="T57454">
        <v>9</v>
      </c>
      <c r="U57454" s="2">
        <v>42979</v>
      </c>
    </row>
    <row r="57455" spans="1:21" x14ac:dyDescent="0.25">
      <c r="A57455" s="1" t="s">
        <v>7612</v>
      </c>
      <c r="B57455" s="2">
        <v>43002</v>
      </c>
      <c r="C57455" t="s">
        <v>11056</v>
      </c>
      <c r="D57455" s="1" t="s">
        <v>21</v>
      </c>
      <c r="E57455" s="1" t="s">
        <v>11212</v>
      </c>
      <c r="F57455">
        <v>7</v>
      </c>
      <c r="G57455">
        <v>221.1</v>
      </c>
      <c r="H57455">
        <v>1547.7</v>
      </c>
      <c r="I57455">
        <v>161.40299999999999</v>
      </c>
      <c r="J57455" s="1" t="s">
        <v>30</v>
      </c>
      <c r="K57455" s="1" t="s">
        <v>31</v>
      </c>
      <c r="L57455" s="1" t="s">
        <v>32</v>
      </c>
      <c r="M57455">
        <v>41.647170000000003</v>
      </c>
      <c r="N57455">
        <v>-86.133330000000001</v>
      </c>
      <c r="O57455" s="1" t="s">
        <v>10990</v>
      </c>
      <c r="P57455">
        <v>1129.8209999999999</v>
      </c>
      <c r="Q57455">
        <v>417.87900000000013</v>
      </c>
      <c r="R57455">
        <v>27.000000000000007</v>
      </c>
      <c r="S57455" s="1" t="s">
        <v>7293</v>
      </c>
      <c r="T57455">
        <v>9</v>
      </c>
      <c r="U57455" s="2">
        <v>42979</v>
      </c>
    </row>
    <row r="57456" spans="1:21" x14ac:dyDescent="0.25">
      <c r="A57456" s="1" t="s">
        <v>5049</v>
      </c>
      <c r="B57456" s="2">
        <v>43002</v>
      </c>
      <c r="C57456" t="s">
        <v>11120</v>
      </c>
      <c r="D57456" s="1" t="s">
        <v>21</v>
      </c>
      <c r="E57456" s="1" t="s">
        <v>11220</v>
      </c>
      <c r="F57456">
        <v>8</v>
      </c>
      <c r="G57456">
        <v>5406.9000000000015</v>
      </c>
      <c r="H57456">
        <v>43255.200000000004</v>
      </c>
      <c r="I57456">
        <v>4217.3820000000005</v>
      </c>
      <c r="J57456" s="1" t="s">
        <v>68</v>
      </c>
      <c r="K57456" s="1" t="s">
        <v>69</v>
      </c>
      <c r="L57456" s="1" t="s">
        <v>32</v>
      </c>
      <c r="M57456">
        <v>41.596249999999998</v>
      </c>
      <c r="N57456">
        <v>-88.089150000000004</v>
      </c>
      <c r="O57456" s="1" t="s">
        <v>10988</v>
      </c>
      <c r="P57456">
        <v>33739.056000000004</v>
      </c>
      <c r="Q57456">
        <v>9516.1440000000002</v>
      </c>
      <c r="R57456">
        <v>21.999999999999996</v>
      </c>
      <c r="S57456" s="1" t="s">
        <v>7293</v>
      </c>
      <c r="T57456">
        <v>9</v>
      </c>
      <c r="U57456" s="2">
        <v>42979</v>
      </c>
    </row>
    <row r="57457" spans="1:21" x14ac:dyDescent="0.25">
      <c r="A57457" s="1" t="s">
        <v>10871</v>
      </c>
      <c r="B57457" s="2">
        <v>43003</v>
      </c>
      <c r="C57457" t="s">
        <v>11027</v>
      </c>
      <c r="D57457" s="1" t="s">
        <v>40</v>
      </c>
      <c r="E57457" s="1" t="s">
        <v>11208</v>
      </c>
      <c r="F57457">
        <v>10</v>
      </c>
      <c r="G57457">
        <v>1132.3</v>
      </c>
      <c r="H57457">
        <v>11323</v>
      </c>
      <c r="I57457">
        <v>871.87099999999998</v>
      </c>
      <c r="J57457" s="1" t="s">
        <v>68</v>
      </c>
      <c r="K57457" s="1" t="s">
        <v>69</v>
      </c>
      <c r="L57457" s="1" t="s">
        <v>32</v>
      </c>
      <c r="M57457">
        <v>41.866140000000001</v>
      </c>
      <c r="N57457">
        <v>-88.107010000000002</v>
      </c>
      <c r="O57457" s="1" t="s">
        <v>11006</v>
      </c>
      <c r="P57457">
        <v>8718.7099999999991</v>
      </c>
      <c r="Q57457">
        <v>2604.2900000000009</v>
      </c>
      <c r="R57457">
        <v>23.000000000000007</v>
      </c>
      <c r="S57457" s="1" t="s">
        <v>7293</v>
      </c>
      <c r="T57457">
        <v>9</v>
      </c>
      <c r="U57457" s="2">
        <v>42979</v>
      </c>
    </row>
    <row r="57458" spans="1:21" x14ac:dyDescent="0.25">
      <c r="A57458" s="1" t="s">
        <v>4169</v>
      </c>
      <c r="B57458" s="2">
        <v>43003</v>
      </c>
      <c r="C57458" t="s">
        <v>11079</v>
      </c>
      <c r="D57458" s="1" t="s">
        <v>21</v>
      </c>
      <c r="E57458" s="1" t="s">
        <v>11202</v>
      </c>
      <c r="F57458">
        <v>7</v>
      </c>
      <c r="G57458">
        <v>1876</v>
      </c>
      <c r="H57458">
        <v>13132</v>
      </c>
      <c r="I57458">
        <v>1519.5600000000002</v>
      </c>
      <c r="J57458" s="1" t="s">
        <v>84</v>
      </c>
      <c r="K57458" s="1" t="s">
        <v>85</v>
      </c>
      <c r="L57458" s="1" t="s">
        <v>32</v>
      </c>
      <c r="M57458">
        <v>42.905380000000001</v>
      </c>
      <c r="N57458">
        <v>-85.8446</v>
      </c>
      <c r="O57458" s="1" t="s">
        <v>11011</v>
      </c>
      <c r="P57458">
        <v>10636.920000000002</v>
      </c>
      <c r="Q57458">
        <v>2495.0799999999981</v>
      </c>
      <c r="R57458">
        <v>18.999999999999986</v>
      </c>
      <c r="S57458" s="1" t="s">
        <v>7293</v>
      </c>
      <c r="T57458">
        <v>9</v>
      </c>
      <c r="U57458" s="2">
        <v>42979</v>
      </c>
    </row>
    <row r="57459" spans="1:21" x14ac:dyDescent="0.25">
      <c r="A57459" s="1" t="s">
        <v>2191</v>
      </c>
      <c r="B57459" s="2">
        <v>43003</v>
      </c>
      <c r="C57459" t="s">
        <v>11136</v>
      </c>
      <c r="D57459" s="1" t="s">
        <v>40</v>
      </c>
      <c r="E57459" s="1" t="s">
        <v>11219</v>
      </c>
      <c r="F57459">
        <v>5</v>
      </c>
      <c r="G57459">
        <v>241.20000000000002</v>
      </c>
      <c r="H57459">
        <v>1206</v>
      </c>
      <c r="I57459">
        <v>110.95200000000001</v>
      </c>
      <c r="J57459" s="1" t="s">
        <v>68</v>
      </c>
      <c r="K57459" s="1" t="s">
        <v>69</v>
      </c>
      <c r="L57459" s="1" t="s">
        <v>32</v>
      </c>
      <c r="M57459">
        <v>42.046390000000002</v>
      </c>
      <c r="N57459">
        <v>-87.69435</v>
      </c>
      <c r="O57459" s="1" t="s">
        <v>10992</v>
      </c>
      <c r="P57459">
        <v>554.7600000000001</v>
      </c>
      <c r="Q57459">
        <v>651.2399999999999</v>
      </c>
      <c r="R57459">
        <v>53.999999999999993</v>
      </c>
      <c r="S57459" s="1" t="s">
        <v>7293</v>
      </c>
      <c r="T57459">
        <v>9</v>
      </c>
      <c r="U57459" s="2">
        <v>42979</v>
      </c>
    </row>
    <row r="57460" spans="1:21" x14ac:dyDescent="0.25">
      <c r="A57460" s="1" t="s">
        <v>1090</v>
      </c>
      <c r="B57460" s="2">
        <v>43003</v>
      </c>
      <c r="C57460" t="s">
        <v>11101</v>
      </c>
      <c r="D57460" s="1" t="s">
        <v>21</v>
      </c>
      <c r="E57460" s="1" t="s">
        <v>11226</v>
      </c>
      <c r="F57460">
        <v>8</v>
      </c>
      <c r="G57460">
        <v>1829.1000000000001</v>
      </c>
      <c r="H57460">
        <v>14632.800000000001</v>
      </c>
      <c r="I57460">
        <v>1006.0050000000001</v>
      </c>
      <c r="J57460" s="1" t="s">
        <v>52</v>
      </c>
      <c r="K57460" s="1" t="s">
        <v>53</v>
      </c>
      <c r="L57460" s="1" t="s">
        <v>45</v>
      </c>
      <c r="M57460">
        <v>42.279260000000001</v>
      </c>
      <c r="N57460">
        <v>-71.416169999999994</v>
      </c>
      <c r="O57460" s="1" t="s">
        <v>11015</v>
      </c>
      <c r="P57460">
        <v>8048.0400000000009</v>
      </c>
      <c r="Q57460">
        <v>6584.76</v>
      </c>
      <c r="R57460">
        <v>44.999999999999993</v>
      </c>
      <c r="S57460" s="1" t="s">
        <v>7293</v>
      </c>
      <c r="T57460">
        <v>9</v>
      </c>
      <c r="U57460" s="2">
        <v>42979</v>
      </c>
    </row>
    <row r="57461" spans="1:21" x14ac:dyDescent="0.25">
      <c r="A57461" s="1" t="s">
        <v>10491</v>
      </c>
      <c r="B57461" s="2">
        <v>43003</v>
      </c>
      <c r="C57461" t="s">
        <v>11132</v>
      </c>
      <c r="D57461" s="1" t="s">
        <v>21</v>
      </c>
      <c r="E57461" s="1" t="s">
        <v>11227</v>
      </c>
      <c r="F57461">
        <v>6</v>
      </c>
      <c r="G57461">
        <v>3008.3</v>
      </c>
      <c r="H57461">
        <v>18049.800000000003</v>
      </c>
      <c r="I57461">
        <v>2226.1420000000003</v>
      </c>
      <c r="J57461" s="1" t="s">
        <v>80</v>
      </c>
      <c r="K57461" s="1" t="s">
        <v>81</v>
      </c>
      <c r="L57461" s="1" t="s">
        <v>45</v>
      </c>
      <c r="M57461">
        <v>42.983370000000001</v>
      </c>
      <c r="N57461">
        <v>-78.87567</v>
      </c>
      <c r="O57461" s="1" t="s">
        <v>11007</v>
      </c>
      <c r="P57461">
        <v>13356.852000000003</v>
      </c>
      <c r="Q57461">
        <v>4692.9480000000003</v>
      </c>
      <c r="R57461">
        <v>25.999999999999996</v>
      </c>
      <c r="S57461" s="1" t="s">
        <v>7293</v>
      </c>
      <c r="T57461">
        <v>9</v>
      </c>
      <c r="U57461" s="2">
        <v>42979</v>
      </c>
    </row>
    <row r="57462" spans="1:21" x14ac:dyDescent="0.25">
      <c r="A57462" s="1" t="s">
        <v>9828</v>
      </c>
      <c r="B57462" s="2">
        <v>43003</v>
      </c>
      <c r="C57462" t="s">
        <v>11112</v>
      </c>
      <c r="D57462" s="1" t="s">
        <v>21</v>
      </c>
      <c r="E57462" s="1" t="s">
        <v>11227</v>
      </c>
      <c r="F57462">
        <v>10</v>
      </c>
      <c r="G57462">
        <v>1273</v>
      </c>
      <c r="H57462">
        <v>12730</v>
      </c>
      <c r="I57462">
        <v>509.20000000000005</v>
      </c>
      <c r="J57462" s="1" t="s">
        <v>58</v>
      </c>
      <c r="K57462" s="1" t="s">
        <v>59</v>
      </c>
      <c r="L57462" s="1" t="s">
        <v>37</v>
      </c>
      <c r="M57462">
        <v>40.760779999999997</v>
      </c>
      <c r="N57462">
        <v>-111.89105000000001</v>
      </c>
      <c r="O57462" s="1" t="s">
        <v>11007</v>
      </c>
      <c r="P57462">
        <v>5092</v>
      </c>
      <c r="Q57462">
        <v>7638</v>
      </c>
      <c r="R57462">
        <v>60</v>
      </c>
      <c r="S57462" s="1" t="s">
        <v>7293</v>
      </c>
      <c r="T57462">
        <v>9</v>
      </c>
      <c r="U57462" s="2">
        <v>42979</v>
      </c>
    </row>
    <row r="57463" spans="1:21" x14ac:dyDescent="0.25">
      <c r="A57463" s="1" t="s">
        <v>1612</v>
      </c>
      <c r="B57463" s="2">
        <v>43003</v>
      </c>
      <c r="C57463" t="s">
        <v>11028</v>
      </c>
      <c r="D57463" s="1" t="s">
        <v>21</v>
      </c>
      <c r="E57463" s="1" t="s">
        <v>11224</v>
      </c>
      <c r="F57463">
        <v>7</v>
      </c>
      <c r="G57463">
        <v>3953</v>
      </c>
      <c r="H57463">
        <v>27671</v>
      </c>
      <c r="I57463">
        <v>1976.5</v>
      </c>
      <c r="J57463" s="1" t="s">
        <v>161</v>
      </c>
      <c r="K57463" s="1" t="s">
        <v>162</v>
      </c>
      <c r="L57463" s="1" t="s">
        <v>24</v>
      </c>
      <c r="M57463">
        <v>30.514569999999999</v>
      </c>
      <c r="N57463">
        <v>-97.819220000000001</v>
      </c>
      <c r="O57463" s="1" t="s">
        <v>11013</v>
      </c>
      <c r="P57463">
        <v>13835.5</v>
      </c>
      <c r="Q57463">
        <v>13835.5</v>
      </c>
      <c r="R57463">
        <v>50</v>
      </c>
      <c r="S57463" s="1" t="s">
        <v>7293</v>
      </c>
      <c r="T57463">
        <v>9</v>
      </c>
      <c r="U57463" s="2">
        <v>42979</v>
      </c>
    </row>
    <row r="57464" spans="1:21" x14ac:dyDescent="0.25">
      <c r="A57464" s="1" t="s">
        <v>9566</v>
      </c>
      <c r="B57464" s="2">
        <v>43003</v>
      </c>
      <c r="C57464" t="s">
        <v>11111</v>
      </c>
      <c r="D57464" s="1" t="s">
        <v>21</v>
      </c>
      <c r="E57464" s="1" t="s">
        <v>11215</v>
      </c>
      <c r="F57464">
        <v>6</v>
      </c>
      <c r="G57464">
        <v>1105.5</v>
      </c>
      <c r="H57464">
        <v>6633</v>
      </c>
      <c r="I57464">
        <v>475.36500000000001</v>
      </c>
      <c r="J57464" s="1" t="s">
        <v>226</v>
      </c>
      <c r="K57464" s="1" t="s">
        <v>227</v>
      </c>
      <c r="L57464" s="1" t="s">
        <v>37</v>
      </c>
      <c r="M57464">
        <v>46.239579999999997</v>
      </c>
      <c r="N57464">
        <v>-119.10057</v>
      </c>
      <c r="O57464" s="1" t="s">
        <v>10996</v>
      </c>
      <c r="P57464">
        <v>2852.19</v>
      </c>
      <c r="Q57464">
        <v>3780.81</v>
      </c>
      <c r="R57464">
        <v>56.999999999999993</v>
      </c>
      <c r="S57464" s="1" t="s">
        <v>7293</v>
      </c>
      <c r="T57464">
        <v>9</v>
      </c>
      <c r="U57464" s="2">
        <v>42979</v>
      </c>
    </row>
    <row r="57465" spans="1:21" x14ac:dyDescent="0.25">
      <c r="A57465" s="1" t="s">
        <v>10135</v>
      </c>
      <c r="B57465" s="2">
        <v>43003</v>
      </c>
      <c r="C57465" t="s">
        <v>11163</v>
      </c>
      <c r="D57465" s="1" t="s">
        <v>29</v>
      </c>
      <c r="E57465" s="1" t="s">
        <v>11207</v>
      </c>
      <c r="F57465">
        <v>12</v>
      </c>
      <c r="G57465">
        <v>3906.1</v>
      </c>
      <c r="H57465">
        <v>46873.2</v>
      </c>
      <c r="I57465">
        <v>1874.9279999999999</v>
      </c>
      <c r="J57465" s="1" t="s">
        <v>68</v>
      </c>
      <c r="K57465" s="1" t="s">
        <v>69</v>
      </c>
      <c r="L57465" s="1" t="s">
        <v>32</v>
      </c>
      <c r="M57465">
        <v>42.088360000000002</v>
      </c>
      <c r="N57465">
        <v>-87.980630000000005</v>
      </c>
      <c r="O57465" s="1" t="s">
        <v>10999</v>
      </c>
      <c r="P57465">
        <v>22499.135999999999</v>
      </c>
      <c r="Q57465">
        <v>24374.063999999998</v>
      </c>
      <c r="R57465">
        <v>52</v>
      </c>
      <c r="S57465" s="1" t="s">
        <v>7293</v>
      </c>
      <c r="T57465">
        <v>9</v>
      </c>
      <c r="U57465" s="2">
        <v>42979</v>
      </c>
    </row>
    <row r="57466" spans="1:21" x14ac:dyDescent="0.25">
      <c r="A57466" s="1" t="s">
        <v>8714</v>
      </c>
      <c r="B57466" s="2">
        <v>43003</v>
      </c>
      <c r="C57466" t="s">
        <v>11036</v>
      </c>
      <c r="D57466" s="1" t="s">
        <v>21</v>
      </c>
      <c r="E57466" s="1" t="s">
        <v>11209</v>
      </c>
      <c r="F57466">
        <v>11</v>
      </c>
      <c r="G57466">
        <v>924.6</v>
      </c>
      <c r="H57466">
        <v>10170.6</v>
      </c>
      <c r="I57466">
        <v>536.26800000000003</v>
      </c>
      <c r="J57466" s="1" t="s">
        <v>176</v>
      </c>
      <c r="K57466" s="1" t="s">
        <v>177</v>
      </c>
      <c r="L57466" s="1" t="s">
        <v>32</v>
      </c>
      <c r="M57466">
        <v>46.877189999999999</v>
      </c>
      <c r="N57466">
        <v>-96.7898</v>
      </c>
      <c r="O57466" s="1" t="s">
        <v>10989</v>
      </c>
      <c r="P57466">
        <v>5898.9480000000003</v>
      </c>
      <c r="Q57466">
        <v>4271.652</v>
      </c>
      <c r="R57466">
        <v>42</v>
      </c>
      <c r="S57466" s="1" t="s">
        <v>7293</v>
      </c>
      <c r="T57466">
        <v>9</v>
      </c>
      <c r="U57466" s="2">
        <v>42979</v>
      </c>
    </row>
    <row r="57467" spans="1:21" x14ac:dyDescent="0.25">
      <c r="A57467" s="1" t="s">
        <v>10317</v>
      </c>
      <c r="B57467" s="2">
        <v>43003</v>
      </c>
      <c r="C57467" t="s">
        <v>11183</v>
      </c>
      <c r="D57467" s="1" t="s">
        <v>21</v>
      </c>
      <c r="E57467" s="1" t="s">
        <v>11219</v>
      </c>
      <c r="F57467">
        <v>12</v>
      </c>
      <c r="G57467">
        <v>2485.7000000000003</v>
      </c>
      <c r="H57467">
        <v>29828.400000000001</v>
      </c>
      <c r="I57467">
        <v>1217.9930000000002</v>
      </c>
      <c r="J57467" s="1" t="s">
        <v>35</v>
      </c>
      <c r="K57467" s="1" t="s">
        <v>36</v>
      </c>
      <c r="L57467" s="1" t="s">
        <v>37</v>
      </c>
      <c r="M57467">
        <v>38.027979999999999</v>
      </c>
      <c r="N57467">
        <v>-121.88468</v>
      </c>
      <c r="O57467" s="1" t="s">
        <v>10992</v>
      </c>
      <c r="P57467">
        <v>14615.916000000001</v>
      </c>
      <c r="Q57467">
        <v>15212.484</v>
      </c>
      <c r="R57467">
        <v>51</v>
      </c>
      <c r="S57467" s="1" t="s">
        <v>7293</v>
      </c>
      <c r="T57467">
        <v>9</v>
      </c>
      <c r="U57467" s="2">
        <v>42979</v>
      </c>
    </row>
    <row r="57468" spans="1:21" x14ac:dyDescent="0.25">
      <c r="A57468" s="1" t="s">
        <v>10169</v>
      </c>
      <c r="B57468" s="2">
        <v>43003</v>
      </c>
      <c r="C57468" t="s">
        <v>11157</v>
      </c>
      <c r="D57468" s="1" t="s">
        <v>21</v>
      </c>
      <c r="E57468" s="1" t="s">
        <v>11214</v>
      </c>
      <c r="F57468">
        <v>11</v>
      </c>
      <c r="G57468">
        <v>3470.6</v>
      </c>
      <c r="H57468">
        <v>38176.6</v>
      </c>
      <c r="I57468">
        <v>2845.8919999999998</v>
      </c>
      <c r="J57468" s="1" t="s">
        <v>161</v>
      </c>
      <c r="K57468" s="1" t="s">
        <v>162</v>
      </c>
      <c r="L57468" s="1" t="s">
        <v>24</v>
      </c>
      <c r="M57468">
        <v>32.024639999999998</v>
      </c>
      <c r="N57468">
        <v>-102.11347000000001</v>
      </c>
      <c r="O57468" s="1" t="s">
        <v>11016</v>
      </c>
      <c r="P57468">
        <v>31304.811999999998</v>
      </c>
      <c r="Q57468">
        <v>6871.7880000000005</v>
      </c>
      <c r="R57468">
        <v>18.000000000000004</v>
      </c>
      <c r="S57468" s="1" t="s">
        <v>7293</v>
      </c>
      <c r="T57468">
        <v>9</v>
      </c>
      <c r="U57468" s="2">
        <v>42979</v>
      </c>
    </row>
    <row r="57469" spans="1:21" x14ac:dyDescent="0.25">
      <c r="A57469" s="1" t="s">
        <v>6730</v>
      </c>
      <c r="B57469" s="2">
        <v>43003</v>
      </c>
      <c r="C57469" t="s">
        <v>11070</v>
      </c>
      <c r="D57469" s="1" t="s">
        <v>29</v>
      </c>
      <c r="E57469" s="1" t="s">
        <v>11211</v>
      </c>
      <c r="F57469">
        <v>6</v>
      </c>
      <c r="G57469">
        <v>1996.6000000000001</v>
      </c>
      <c r="H57469">
        <v>11979.6</v>
      </c>
      <c r="I57469">
        <v>1557.3480000000002</v>
      </c>
      <c r="J57469" s="1" t="s">
        <v>529</v>
      </c>
      <c r="K57469" s="1" t="s">
        <v>530</v>
      </c>
      <c r="L57469" s="1" t="s">
        <v>32</v>
      </c>
      <c r="M57469">
        <v>39.114170000000001</v>
      </c>
      <c r="N57469">
        <v>-94.627459999999999</v>
      </c>
      <c r="O57469" s="1" t="s">
        <v>10998</v>
      </c>
      <c r="P57469">
        <v>9344.0880000000016</v>
      </c>
      <c r="Q57469">
        <v>2635.5119999999988</v>
      </c>
      <c r="R57469">
        <v>21.999999999999989</v>
      </c>
      <c r="S57469" s="1" t="s">
        <v>7293</v>
      </c>
      <c r="T57469">
        <v>9</v>
      </c>
      <c r="U57469" s="2">
        <v>42979</v>
      </c>
    </row>
    <row r="57470" spans="1:21" x14ac:dyDescent="0.25">
      <c r="A57470" s="1" t="s">
        <v>4730</v>
      </c>
      <c r="B57470" s="2">
        <v>43003</v>
      </c>
      <c r="C57470" t="s">
        <v>11134</v>
      </c>
      <c r="D57470" s="1" t="s">
        <v>21</v>
      </c>
      <c r="E57470" s="1" t="s">
        <v>11214</v>
      </c>
      <c r="F57470">
        <v>8</v>
      </c>
      <c r="G57470">
        <v>3832.4</v>
      </c>
      <c r="H57470">
        <v>30659.200000000001</v>
      </c>
      <c r="I57470">
        <v>2261.116</v>
      </c>
      <c r="J57470" s="1" t="s">
        <v>80</v>
      </c>
      <c r="K57470" s="1" t="s">
        <v>81</v>
      </c>
      <c r="L57470" s="1" t="s">
        <v>45</v>
      </c>
      <c r="M57470">
        <v>40.75</v>
      </c>
      <c r="N57470">
        <v>-73.866669999999999</v>
      </c>
      <c r="O57470" s="1" t="s">
        <v>11016</v>
      </c>
      <c r="P57470">
        <v>18088.928</v>
      </c>
      <c r="Q57470">
        <v>12570.272000000001</v>
      </c>
      <c r="R57470">
        <v>41</v>
      </c>
      <c r="S57470" s="1" t="s">
        <v>7293</v>
      </c>
      <c r="T57470">
        <v>9</v>
      </c>
      <c r="U57470" s="2">
        <v>42979</v>
      </c>
    </row>
    <row r="57471" spans="1:21" x14ac:dyDescent="0.25">
      <c r="A57471" s="1" t="s">
        <v>311</v>
      </c>
      <c r="B57471" s="2">
        <v>43003</v>
      </c>
      <c r="C57471" t="s">
        <v>11071</v>
      </c>
      <c r="D57471" s="1" t="s">
        <v>40</v>
      </c>
      <c r="E57471" s="1" t="s">
        <v>11213</v>
      </c>
      <c r="F57471">
        <v>5</v>
      </c>
      <c r="G57471">
        <v>221.1</v>
      </c>
      <c r="H57471">
        <v>1105.5</v>
      </c>
      <c r="I57471">
        <v>152.559</v>
      </c>
      <c r="J57471" s="1" t="s">
        <v>134</v>
      </c>
      <c r="K57471" s="1" t="s">
        <v>135</v>
      </c>
      <c r="L57471" s="1" t="s">
        <v>45</v>
      </c>
      <c r="M57471">
        <v>40.723860000000002</v>
      </c>
      <c r="N57471">
        <v>-74.232519999999994</v>
      </c>
      <c r="O57471" s="1" t="s">
        <v>10994</v>
      </c>
      <c r="P57471">
        <v>762.79499999999996</v>
      </c>
      <c r="Q57471">
        <v>342.70500000000004</v>
      </c>
      <c r="R57471">
        <v>31.000000000000007</v>
      </c>
      <c r="S57471" s="1" t="s">
        <v>7293</v>
      </c>
      <c r="T57471">
        <v>9</v>
      </c>
      <c r="U57471" s="2">
        <v>42979</v>
      </c>
    </row>
    <row r="57472" spans="1:21" x14ac:dyDescent="0.25">
      <c r="A57472" s="1" t="s">
        <v>2836</v>
      </c>
      <c r="B57472" s="2">
        <v>43003</v>
      </c>
      <c r="C57472" t="s">
        <v>11035</v>
      </c>
      <c r="D57472" s="1" t="s">
        <v>21</v>
      </c>
      <c r="E57472" s="1" t="s">
        <v>11222</v>
      </c>
      <c r="F57472">
        <v>8</v>
      </c>
      <c r="G57472">
        <v>1721.9</v>
      </c>
      <c r="H57472">
        <v>13775.2</v>
      </c>
      <c r="I57472">
        <v>688.7600000000001</v>
      </c>
      <c r="J57472" s="1" t="s">
        <v>35</v>
      </c>
      <c r="K57472" s="1" t="s">
        <v>36</v>
      </c>
      <c r="L57472" s="1" t="s">
        <v>37</v>
      </c>
      <c r="M57472">
        <v>33.961680000000001</v>
      </c>
      <c r="N57472">
        <v>-118.35312999999999</v>
      </c>
      <c r="O57472" s="1" t="s">
        <v>11002</v>
      </c>
      <c r="P57472">
        <v>5510.0800000000008</v>
      </c>
      <c r="Q57472">
        <v>8265.119999999999</v>
      </c>
      <c r="R57472">
        <v>59.999999999999986</v>
      </c>
      <c r="S57472" s="1" t="s">
        <v>7293</v>
      </c>
      <c r="T57472">
        <v>9</v>
      </c>
      <c r="U57472" s="2">
        <v>42979</v>
      </c>
    </row>
    <row r="57473" spans="1:21" x14ac:dyDescent="0.25">
      <c r="A57473" s="1" t="s">
        <v>1608</v>
      </c>
      <c r="B57473" s="2">
        <v>43003</v>
      </c>
      <c r="C57473" t="s">
        <v>11036</v>
      </c>
      <c r="D57473" s="1" t="s">
        <v>21</v>
      </c>
      <c r="E57473" s="1" t="s">
        <v>11203</v>
      </c>
      <c r="F57473">
        <v>11</v>
      </c>
      <c r="G57473">
        <v>1112.2</v>
      </c>
      <c r="H57473">
        <v>12234.2</v>
      </c>
      <c r="I57473">
        <v>567.22199999999998</v>
      </c>
      <c r="J57473" s="1" t="s">
        <v>426</v>
      </c>
      <c r="K57473" s="1" t="s">
        <v>427</v>
      </c>
      <c r="L57473" s="1" t="s">
        <v>32</v>
      </c>
      <c r="M57473">
        <v>41.136670000000002</v>
      </c>
      <c r="N57473">
        <v>-95.890839999999997</v>
      </c>
      <c r="O57473" s="1" t="s">
        <v>11000</v>
      </c>
      <c r="P57473">
        <v>6239.442</v>
      </c>
      <c r="Q57473">
        <v>5994.7580000000007</v>
      </c>
      <c r="R57473">
        <v>49.000000000000007</v>
      </c>
      <c r="S57473" s="1" t="s">
        <v>7293</v>
      </c>
      <c r="T57473">
        <v>9</v>
      </c>
      <c r="U57473" s="2">
        <v>42979</v>
      </c>
    </row>
    <row r="57474" spans="1:21" x14ac:dyDescent="0.25">
      <c r="A57474" s="1" t="s">
        <v>10855</v>
      </c>
      <c r="B57474" s="2">
        <v>43003</v>
      </c>
      <c r="C57474" t="s">
        <v>11145</v>
      </c>
      <c r="D57474" s="1" t="s">
        <v>40</v>
      </c>
      <c r="E57474" s="1" t="s">
        <v>11208</v>
      </c>
      <c r="F57474">
        <v>7</v>
      </c>
      <c r="G57474">
        <v>201</v>
      </c>
      <c r="H57474">
        <v>1407</v>
      </c>
      <c r="I57474">
        <v>98.49</v>
      </c>
      <c r="J57474" s="1" t="s">
        <v>192</v>
      </c>
      <c r="K57474" s="1" t="s">
        <v>193</v>
      </c>
      <c r="L57474" s="1" t="s">
        <v>37</v>
      </c>
      <c r="M57474">
        <v>40.423310000000001</v>
      </c>
      <c r="N57474">
        <v>-104.70913</v>
      </c>
      <c r="O57474" s="1" t="s">
        <v>11006</v>
      </c>
      <c r="P57474">
        <v>689.43</v>
      </c>
      <c r="Q57474">
        <v>717.57</v>
      </c>
      <c r="R57474">
        <v>51</v>
      </c>
      <c r="S57474" s="1" t="s">
        <v>7293</v>
      </c>
      <c r="T57474">
        <v>9</v>
      </c>
      <c r="U57474" s="2">
        <v>42979</v>
      </c>
    </row>
    <row r="57475" spans="1:21" x14ac:dyDescent="0.25">
      <c r="A57475" s="1" t="s">
        <v>8479</v>
      </c>
      <c r="B57475" s="2">
        <v>43003</v>
      </c>
      <c r="C57475" t="s">
        <v>11189</v>
      </c>
      <c r="D57475" s="1" t="s">
        <v>40</v>
      </c>
      <c r="E57475" s="1" t="s">
        <v>11201</v>
      </c>
      <c r="F57475">
        <v>7</v>
      </c>
      <c r="G57475">
        <v>3993.2000000000003</v>
      </c>
      <c r="H57475">
        <v>27952.400000000001</v>
      </c>
      <c r="I57475">
        <v>1637.212</v>
      </c>
      <c r="J57475" s="1" t="s">
        <v>134</v>
      </c>
      <c r="K57475" s="1" t="s">
        <v>135</v>
      </c>
      <c r="L57475" s="1" t="s">
        <v>45</v>
      </c>
      <c r="M57475">
        <v>39.994259999999997</v>
      </c>
      <c r="N57475">
        <v>-74.166150000000002</v>
      </c>
      <c r="O57475" s="1" t="s">
        <v>11005</v>
      </c>
      <c r="P57475">
        <v>11460.484</v>
      </c>
      <c r="Q57475">
        <v>16491.916000000001</v>
      </c>
      <c r="R57475">
        <v>59</v>
      </c>
      <c r="S57475" s="1" t="s">
        <v>7293</v>
      </c>
      <c r="T57475">
        <v>9</v>
      </c>
      <c r="U57475" s="2">
        <v>42979</v>
      </c>
    </row>
    <row r="57476" spans="1:21" x14ac:dyDescent="0.25">
      <c r="A57476" s="1" t="s">
        <v>2225</v>
      </c>
      <c r="B57476" s="2">
        <v>43003</v>
      </c>
      <c r="C57476" t="s">
        <v>11040</v>
      </c>
      <c r="D57476" s="1" t="s">
        <v>40</v>
      </c>
      <c r="E57476" s="1" t="s">
        <v>11230</v>
      </c>
      <c r="F57476">
        <v>11</v>
      </c>
      <c r="G57476">
        <v>194.3</v>
      </c>
      <c r="H57476">
        <v>2137.3000000000002</v>
      </c>
      <c r="I57476">
        <v>110.75099999999999</v>
      </c>
      <c r="J57476" s="1" t="s">
        <v>243</v>
      </c>
      <c r="K57476" s="1" t="s">
        <v>244</v>
      </c>
      <c r="L57476" s="1" t="s">
        <v>32</v>
      </c>
      <c r="M57476">
        <v>43.016680000000001</v>
      </c>
      <c r="N57476">
        <v>-88.00703</v>
      </c>
      <c r="O57476" s="1" t="s">
        <v>10995</v>
      </c>
      <c r="P57476">
        <v>1218.261</v>
      </c>
      <c r="Q57476">
        <v>919.03900000000021</v>
      </c>
      <c r="R57476">
        <v>43.000000000000007</v>
      </c>
      <c r="S57476" s="1" t="s">
        <v>7293</v>
      </c>
      <c r="T57476">
        <v>9</v>
      </c>
      <c r="U57476" s="2">
        <v>42979</v>
      </c>
    </row>
    <row r="57477" spans="1:21" x14ac:dyDescent="0.25">
      <c r="A57477" s="1" t="s">
        <v>5858</v>
      </c>
      <c r="B57477" s="2">
        <v>43003</v>
      </c>
      <c r="C57477" t="s">
        <v>11175</v>
      </c>
      <c r="D57477" s="1" t="s">
        <v>21</v>
      </c>
      <c r="E57477" s="1" t="s">
        <v>11230</v>
      </c>
      <c r="F57477">
        <v>6</v>
      </c>
      <c r="G57477">
        <v>5701.7</v>
      </c>
      <c r="H57477">
        <v>34210.199999999997</v>
      </c>
      <c r="I57477">
        <v>2907.8669999999997</v>
      </c>
      <c r="J57477" s="1" t="s">
        <v>68</v>
      </c>
      <c r="K57477" s="1" t="s">
        <v>69</v>
      </c>
      <c r="L57477" s="1" t="s">
        <v>32</v>
      </c>
      <c r="M57477">
        <v>42.108809999999998</v>
      </c>
      <c r="N57477">
        <v>-87.834760000000003</v>
      </c>
      <c r="O57477" s="1" t="s">
        <v>10995</v>
      </c>
      <c r="P57477">
        <v>17447.201999999997</v>
      </c>
      <c r="Q57477">
        <v>16762.998</v>
      </c>
      <c r="R57477">
        <v>49.000000000000007</v>
      </c>
      <c r="S57477" s="1" t="s">
        <v>7293</v>
      </c>
      <c r="T57477">
        <v>9</v>
      </c>
      <c r="U57477" s="2">
        <v>42979</v>
      </c>
    </row>
    <row r="57478" spans="1:21" x14ac:dyDescent="0.25">
      <c r="A57478" s="1" t="s">
        <v>8682</v>
      </c>
      <c r="B57478" s="2">
        <v>43003</v>
      </c>
      <c r="C57478" t="s">
        <v>11185</v>
      </c>
      <c r="D57478" s="1" t="s">
        <v>21</v>
      </c>
      <c r="E57478" s="1" t="s">
        <v>11217</v>
      </c>
      <c r="F57478">
        <v>10</v>
      </c>
      <c r="G57478">
        <v>1105.5</v>
      </c>
      <c r="H57478">
        <v>11055</v>
      </c>
      <c r="I57478">
        <v>519.58499999999992</v>
      </c>
      <c r="J57478" s="1" t="s">
        <v>161</v>
      </c>
      <c r="K57478" s="1" t="s">
        <v>162</v>
      </c>
      <c r="L57478" s="1" t="s">
        <v>24</v>
      </c>
      <c r="M57478">
        <v>32.569189999999999</v>
      </c>
      <c r="N57478">
        <v>-97.120530000000002</v>
      </c>
      <c r="O57478" s="1" t="s">
        <v>11008</v>
      </c>
      <c r="P57478">
        <v>5195.8499999999995</v>
      </c>
      <c r="Q57478">
        <v>5859.1500000000015</v>
      </c>
      <c r="R57478">
        <v>53</v>
      </c>
      <c r="S57478" s="1" t="s">
        <v>7293</v>
      </c>
      <c r="T57478">
        <v>9</v>
      </c>
      <c r="U57478" s="2">
        <v>42979</v>
      </c>
    </row>
    <row r="57479" spans="1:21" x14ac:dyDescent="0.25">
      <c r="A57479" s="1" t="s">
        <v>2719</v>
      </c>
      <c r="B57479" s="2">
        <v>43003</v>
      </c>
      <c r="C57479" t="s">
        <v>11131</v>
      </c>
      <c r="D57479" s="1" t="s">
        <v>21</v>
      </c>
      <c r="E57479" s="1" t="s">
        <v>11208</v>
      </c>
      <c r="F57479">
        <v>8</v>
      </c>
      <c r="G57479">
        <v>2365.1</v>
      </c>
      <c r="H57479">
        <v>18920.8</v>
      </c>
      <c r="I57479">
        <v>1419.06</v>
      </c>
      <c r="J57479" s="1" t="s">
        <v>35</v>
      </c>
      <c r="K57479" s="1" t="s">
        <v>36</v>
      </c>
      <c r="L57479" s="1" t="s">
        <v>37</v>
      </c>
      <c r="M57479">
        <v>36.327449999999999</v>
      </c>
      <c r="N57479">
        <v>-119.64568</v>
      </c>
      <c r="O57479" s="1" t="s">
        <v>11006</v>
      </c>
      <c r="P57479">
        <v>11352.48</v>
      </c>
      <c r="Q57479">
        <v>7568.32</v>
      </c>
      <c r="R57479">
        <v>40</v>
      </c>
      <c r="S57479" s="1" t="s">
        <v>7293</v>
      </c>
      <c r="T57479">
        <v>9</v>
      </c>
      <c r="U57479" s="2">
        <v>42979</v>
      </c>
    </row>
    <row r="57480" spans="1:21" x14ac:dyDescent="0.25">
      <c r="A57480" s="1" t="s">
        <v>475</v>
      </c>
      <c r="B57480" s="2">
        <v>43003</v>
      </c>
      <c r="C57480" t="s">
        <v>11036</v>
      </c>
      <c r="D57480" s="1" t="s">
        <v>29</v>
      </c>
      <c r="E57480" s="1" t="s">
        <v>11219</v>
      </c>
      <c r="F57480">
        <v>7</v>
      </c>
      <c r="G57480">
        <v>3899.4</v>
      </c>
      <c r="H57480">
        <v>27295.8</v>
      </c>
      <c r="I57480">
        <v>1598.7539999999999</v>
      </c>
      <c r="J57480" s="1" t="s">
        <v>322</v>
      </c>
      <c r="K57480" s="1" t="s">
        <v>323</v>
      </c>
      <c r="L57480" s="1" t="s">
        <v>24</v>
      </c>
      <c r="M57480">
        <v>37.029870000000003</v>
      </c>
      <c r="N57480">
        <v>-76.345219999999998</v>
      </c>
      <c r="O57480" s="1" t="s">
        <v>10992</v>
      </c>
      <c r="P57480">
        <v>11191.277999999998</v>
      </c>
      <c r="Q57480">
        <v>16104.522000000001</v>
      </c>
      <c r="R57480">
        <v>59.000000000000007</v>
      </c>
      <c r="S57480" s="1" t="s">
        <v>7293</v>
      </c>
      <c r="T57480">
        <v>9</v>
      </c>
      <c r="U57480" s="2">
        <v>42979</v>
      </c>
    </row>
    <row r="57481" spans="1:21" x14ac:dyDescent="0.25">
      <c r="A57481" s="1" t="s">
        <v>5432</v>
      </c>
      <c r="B57481" s="2">
        <v>43003</v>
      </c>
      <c r="C57481" t="s">
        <v>11180</v>
      </c>
      <c r="D57481" s="1" t="s">
        <v>29</v>
      </c>
      <c r="E57481" s="1" t="s">
        <v>11208</v>
      </c>
      <c r="F57481">
        <v>9</v>
      </c>
      <c r="G57481">
        <v>877.7</v>
      </c>
      <c r="H57481">
        <v>7899.3</v>
      </c>
      <c r="I57481">
        <v>737.26800000000003</v>
      </c>
      <c r="J57481" s="1" t="s">
        <v>30</v>
      </c>
      <c r="K57481" s="1" t="s">
        <v>31</v>
      </c>
      <c r="L57481" s="1" t="s">
        <v>32</v>
      </c>
      <c r="M57481">
        <v>39.613660000000003</v>
      </c>
      <c r="N57481">
        <v>-86.106650000000002</v>
      </c>
      <c r="O57481" s="1" t="s">
        <v>11006</v>
      </c>
      <c r="P57481">
        <v>6635.4120000000003</v>
      </c>
      <c r="Q57481">
        <v>1263.8879999999999</v>
      </c>
      <c r="R57481">
        <v>15.999999999999998</v>
      </c>
      <c r="S57481" s="1" t="s">
        <v>7293</v>
      </c>
      <c r="T57481">
        <v>9</v>
      </c>
      <c r="U57481" s="2">
        <v>42979</v>
      </c>
    </row>
    <row r="57482" spans="1:21" x14ac:dyDescent="0.25">
      <c r="A57482" s="1" t="s">
        <v>7936</v>
      </c>
      <c r="B57482" s="2">
        <v>43003</v>
      </c>
      <c r="C57482" t="s">
        <v>11186</v>
      </c>
      <c r="D57482" s="1" t="s">
        <v>29</v>
      </c>
      <c r="E57482" s="1" t="s">
        <v>11202</v>
      </c>
      <c r="F57482">
        <v>9</v>
      </c>
      <c r="G57482">
        <v>1125.6000000000001</v>
      </c>
      <c r="H57482">
        <v>10130.400000000001</v>
      </c>
      <c r="I57482">
        <v>506.5200000000001</v>
      </c>
      <c r="J57482" s="1" t="s">
        <v>101</v>
      </c>
      <c r="K57482" s="1" t="s">
        <v>102</v>
      </c>
      <c r="L57482" s="1" t="s">
        <v>24</v>
      </c>
      <c r="M57482">
        <v>26.562850000000001</v>
      </c>
      <c r="N57482">
        <v>-81.949529999999996</v>
      </c>
      <c r="O57482" s="1" t="s">
        <v>11011</v>
      </c>
      <c r="P57482">
        <v>4558.6800000000012</v>
      </c>
      <c r="Q57482">
        <v>5571.72</v>
      </c>
      <c r="R57482">
        <v>54.999999999999993</v>
      </c>
      <c r="S57482" s="1" t="s">
        <v>7293</v>
      </c>
      <c r="T57482">
        <v>9</v>
      </c>
      <c r="U57482" s="2">
        <v>42979</v>
      </c>
    </row>
    <row r="57483" spans="1:21" x14ac:dyDescent="0.25">
      <c r="A57483" s="1" t="s">
        <v>10453</v>
      </c>
      <c r="B57483" s="2">
        <v>43003</v>
      </c>
      <c r="C57483" t="s">
        <v>11157</v>
      </c>
      <c r="D57483" s="1" t="s">
        <v>29</v>
      </c>
      <c r="E57483" s="1" t="s">
        <v>11202</v>
      </c>
      <c r="F57483">
        <v>6</v>
      </c>
      <c r="G57483">
        <v>5380.1</v>
      </c>
      <c r="H57483">
        <v>32280.600000000002</v>
      </c>
      <c r="I57483">
        <v>2205.8409999999999</v>
      </c>
      <c r="J57483" s="1" t="s">
        <v>518</v>
      </c>
      <c r="K57483" s="1" t="s">
        <v>519</v>
      </c>
      <c r="L57483" s="1" t="s">
        <v>24</v>
      </c>
      <c r="M57483">
        <v>38.942779999999999</v>
      </c>
      <c r="N57483">
        <v>-76.730279999999993</v>
      </c>
      <c r="O57483" s="1" t="s">
        <v>11011</v>
      </c>
      <c r="P57483">
        <v>13235.045999999998</v>
      </c>
      <c r="Q57483">
        <v>19045.554000000004</v>
      </c>
      <c r="R57483">
        <v>59.000000000000007</v>
      </c>
      <c r="S57483" s="1" t="s">
        <v>7293</v>
      </c>
      <c r="T57483">
        <v>9</v>
      </c>
      <c r="U57483" s="2">
        <v>42979</v>
      </c>
    </row>
    <row r="57484" spans="1:21" x14ac:dyDescent="0.25">
      <c r="A57484" s="1" t="s">
        <v>8678</v>
      </c>
      <c r="B57484" s="2">
        <v>43003</v>
      </c>
      <c r="C57484" t="s">
        <v>11026</v>
      </c>
      <c r="D57484" s="1" t="s">
        <v>29</v>
      </c>
      <c r="E57484" s="1" t="s">
        <v>11215</v>
      </c>
      <c r="F57484">
        <v>8</v>
      </c>
      <c r="G57484">
        <v>3926.2000000000003</v>
      </c>
      <c r="H57484">
        <v>31409.600000000002</v>
      </c>
      <c r="I57484">
        <v>1845.3140000000001</v>
      </c>
      <c r="J57484" s="1" t="s">
        <v>161</v>
      </c>
      <c r="K57484" s="1" t="s">
        <v>162</v>
      </c>
      <c r="L57484" s="1" t="s">
        <v>24</v>
      </c>
      <c r="M57484">
        <v>32.686950000000003</v>
      </c>
      <c r="N57484">
        <v>-97.021100000000004</v>
      </c>
      <c r="O57484" s="1" t="s">
        <v>10996</v>
      </c>
      <c r="P57484">
        <v>14762.512000000001</v>
      </c>
      <c r="Q57484">
        <v>16647.088000000003</v>
      </c>
      <c r="R57484">
        <v>53</v>
      </c>
      <c r="S57484" s="1" t="s">
        <v>7293</v>
      </c>
      <c r="T57484">
        <v>9</v>
      </c>
      <c r="U57484" s="2">
        <v>42979</v>
      </c>
    </row>
    <row r="57485" spans="1:21" x14ac:dyDescent="0.25">
      <c r="A57485" s="1" t="s">
        <v>5308</v>
      </c>
      <c r="B57485" s="2">
        <v>43003</v>
      </c>
      <c r="C57485" t="s">
        <v>11183</v>
      </c>
      <c r="D57485" s="1" t="s">
        <v>29</v>
      </c>
      <c r="E57485" s="1" t="s">
        <v>11208</v>
      </c>
      <c r="F57485">
        <v>5</v>
      </c>
      <c r="G57485">
        <v>3892.7000000000003</v>
      </c>
      <c r="H57485">
        <v>19463.5</v>
      </c>
      <c r="I57485">
        <v>3308.7950000000001</v>
      </c>
      <c r="J57485" s="1" t="s">
        <v>449</v>
      </c>
      <c r="K57485" s="1" t="s">
        <v>450</v>
      </c>
      <c r="L57485" s="1" t="s">
        <v>24</v>
      </c>
      <c r="M57485">
        <v>36.169130000000003</v>
      </c>
      <c r="N57485">
        <v>-86.784790000000001</v>
      </c>
      <c r="O57485" s="1" t="s">
        <v>11006</v>
      </c>
      <c r="P57485">
        <v>16543.974999999999</v>
      </c>
      <c r="Q57485">
        <v>2919.5250000000015</v>
      </c>
      <c r="R57485">
        <v>15.000000000000007</v>
      </c>
      <c r="S57485" s="1" t="s">
        <v>7293</v>
      </c>
      <c r="T57485">
        <v>9</v>
      </c>
      <c r="U57485" s="2">
        <v>42979</v>
      </c>
    </row>
    <row r="57486" spans="1:21" x14ac:dyDescent="0.25">
      <c r="A57486" s="1" t="s">
        <v>3494</v>
      </c>
      <c r="B57486" s="2">
        <v>43003</v>
      </c>
      <c r="C57486" t="s">
        <v>11039</v>
      </c>
      <c r="D57486" s="1" t="s">
        <v>21</v>
      </c>
      <c r="E57486" s="1" t="s">
        <v>11222</v>
      </c>
      <c r="F57486">
        <v>6</v>
      </c>
      <c r="G57486">
        <v>1319.9</v>
      </c>
      <c r="H57486">
        <v>7919.4000000000015</v>
      </c>
      <c r="I57486">
        <v>989.92500000000007</v>
      </c>
      <c r="J57486" s="1" t="s">
        <v>449</v>
      </c>
      <c r="K57486" s="1" t="s">
        <v>450</v>
      </c>
      <c r="L57486" s="1" t="s">
        <v>24</v>
      </c>
      <c r="M57486">
        <v>36.169130000000003</v>
      </c>
      <c r="N57486">
        <v>-86.784790000000001</v>
      </c>
      <c r="O57486" s="1" t="s">
        <v>11002</v>
      </c>
      <c r="P57486">
        <v>5939.55</v>
      </c>
      <c r="Q57486">
        <v>1979.8500000000004</v>
      </c>
      <c r="R57486">
        <v>25.000000000000007</v>
      </c>
      <c r="S57486" s="1" t="s">
        <v>7293</v>
      </c>
      <c r="T57486">
        <v>9</v>
      </c>
      <c r="U57486" s="2">
        <v>42979</v>
      </c>
    </row>
    <row r="57487" spans="1:21" x14ac:dyDescent="0.25">
      <c r="A57487" s="1" t="s">
        <v>844</v>
      </c>
      <c r="B57487" s="2">
        <v>43003</v>
      </c>
      <c r="C57487" t="s">
        <v>11195</v>
      </c>
      <c r="D57487" s="1" t="s">
        <v>29</v>
      </c>
      <c r="E57487" s="1" t="s">
        <v>11203</v>
      </c>
      <c r="F57487">
        <v>8</v>
      </c>
      <c r="G57487">
        <v>690.1</v>
      </c>
      <c r="H57487">
        <v>5520.8</v>
      </c>
      <c r="I57487">
        <v>503.77300000000002</v>
      </c>
      <c r="J57487" s="1" t="s">
        <v>35</v>
      </c>
      <c r="K57487" s="1" t="s">
        <v>36</v>
      </c>
      <c r="L57487" s="1" t="s">
        <v>37</v>
      </c>
      <c r="M57487">
        <v>38.603360000000002</v>
      </c>
      <c r="N57487">
        <v>-121.38005</v>
      </c>
      <c r="O57487" s="1" t="s">
        <v>11000</v>
      </c>
      <c r="P57487">
        <v>4030.1840000000002</v>
      </c>
      <c r="Q57487">
        <v>1490.616</v>
      </c>
      <c r="R57487">
        <v>26.999999999999996</v>
      </c>
      <c r="S57487" s="1" t="s">
        <v>7293</v>
      </c>
      <c r="T57487">
        <v>9</v>
      </c>
      <c r="U57487" s="2">
        <v>42979</v>
      </c>
    </row>
    <row r="57488" spans="1:21" x14ac:dyDescent="0.25">
      <c r="A57488" s="1" t="s">
        <v>9908</v>
      </c>
      <c r="B57488" s="2">
        <v>43003</v>
      </c>
      <c r="C57488" t="s">
        <v>11109</v>
      </c>
      <c r="D57488" s="1" t="s">
        <v>40</v>
      </c>
      <c r="E57488" s="1" t="s">
        <v>11212</v>
      </c>
      <c r="F57488">
        <v>11</v>
      </c>
      <c r="G57488">
        <v>1139</v>
      </c>
      <c r="H57488">
        <v>12529</v>
      </c>
      <c r="I57488">
        <v>945.37</v>
      </c>
      <c r="J57488" s="1" t="s">
        <v>35</v>
      </c>
      <c r="K57488" s="1" t="s">
        <v>36</v>
      </c>
      <c r="L57488" s="1" t="s">
        <v>37</v>
      </c>
      <c r="M57488">
        <v>37.681870000000004</v>
      </c>
      <c r="N57488">
        <v>-121.76801</v>
      </c>
      <c r="O57488" s="1" t="s">
        <v>10990</v>
      </c>
      <c r="P57488">
        <v>10399.07</v>
      </c>
      <c r="Q57488">
        <v>2129.9300000000003</v>
      </c>
      <c r="R57488">
        <v>17</v>
      </c>
      <c r="S57488" s="1" t="s">
        <v>7293</v>
      </c>
      <c r="T57488">
        <v>9</v>
      </c>
      <c r="U57488" s="2">
        <v>42979</v>
      </c>
    </row>
    <row r="57489" spans="1:21" x14ac:dyDescent="0.25">
      <c r="A57489" s="1" t="s">
        <v>691</v>
      </c>
      <c r="B57489" s="2">
        <v>43003</v>
      </c>
      <c r="C57489" t="s">
        <v>11071</v>
      </c>
      <c r="D57489" s="1" t="s">
        <v>29</v>
      </c>
      <c r="E57489" s="1" t="s">
        <v>11230</v>
      </c>
      <c r="F57489">
        <v>12</v>
      </c>
      <c r="G57489">
        <v>227.8</v>
      </c>
      <c r="H57489">
        <v>2733.6000000000004</v>
      </c>
      <c r="I57489">
        <v>159.46</v>
      </c>
      <c r="J57489" s="1" t="s">
        <v>68</v>
      </c>
      <c r="K57489" s="1" t="s">
        <v>69</v>
      </c>
      <c r="L57489" s="1" t="s">
        <v>32</v>
      </c>
      <c r="M57489">
        <v>41.51529</v>
      </c>
      <c r="N57489">
        <v>-87.733379999999997</v>
      </c>
      <c r="O57489" s="1" t="s">
        <v>10995</v>
      </c>
      <c r="P57489">
        <v>1913.52</v>
      </c>
      <c r="Q57489">
        <v>820.08000000000038</v>
      </c>
      <c r="R57489">
        <v>30.000000000000011</v>
      </c>
      <c r="S57489" s="1" t="s">
        <v>7293</v>
      </c>
      <c r="T57489">
        <v>9</v>
      </c>
      <c r="U57489" s="2">
        <v>42979</v>
      </c>
    </row>
    <row r="57490" spans="1:21" x14ac:dyDescent="0.25">
      <c r="A57490" s="1" t="s">
        <v>2335</v>
      </c>
      <c r="B57490" s="2">
        <v>43003</v>
      </c>
      <c r="C57490" t="s">
        <v>11123</v>
      </c>
      <c r="D57490" s="1" t="s">
        <v>40</v>
      </c>
      <c r="E57490" s="1" t="s">
        <v>11212</v>
      </c>
      <c r="F57490">
        <v>8</v>
      </c>
      <c r="G57490">
        <v>958.1</v>
      </c>
      <c r="H57490">
        <v>7664.8</v>
      </c>
      <c r="I57490">
        <v>411.983</v>
      </c>
      <c r="J57490" s="1" t="s">
        <v>68</v>
      </c>
      <c r="K57490" s="1" t="s">
        <v>69</v>
      </c>
      <c r="L57490" s="1" t="s">
        <v>32</v>
      </c>
      <c r="M57490">
        <v>41.690429999999999</v>
      </c>
      <c r="N57490">
        <v>-87.743830000000003</v>
      </c>
      <c r="O57490" s="1" t="s">
        <v>10990</v>
      </c>
      <c r="P57490">
        <v>3295.864</v>
      </c>
      <c r="Q57490">
        <v>4368.9359999999997</v>
      </c>
      <c r="R57490">
        <v>56.999999999999993</v>
      </c>
      <c r="S57490" s="1" t="s">
        <v>7293</v>
      </c>
      <c r="T57490">
        <v>9</v>
      </c>
      <c r="U57490" s="2">
        <v>42979</v>
      </c>
    </row>
    <row r="57491" spans="1:21" x14ac:dyDescent="0.25">
      <c r="A57491" s="1" t="s">
        <v>10366</v>
      </c>
      <c r="B57491" s="2">
        <v>43003</v>
      </c>
      <c r="C57491" t="s">
        <v>11097</v>
      </c>
      <c r="D57491" s="1" t="s">
        <v>21</v>
      </c>
      <c r="E57491" s="1" t="s">
        <v>11209</v>
      </c>
      <c r="F57491">
        <v>8</v>
      </c>
      <c r="G57491">
        <v>1078.7</v>
      </c>
      <c r="H57491">
        <v>8629.6</v>
      </c>
      <c r="I57491">
        <v>744.303</v>
      </c>
      <c r="J57491" s="1" t="s">
        <v>101</v>
      </c>
      <c r="K57491" s="1" t="s">
        <v>102</v>
      </c>
      <c r="L57491" s="1" t="s">
        <v>24</v>
      </c>
      <c r="M57491">
        <v>26.06287</v>
      </c>
      <c r="N57491">
        <v>-80.233099999999993</v>
      </c>
      <c r="O57491" s="1" t="s">
        <v>10989</v>
      </c>
      <c r="P57491">
        <v>5954.424</v>
      </c>
      <c r="Q57491">
        <v>2675.1760000000004</v>
      </c>
      <c r="R57491">
        <v>31.000000000000007</v>
      </c>
      <c r="S57491" s="1" t="s">
        <v>7293</v>
      </c>
      <c r="T57491">
        <v>9</v>
      </c>
      <c r="U57491" s="2">
        <v>42979</v>
      </c>
    </row>
    <row r="57492" spans="1:21" x14ac:dyDescent="0.25">
      <c r="A57492" s="1" t="s">
        <v>1229</v>
      </c>
      <c r="B57492" s="2">
        <v>43003</v>
      </c>
      <c r="C57492" t="s">
        <v>11168</v>
      </c>
      <c r="D57492" s="1" t="s">
        <v>40</v>
      </c>
      <c r="E57492" s="1" t="s">
        <v>11202</v>
      </c>
      <c r="F57492">
        <v>5</v>
      </c>
      <c r="G57492">
        <v>1775.5</v>
      </c>
      <c r="H57492">
        <v>8877.5</v>
      </c>
      <c r="I57492">
        <v>1296.115</v>
      </c>
      <c r="J57492" s="1" t="s">
        <v>68</v>
      </c>
      <c r="K57492" s="1" t="s">
        <v>69</v>
      </c>
      <c r="L57492" s="1" t="s">
        <v>32</v>
      </c>
      <c r="M57492">
        <v>40.484200000000001</v>
      </c>
      <c r="N57492">
        <v>-88.993690000000001</v>
      </c>
      <c r="O57492" s="1" t="s">
        <v>11011</v>
      </c>
      <c r="P57492">
        <v>6480.5749999999998</v>
      </c>
      <c r="Q57492">
        <v>2396.9250000000002</v>
      </c>
      <c r="R57492">
        <v>27</v>
      </c>
      <c r="S57492" s="1" t="s">
        <v>7293</v>
      </c>
      <c r="T57492">
        <v>9</v>
      </c>
      <c r="U57492" s="2">
        <v>42979</v>
      </c>
    </row>
    <row r="57493" spans="1:21" x14ac:dyDescent="0.25">
      <c r="A57493" s="1" t="s">
        <v>5459</v>
      </c>
      <c r="B57493" s="2">
        <v>43003</v>
      </c>
      <c r="C57493" t="s">
        <v>11129</v>
      </c>
      <c r="D57493" s="1" t="s">
        <v>21</v>
      </c>
      <c r="E57493" s="1" t="s">
        <v>11211</v>
      </c>
      <c r="F57493">
        <v>10</v>
      </c>
      <c r="G57493">
        <v>221.1</v>
      </c>
      <c r="H57493">
        <v>2211</v>
      </c>
      <c r="I57493">
        <v>119.39400000000001</v>
      </c>
      <c r="J57493" s="1" t="s">
        <v>278</v>
      </c>
      <c r="K57493" s="1" t="s">
        <v>279</v>
      </c>
      <c r="L57493" s="1" t="s">
        <v>37</v>
      </c>
      <c r="M57493">
        <v>44.564570000000003</v>
      </c>
      <c r="N57493">
        <v>-123.26204</v>
      </c>
      <c r="O57493" s="1" t="s">
        <v>10998</v>
      </c>
      <c r="P57493">
        <v>1193.94</v>
      </c>
      <c r="Q57493">
        <v>1017.06</v>
      </c>
      <c r="R57493">
        <v>46</v>
      </c>
      <c r="S57493" s="1" t="s">
        <v>7293</v>
      </c>
      <c r="T57493">
        <v>9</v>
      </c>
      <c r="U57493" s="2">
        <v>42979</v>
      </c>
    </row>
    <row r="57494" spans="1:21" x14ac:dyDescent="0.25">
      <c r="A57494" s="1" t="s">
        <v>5522</v>
      </c>
      <c r="B57494" s="2">
        <v>43003</v>
      </c>
      <c r="C57494" t="s">
        <v>11107</v>
      </c>
      <c r="D57494" s="1" t="s">
        <v>29</v>
      </c>
      <c r="E57494" s="1" t="s">
        <v>11220</v>
      </c>
      <c r="F57494">
        <v>8</v>
      </c>
      <c r="G57494">
        <v>1929.6000000000001</v>
      </c>
      <c r="H57494">
        <v>15436.800000000001</v>
      </c>
      <c r="I57494">
        <v>1196.3520000000001</v>
      </c>
      <c r="J57494" s="1" t="s">
        <v>35</v>
      </c>
      <c r="K57494" s="1" t="s">
        <v>36</v>
      </c>
      <c r="L57494" s="1" t="s">
        <v>37</v>
      </c>
      <c r="M57494">
        <v>34.180840000000003</v>
      </c>
      <c r="N57494">
        <v>-118.30897</v>
      </c>
      <c r="O57494" s="1" t="s">
        <v>10988</v>
      </c>
      <c r="P57494">
        <v>9570.8160000000007</v>
      </c>
      <c r="Q57494">
        <v>5865.9840000000004</v>
      </c>
      <c r="R57494">
        <v>38</v>
      </c>
      <c r="S57494" s="1" t="s">
        <v>7293</v>
      </c>
      <c r="T57494">
        <v>9</v>
      </c>
      <c r="U57494" s="2">
        <v>42979</v>
      </c>
    </row>
    <row r="57495" spans="1:21" x14ac:dyDescent="0.25">
      <c r="A57495" s="1" t="s">
        <v>3715</v>
      </c>
      <c r="B57495" s="2">
        <v>43004</v>
      </c>
      <c r="C57495" t="s">
        <v>11163</v>
      </c>
      <c r="D57495" s="1" t="s">
        <v>21</v>
      </c>
      <c r="E57495" s="1" t="s">
        <v>11218</v>
      </c>
      <c r="F57495">
        <v>9</v>
      </c>
      <c r="G57495">
        <v>1809</v>
      </c>
      <c r="H57495">
        <v>16281</v>
      </c>
      <c r="I57495">
        <v>1139.67</v>
      </c>
      <c r="J57495" s="1" t="s">
        <v>278</v>
      </c>
      <c r="K57495" s="1" t="s">
        <v>279</v>
      </c>
      <c r="L57495" s="1" t="s">
        <v>37</v>
      </c>
      <c r="M57495">
        <v>45.536949999999997</v>
      </c>
      <c r="N57495">
        <v>-122.64997</v>
      </c>
      <c r="O57495" s="1" t="s">
        <v>11009</v>
      </c>
      <c r="P57495">
        <v>10257.030000000001</v>
      </c>
      <c r="Q57495">
        <v>6023.9699999999993</v>
      </c>
      <c r="R57495">
        <v>36.999999999999993</v>
      </c>
      <c r="S57495" s="1" t="s">
        <v>7293</v>
      </c>
      <c r="T57495">
        <v>9</v>
      </c>
      <c r="U57495" s="2">
        <v>42979</v>
      </c>
    </row>
    <row r="57496" spans="1:21" x14ac:dyDescent="0.25">
      <c r="A57496" s="1" t="s">
        <v>10324</v>
      </c>
      <c r="B57496" s="2">
        <v>43004</v>
      </c>
      <c r="C57496" t="s">
        <v>11078</v>
      </c>
      <c r="D57496" s="1" t="s">
        <v>21</v>
      </c>
      <c r="E57496" s="1" t="s">
        <v>11227</v>
      </c>
      <c r="F57496">
        <v>10</v>
      </c>
      <c r="G57496">
        <v>268</v>
      </c>
      <c r="H57496">
        <v>2680</v>
      </c>
      <c r="I57496">
        <v>187.6</v>
      </c>
      <c r="J57496" s="1" t="s">
        <v>43</v>
      </c>
      <c r="K57496" s="1" t="s">
        <v>44</v>
      </c>
      <c r="L57496" s="1" t="s">
        <v>45</v>
      </c>
      <c r="M57496">
        <v>41.676549999999999</v>
      </c>
      <c r="N57496">
        <v>-72.786159999999995</v>
      </c>
      <c r="O57496" s="1" t="s">
        <v>11007</v>
      </c>
      <c r="P57496">
        <v>1876</v>
      </c>
      <c r="Q57496">
        <v>804</v>
      </c>
      <c r="R57496">
        <v>30</v>
      </c>
      <c r="S57496" s="1" t="s">
        <v>7293</v>
      </c>
      <c r="T57496">
        <v>9</v>
      </c>
      <c r="U57496" s="2">
        <v>42979</v>
      </c>
    </row>
    <row r="57497" spans="1:21" x14ac:dyDescent="0.25">
      <c r="A57497" s="1" t="s">
        <v>10625</v>
      </c>
      <c r="B57497" s="2">
        <v>43004</v>
      </c>
      <c r="C57497" t="s">
        <v>11118</v>
      </c>
      <c r="D57497" s="1" t="s">
        <v>21</v>
      </c>
      <c r="E57497" s="1" t="s">
        <v>11208</v>
      </c>
      <c r="F57497">
        <v>8</v>
      </c>
      <c r="G57497">
        <v>1038.5</v>
      </c>
      <c r="H57497">
        <v>8308</v>
      </c>
      <c r="I57497">
        <v>633.48500000000001</v>
      </c>
      <c r="J57497" s="1" t="s">
        <v>35</v>
      </c>
      <c r="K57497" s="1" t="s">
        <v>36</v>
      </c>
      <c r="L57497" s="1" t="s">
        <v>37</v>
      </c>
      <c r="M57497">
        <v>38.297139999999999</v>
      </c>
      <c r="N57497">
        <v>-122.28552999999999</v>
      </c>
      <c r="O57497" s="1" t="s">
        <v>11006</v>
      </c>
      <c r="P57497">
        <v>5067.88</v>
      </c>
      <c r="Q57497">
        <v>3240.12</v>
      </c>
      <c r="R57497">
        <v>39</v>
      </c>
      <c r="S57497" s="1" t="s">
        <v>7293</v>
      </c>
      <c r="T57497">
        <v>9</v>
      </c>
      <c r="U57497" s="2">
        <v>42979</v>
      </c>
    </row>
    <row r="57498" spans="1:21" x14ac:dyDescent="0.25">
      <c r="A57498" s="1" t="s">
        <v>383</v>
      </c>
      <c r="B57498" s="2">
        <v>43004</v>
      </c>
      <c r="C57498" t="s">
        <v>11037</v>
      </c>
      <c r="D57498" s="1" t="s">
        <v>40</v>
      </c>
      <c r="E57498" s="1" t="s">
        <v>11219</v>
      </c>
      <c r="F57498">
        <v>10</v>
      </c>
      <c r="G57498">
        <v>3343.3</v>
      </c>
      <c r="H57498">
        <v>33433</v>
      </c>
      <c r="I57498">
        <v>2240.0110000000004</v>
      </c>
      <c r="J57498" s="1" t="s">
        <v>518</v>
      </c>
      <c r="K57498" s="1" t="s">
        <v>519</v>
      </c>
      <c r="L57498" s="1" t="s">
        <v>24</v>
      </c>
      <c r="M57498">
        <v>39.084000000000003</v>
      </c>
      <c r="N57498">
        <v>-77.152760000000001</v>
      </c>
      <c r="O57498" s="1" t="s">
        <v>10992</v>
      </c>
      <c r="P57498">
        <v>22400.110000000004</v>
      </c>
      <c r="Q57498">
        <v>11032.889999999996</v>
      </c>
      <c r="R57498">
        <v>32.999999999999986</v>
      </c>
      <c r="S57498" s="1" t="s">
        <v>7293</v>
      </c>
      <c r="T57498">
        <v>9</v>
      </c>
      <c r="U57498" s="2">
        <v>42979</v>
      </c>
    </row>
    <row r="57499" spans="1:21" x14ac:dyDescent="0.25">
      <c r="A57499" s="1" t="s">
        <v>9696</v>
      </c>
      <c r="B57499" s="2">
        <v>43004</v>
      </c>
      <c r="C57499" t="s">
        <v>11145</v>
      </c>
      <c r="D57499" s="1" t="s">
        <v>29</v>
      </c>
      <c r="E57499" s="1" t="s">
        <v>11229</v>
      </c>
      <c r="F57499">
        <v>6</v>
      </c>
      <c r="G57499">
        <v>984.9</v>
      </c>
      <c r="H57499">
        <v>5909.4</v>
      </c>
      <c r="I57499">
        <v>748.524</v>
      </c>
      <c r="J57499" s="1" t="s">
        <v>354</v>
      </c>
      <c r="K57499" s="1" t="s">
        <v>355</v>
      </c>
      <c r="L57499" s="1" t="s">
        <v>24</v>
      </c>
      <c r="M57499">
        <v>36.062579999999997</v>
      </c>
      <c r="N57499">
        <v>-94.157430000000005</v>
      </c>
      <c r="O57499" s="1" t="s">
        <v>11017</v>
      </c>
      <c r="P57499">
        <v>4491.1440000000002</v>
      </c>
      <c r="Q57499">
        <v>1418.2559999999994</v>
      </c>
      <c r="R57499">
        <v>23.999999999999989</v>
      </c>
      <c r="S57499" s="1" t="s">
        <v>7293</v>
      </c>
      <c r="T57499">
        <v>9</v>
      </c>
      <c r="U57499" s="2">
        <v>42979</v>
      </c>
    </row>
    <row r="57500" spans="1:21" x14ac:dyDescent="0.25">
      <c r="A57500" s="1" t="s">
        <v>9305</v>
      </c>
      <c r="B57500" s="2">
        <v>43004</v>
      </c>
      <c r="C57500" t="s">
        <v>11162</v>
      </c>
      <c r="D57500" s="1" t="s">
        <v>29</v>
      </c>
      <c r="E57500" s="1" t="s">
        <v>11219</v>
      </c>
      <c r="F57500">
        <v>6</v>
      </c>
      <c r="G57500">
        <v>1246.2</v>
      </c>
      <c r="H57500">
        <v>7477.2000000000007</v>
      </c>
      <c r="I57500">
        <v>710.33399999999995</v>
      </c>
      <c r="J57500" s="1" t="s">
        <v>84</v>
      </c>
      <c r="K57500" s="1" t="s">
        <v>85</v>
      </c>
      <c r="L57500" s="1" t="s">
        <v>32</v>
      </c>
      <c r="M57500">
        <v>42.213679999999997</v>
      </c>
      <c r="N57500">
        <v>-83.599180000000004</v>
      </c>
      <c r="O57500" s="1" t="s">
        <v>10992</v>
      </c>
      <c r="P57500">
        <v>4262.0039999999999</v>
      </c>
      <c r="Q57500">
        <v>3215.1960000000008</v>
      </c>
      <c r="R57500">
        <v>43.000000000000007</v>
      </c>
      <c r="S57500" s="1" t="s">
        <v>7293</v>
      </c>
      <c r="T57500">
        <v>9</v>
      </c>
      <c r="U57500" s="2">
        <v>42979</v>
      </c>
    </row>
    <row r="57501" spans="1:21" x14ac:dyDescent="0.25">
      <c r="A57501" s="1" t="s">
        <v>2945</v>
      </c>
      <c r="B57501" s="2">
        <v>43004</v>
      </c>
      <c r="C57501" t="s">
        <v>11105</v>
      </c>
      <c r="D57501" s="1" t="s">
        <v>21</v>
      </c>
      <c r="E57501" s="1" t="s">
        <v>11219</v>
      </c>
      <c r="F57501">
        <v>8</v>
      </c>
      <c r="G57501">
        <v>1681.7</v>
      </c>
      <c r="H57501">
        <v>13453.6</v>
      </c>
      <c r="I57501">
        <v>706.31399999999996</v>
      </c>
      <c r="J57501" s="1" t="s">
        <v>111</v>
      </c>
      <c r="K57501" s="1" t="s">
        <v>112</v>
      </c>
      <c r="L57501" s="1" t="s">
        <v>24</v>
      </c>
      <c r="M57501">
        <v>29.99409</v>
      </c>
      <c r="N57501">
        <v>-90.241739999999993</v>
      </c>
      <c r="O57501" s="1" t="s">
        <v>10992</v>
      </c>
      <c r="P57501">
        <v>5650.5119999999997</v>
      </c>
      <c r="Q57501">
        <v>7803.0880000000006</v>
      </c>
      <c r="R57501">
        <v>58.000000000000007</v>
      </c>
      <c r="S57501" s="1" t="s">
        <v>7293</v>
      </c>
      <c r="T57501">
        <v>9</v>
      </c>
      <c r="U57501" s="2">
        <v>42979</v>
      </c>
    </row>
    <row r="57502" spans="1:21" x14ac:dyDescent="0.25">
      <c r="A57502" s="1" t="s">
        <v>6113</v>
      </c>
      <c r="B57502" s="2">
        <v>43004</v>
      </c>
      <c r="C57502" t="s">
        <v>11197</v>
      </c>
      <c r="D57502" s="1" t="s">
        <v>21</v>
      </c>
      <c r="E57502" s="1" t="s">
        <v>11203</v>
      </c>
      <c r="F57502">
        <v>5</v>
      </c>
      <c r="G57502">
        <v>1058.6000000000001</v>
      </c>
      <c r="H57502">
        <v>5293.0000000000009</v>
      </c>
      <c r="I57502">
        <v>571.64400000000012</v>
      </c>
      <c r="J57502" s="1" t="s">
        <v>43</v>
      </c>
      <c r="K57502" s="1" t="s">
        <v>44</v>
      </c>
      <c r="L57502" s="1" t="s">
        <v>45</v>
      </c>
      <c r="M57502">
        <v>41.053429999999999</v>
      </c>
      <c r="N57502">
        <v>-73.538730000000001</v>
      </c>
      <c r="O57502" s="1" t="s">
        <v>11000</v>
      </c>
      <c r="P57502">
        <v>2858.2200000000007</v>
      </c>
      <c r="Q57502">
        <v>2434.7800000000002</v>
      </c>
      <c r="R57502">
        <v>46</v>
      </c>
      <c r="S57502" s="1" t="s">
        <v>7293</v>
      </c>
      <c r="T57502">
        <v>9</v>
      </c>
      <c r="U57502" s="2">
        <v>42979</v>
      </c>
    </row>
    <row r="57503" spans="1:21" x14ac:dyDescent="0.25">
      <c r="A57503" s="1" t="s">
        <v>9231</v>
      </c>
      <c r="B57503" s="2">
        <v>43004</v>
      </c>
      <c r="C57503" t="s">
        <v>11110</v>
      </c>
      <c r="D57503" s="1" t="s">
        <v>29</v>
      </c>
      <c r="E57503" s="1" t="s">
        <v>11213</v>
      </c>
      <c r="F57503">
        <v>11</v>
      </c>
      <c r="G57503">
        <v>984.9</v>
      </c>
      <c r="H57503">
        <v>10833.9</v>
      </c>
      <c r="I57503">
        <v>492.45</v>
      </c>
      <c r="J57503" s="1" t="s">
        <v>140</v>
      </c>
      <c r="K57503" s="1" t="s">
        <v>141</v>
      </c>
      <c r="L57503" s="1" t="s">
        <v>24</v>
      </c>
      <c r="M57503">
        <v>38.049799999999998</v>
      </c>
      <c r="N57503">
        <v>-84.458550000000002</v>
      </c>
      <c r="O57503" s="1" t="s">
        <v>10994</v>
      </c>
      <c r="P57503">
        <v>5416.95</v>
      </c>
      <c r="Q57503">
        <v>5416.95</v>
      </c>
      <c r="R57503">
        <v>50</v>
      </c>
      <c r="S57503" s="1" t="s">
        <v>7293</v>
      </c>
      <c r="T57503">
        <v>9</v>
      </c>
      <c r="U57503" s="2">
        <v>42979</v>
      </c>
    </row>
    <row r="57504" spans="1:21" x14ac:dyDescent="0.25">
      <c r="A57504" s="1" t="s">
        <v>3359</v>
      </c>
      <c r="B57504" s="2">
        <v>43004</v>
      </c>
      <c r="C57504" t="s">
        <v>11081</v>
      </c>
      <c r="D57504" s="1" t="s">
        <v>21</v>
      </c>
      <c r="E57504" s="1" t="s">
        <v>11209</v>
      </c>
      <c r="F57504">
        <v>6</v>
      </c>
      <c r="G57504">
        <v>884.4</v>
      </c>
      <c r="H57504">
        <v>5306.4</v>
      </c>
      <c r="I57504">
        <v>689.83199999999999</v>
      </c>
      <c r="J57504" s="1" t="s">
        <v>52</v>
      </c>
      <c r="K57504" s="1" t="s">
        <v>53</v>
      </c>
      <c r="L57504" s="1" t="s">
        <v>45</v>
      </c>
      <c r="M57504">
        <v>42.358429999999998</v>
      </c>
      <c r="N57504">
        <v>-71.05977</v>
      </c>
      <c r="O57504" s="1" t="s">
        <v>10989</v>
      </c>
      <c r="P57504">
        <v>4138.9920000000002</v>
      </c>
      <c r="Q57504">
        <v>1167.4079999999994</v>
      </c>
      <c r="R57504">
        <v>21.999999999999993</v>
      </c>
      <c r="S57504" s="1" t="s">
        <v>7293</v>
      </c>
      <c r="T57504">
        <v>9</v>
      </c>
      <c r="U57504" s="2">
        <v>42979</v>
      </c>
    </row>
    <row r="57505" spans="1:21" x14ac:dyDescent="0.25">
      <c r="A57505" s="1" t="s">
        <v>2416</v>
      </c>
      <c r="B57505" s="2">
        <v>43004</v>
      </c>
      <c r="C57505" t="s">
        <v>11111</v>
      </c>
      <c r="D57505" s="1" t="s">
        <v>40</v>
      </c>
      <c r="E57505" s="1" t="s">
        <v>11202</v>
      </c>
      <c r="F57505">
        <v>8</v>
      </c>
      <c r="G57505">
        <v>1092.1000000000001</v>
      </c>
      <c r="H57505">
        <v>8736.8000000000011</v>
      </c>
      <c r="I57505">
        <v>775.39100000000008</v>
      </c>
      <c r="J57505" s="1" t="s">
        <v>52</v>
      </c>
      <c r="K57505" s="1" t="s">
        <v>53</v>
      </c>
      <c r="L57505" s="1" t="s">
        <v>45</v>
      </c>
      <c r="M57505">
        <v>42.252879999999998</v>
      </c>
      <c r="N57505">
        <v>-71.002269999999996</v>
      </c>
      <c r="O57505" s="1" t="s">
        <v>11011</v>
      </c>
      <c r="P57505">
        <v>6203.1280000000006</v>
      </c>
      <c r="Q57505">
        <v>2533.6720000000005</v>
      </c>
      <c r="R57505">
        <v>29.000000000000004</v>
      </c>
      <c r="S57505" s="1" t="s">
        <v>7293</v>
      </c>
      <c r="T57505">
        <v>9</v>
      </c>
      <c r="U57505" s="2">
        <v>42979</v>
      </c>
    </row>
    <row r="57506" spans="1:21" x14ac:dyDescent="0.25">
      <c r="A57506" s="1" t="s">
        <v>9449</v>
      </c>
      <c r="B57506" s="2">
        <v>43004</v>
      </c>
      <c r="C57506" t="s">
        <v>11028</v>
      </c>
      <c r="D57506" s="1" t="s">
        <v>21</v>
      </c>
      <c r="E57506" s="1" t="s">
        <v>11230</v>
      </c>
      <c r="F57506">
        <v>6</v>
      </c>
      <c r="G57506">
        <v>1239.5</v>
      </c>
      <c r="H57506">
        <v>7437</v>
      </c>
      <c r="I57506">
        <v>607.35500000000002</v>
      </c>
      <c r="J57506" s="1" t="s">
        <v>91</v>
      </c>
      <c r="K57506" s="1" t="s">
        <v>92</v>
      </c>
      <c r="L57506" s="1" t="s">
        <v>37</v>
      </c>
      <c r="M57506">
        <v>32.221739999999997</v>
      </c>
      <c r="N57506">
        <v>-110.92648</v>
      </c>
      <c r="O57506" s="1" t="s">
        <v>10995</v>
      </c>
      <c r="P57506">
        <v>3644.13</v>
      </c>
      <c r="Q57506">
        <v>3792.87</v>
      </c>
      <c r="R57506">
        <v>51</v>
      </c>
      <c r="S57506" s="1" t="s">
        <v>7293</v>
      </c>
      <c r="T57506">
        <v>9</v>
      </c>
      <c r="U57506" s="2">
        <v>42979</v>
      </c>
    </row>
    <row r="57507" spans="1:21" x14ac:dyDescent="0.25">
      <c r="A57507" s="1" t="s">
        <v>10901</v>
      </c>
      <c r="B57507" s="2">
        <v>43004</v>
      </c>
      <c r="C57507" t="s">
        <v>11047</v>
      </c>
      <c r="D57507" s="1" t="s">
        <v>29</v>
      </c>
      <c r="E57507" s="1" t="s">
        <v>11211</v>
      </c>
      <c r="F57507">
        <v>10</v>
      </c>
      <c r="G57507">
        <v>2278</v>
      </c>
      <c r="H57507">
        <v>22780</v>
      </c>
      <c r="I57507">
        <v>1526.26</v>
      </c>
      <c r="J57507" s="1" t="s">
        <v>322</v>
      </c>
      <c r="K57507" s="1" t="s">
        <v>323</v>
      </c>
      <c r="L57507" s="1" t="s">
        <v>24</v>
      </c>
      <c r="M57507">
        <v>38.804839999999999</v>
      </c>
      <c r="N57507">
        <v>-77.04692</v>
      </c>
      <c r="O57507" s="1" t="s">
        <v>10998</v>
      </c>
      <c r="P57507">
        <v>15262.6</v>
      </c>
      <c r="Q57507">
        <v>7517.4</v>
      </c>
      <c r="R57507">
        <v>32.999999999999993</v>
      </c>
      <c r="S57507" s="1" t="s">
        <v>7293</v>
      </c>
      <c r="T57507">
        <v>9</v>
      </c>
      <c r="U57507" s="2">
        <v>42979</v>
      </c>
    </row>
    <row r="57508" spans="1:21" x14ac:dyDescent="0.25">
      <c r="A57508" s="1" t="s">
        <v>630</v>
      </c>
      <c r="B57508" s="2">
        <v>43004</v>
      </c>
      <c r="C57508" t="s">
        <v>11136</v>
      </c>
      <c r="D57508" s="1" t="s">
        <v>29</v>
      </c>
      <c r="E57508" s="1" t="s">
        <v>11201</v>
      </c>
      <c r="F57508">
        <v>7</v>
      </c>
      <c r="G57508">
        <v>877.7</v>
      </c>
      <c r="H57508">
        <v>6143.9000000000015</v>
      </c>
      <c r="I57508">
        <v>649.49800000000005</v>
      </c>
      <c r="J57508" s="1" t="s">
        <v>68</v>
      </c>
      <c r="K57508" s="1" t="s">
        <v>69</v>
      </c>
      <c r="L57508" s="1" t="s">
        <v>32</v>
      </c>
      <c r="M57508">
        <v>41.843330000000002</v>
      </c>
      <c r="N57508">
        <v>-87.790930000000003</v>
      </c>
      <c r="O57508" s="1" t="s">
        <v>11005</v>
      </c>
      <c r="P57508">
        <v>4546.4860000000008</v>
      </c>
      <c r="Q57508">
        <v>1597.4139999999998</v>
      </c>
      <c r="R57508">
        <v>25.999999999999996</v>
      </c>
      <c r="S57508" s="1" t="s">
        <v>7293</v>
      </c>
      <c r="T57508">
        <v>9</v>
      </c>
      <c r="U57508" s="2">
        <v>42979</v>
      </c>
    </row>
    <row r="57509" spans="1:21" x14ac:dyDescent="0.25">
      <c r="A57509" s="1" t="s">
        <v>9683</v>
      </c>
      <c r="B57509" s="2">
        <v>43004</v>
      </c>
      <c r="C57509" t="s">
        <v>11073</v>
      </c>
      <c r="D57509" s="1" t="s">
        <v>21</v>
      </c>
      <c r="E57509" s="1" t="s">
        <v>11206</v>
      </c>
      <c r="F57509">
        <v>5</v>
      </c>
      <c r="G57509">
        <v>917.9</v>
      </c>
      <c r="H57509">
        <v>4589.5</v>
      </c>
      <c r="I57509">
        <v>440.59199999999998</v>
      </c>
      <c r="J57509" s="1" t="s">
        <v>226</v>
      </c>
      <c r="K57509" s="1" t="s">
        <v>227</v>
      </c>
      <c r="L57509" s="1" t="s">
        <v>37</v>
      </c>
      <c r="M57509">
        <v>47.30377</v>
      </c>
      <c r="N57509">
        <v>-122.21</v>
      </c>
      <c r="O57509" s="1" t="s">
        <v>10993</v>
      </c>
      <c r="P57509">
        <v>2202.96</v>
      </c>
      <c r="Q57509">
        <v>2386.54</v>
      </c>
      <c r="R57509">
        <v>52</v>
      </c>
      <c r="S57509" s="1" t="s">
        <v>7293</v>
      </c>
      <c r="T57509">
        <v>9</v>
      </c>
      <c r="U57509" s="2">
        <v>42979</v>
      </c>
    </row>
    <row r="57510" spans="1:21" x14ac:dyDescent="0.25">
      <c r="A57510" s="1" t="s">
        <v>10416</v>
      </c>
      <c r="B57510" s="2">
        <v>43004</v>
      </c>
      <c r="C57510" t="s">
        <v>11127</v>
      </c>
      <c r="D57510" s="1" t="s">
        <v>21</v>
      </c>
      <c r="E57510" s="1" t="s">
        <v>11203</v>
      </c>
      <c r="F57510">
        <v>12</v>
      </c>
      <c r="G57510">
        <v>1989.9</v>
      </c>
      <c r="H57510">
        <v>23878.800000000003</v>
      </c>
      <c r="I57510">
        <v>1591.92</v>
      </c>
      <c r="J57510" s="1" t="s">
        <v>35</v>
      </c>
      <c r="K57510" s="1" t="s">
        <v>36</v>
      </c>
      <c r="L57510" s="1" t="s">
        <v>37</v>
      </c>
      <c r="M57510">
        <v>33.954740000000001</v>
      </c>
      <c r="N57510">
        <v>-118.21202</v>
      </c>
      <c r="O57510" s="1" t="s">
        <v>11000</v>
      </c>
      <c r="P57510">
        <v>19103.04</v>
      </c>
      <c r="Q57510">
        <v>4775.760000000002</v>
      </c>
      <c r="R57510">
        <v>20.000000000000007</v>
      </c>
      <c r="S57510" s="1" t="s">
        <v>7293</v>
      </c>
      <c r="T57510">
        <v>9</v>
      </c>
      <c r="U57510" s="2">
        <v>42979</v>
      </c>
    </row>
    <row r="57511" spans="1:21" x14ac:dyDescent="0.25">
      <c r="A57511" s="1" t="s">
        <v>5029</v>
      </c>
      <c r="B57511" s="2">
        <v>43004</v>
      </c>
      <c r="C57511" t="s">
        <v>11055</v>
      </c>
      <c r="D57511" s="1" t="s">
        <v>40</v>
      </c>
      <c r="E57511" s="1" t="s">
        <v>11212</v>
      </c>
      <c r="F57511">
        <v>5</v>
      </c>
      <c r="G57511">
        <v>1018.4</v>
      </c>
      <c r="H57511">
        <v>5092</v>
      </c>
      <c r="I57511">
        <v>855.4559999999999</v>
      </c>
      <c r="J57511" s="1" t="s">
        <v>48</v>
      </c>
      <c r="K57511" s="1" t="s">
        <v>49</v>
      </c>
      <c r="L57511" s="1" t="s">
        <v>32</v>
      </c>
      <c r="M57511">
        <v>44.854689999999998</v>
      </c>
      <c r="N57511">
        <v>-93.470789999999994</v>
      </c>
      <c r="O57511" s="1" t="s">
        <v>10990</v>
      </c>
      <c r="P57511">
        <v>4277.28</v>
      </c>
      <c r="Q57511">
        <v>814.72000000000025</v>
      </c>
      <c r="R57511">
        <v>16.000000000000007</v>
      </c>
      <c r="S57511" s="1" t="s">
        <v>7293</v>
      </c>
      <c r="T57511">
        <v>9</v>
      </c>
      <c r="U57511" s="2">
        <v>42979</v>
      </c>
    </row>
    <row r="57512" spans="1:21" x14ac:dyDescent="0.25">
      <c r="A57512" s="1" t="s">
        <v>9977</v>
      </c>
      <c r="B57512" s="2">
        <v>43004</v>
      </c>
      <c r="C57512" t="s">
        <v>11059</v>
      </c>
      <c r="D57512" s="1" t="s">
        <v>40</v>
      </c>
      <c r="E57512" s="1" t="s">
        <v>11226</v>
      </c>
      <c r="F57512">
        <v>6</v>
      </c>
      <c r="G57512">
        <v>1105.5</v>
      </c>
      <c r="H57512">
        <v>6633</v>
      </c>
      <c r="I57512">
        <v>873.34500000000003</v>
      </c>
      <c r="J57512" s="1" t="s">
        <v>35</v>
      </c>
      <c r="K57512" s="1" t="s">
        <v>36</v>
      </c>
      <c r="L57512" s="1" t="s">
        <v>37</v>
      </c>
      <c r="M57512">
        <v>33.728349999999999</v>
      </c>
      <c r="N57512">
        <v>-117.14642000000001</v>
      </c>
      <c r="O57512" s="1" t="s">
        <v>11015</v>
      </c>
      <c r="P57512">
        <v>5240.07</v>
      </c>
      <c r="Q57512">
        <v>1392.9300000000003</v>
      </c>
      <c r="R57512">
        <v>21.000000000000004</v>
      </c>
      <c r="S57512" s="1" t="s">
        <v>7293</v>
      </c>
      <c r="T57512">
        <v>9</v>
      </c>
      <c r="U57512" s="2">
        <v>42979</v>
      </c>
    </row>
    <row r="57513" spans="1:21" x14ac:dyDescent="0.25">
      <c r="A57513" s="1" t="s">
        <v>3147</v>
      </c>
      <c r="B57513" s="2">
        <v>43004</v>
      </c>
      <c r="C57513" t="s">
        <v>11192</v>
      </c>
      <c r="D57513" s="1" t="s">
        <v>21</v>
      </c>
      <c r="E57513" s="1" t="s">
        <v>11227</v>
      </c>
      <c r="F57513">
        <v>10</v>
      </c>
      <c r="G57513">
        <v>1286.4000000000001</v>
      </c>
      <c r="H57513">
        <v>12864</v>
      </c>
      <c r="I57513">
        <v>514.56000000000006</v>
      </c>
      <c r="J57513" s="1" t="s">
        <v>134</v>
      </c>
      <c r="K57513" s="1" t="s">
        <v>135</v>
      </c>
      <c r="L57513" s="1" t="s">
        <v>45</v>
      </c>
      <c r="M57513">
        <v>40.404629999999997</v>
      </c>
      <c r="N57513">
        <v>-74.308539999999994</v>
      </c>
      <c r="O57513" s="1" t="s">
        <v>11007</v>
      </c>
      <c r="P57513">
        <v>5145.6000000000004</v>
      </c>
      <c r="Q57513">
        <v>7718.4</v>
      </c>
      <c r="R57513">
        <v>60</v>
      </c>
      <c r="S57513" s="1" t="s">
        <v>7293</v>
      </c>
      <c r="T57513">
        <v>9</v>
      </c>
      <c r="U57513" s="2">
        <v>42979</v>
      </c>
    </row>
    <row r="57514" spans="1:21" x14ac:dyDescent="0.25">
      <c r="A57514" s="1" t="s">
        <v>8449</v>
      </c>
      <c r="B57514" s="2">
        <v>43004</v>
      </c>
      <c r="C57514" t="s">
        <v>11079</v>
      </c>
      <c r="D57514" s="1" t="s">
        <v>21</v>
      </c>
      <c r="E57514" s="1" t="s">
        <v>11208</v>
      </c>
      <c r="F57514">
        <v>9</v>
      </c>
      <c r="G57514">
        <v>998.30000000000007</v>
      </c>
      <c r="H57514">
        <v>8984.7000000000007</v>
      </c>
      <c r="I57514">
        <v>838.572</v>
      </c>
      <c r="J57514" s="1" t="s">
        <v>68</v>
      </c>
      <c r="K57514" s="1" t="s">
        <v>69</v>
      </c>
      <c r="L57514" s="1" t="s">
        <v>32</v>
      </c>
      <c r="M57514">
        <v>42.039639999999999</v>
      </c>
      <c r="N57514">
        <v>-88.321709999999996</v>
      </c>
      <c r="O57514" s="1" t="s">
        <v>11006</v>
      </c>
      <c r="P57514">
        <v>7547.1480000000001</v>
      </c>
      <c r="Q57514">
        <v>1437.5520000000006</v>
      </c>
      <c r="R57514">
        <v>16.000000000000007</v>
      </c>
      <c r="S57514" s="1" t="s">
        <v>7293</v>
      </c>
      <c r="T57514">
        <v>9</v>
      </c>
      <c r="U57514" s="2">
        <v>42979</v>
      </c>
    </row>
    <row r="57515" spans="1:21" x14ac:dyDescent="0.25">
      <c r="A57515" s="1" t="s">
        <v>8181</v>
      </c>
      <c r="B57515" s="2">
        <v>43004</v>
      </c>
      <c r="C57515" t="s">
        <v>11116</v>
      </c>
      <c r="D57515" s="1" t="s">
        <v>29</v>
      </c>
      <c r="E57515" s="1" t="s">
        <v>11205</v>
      </c>
      <c r="F57515">
        <v>9</v>
      </c>
      <c r="G57515">
        <v>1909.5</v>
      </c>
      <c r="H57515">
        <v>17185.5</v>
      </c>
      <c r="I57515">
        <v>1088.415</v>
      </c>
      <c r="J57515" s="1" t="s">
        <v>161</v>
      </c>
      <c r="K57515" s="1" t="s">
        <v>162</v>
      </c>
      <c r="L57515" s="1" t="s">
        <v>24</v>
      </c>
      <c r="M57515">
        <v>33.155430000000003</v>
      </c>
      <c r="N57515">
        <v>-96.822599999999994</v>
      </c>
      <c r="O57515" s="1" t="s">
        <v>10991</v>
      </c>
      <c r="P57515">
        <v>9795.7350000000006</v>
      </c>
      <c r="Q57515">
        <v>7389.7649999999994</v>
      </c>
      <c r="R57515">
        <v>43</v>
      </c>
      <c r="S57515" s="1" t="s">
        <v>7293</v>
      </c>
      <c r="T57515">
        <v>9</v>
      </c>
      <c r="U57515" s="2">
        <v>42979</v>
      </c>
    </row>
    <row r="57516" spans="1:21" x14ac:dyDescent="0.25">
      <c r="A57516" s="1" t="s">
        <v>2350</v>
      </c>
      <c r="B57516" s="2">
        <v>43004</v>
      </c>
      <c r="C57516" t="s">
        <v>11072</v>
      </c>
      <c r="D57516" s="1" t="s">
        <v>29</v>
      </c>
      <c r="E57516" s="1" t="s">
        <v>11216</v>
      </c>
      <c r="F57516">
        <v>10</v>
      </c>
      <c r="G57516">
        <v>1159.1000000000001</v>
      </c>
      <c r="H57516">
        <v>11591.000000000002</v>
      </c>
      <c r="I57516">
        <v>614.32300000000009</v>
      </c>
      <c r="J57516" s="1" t="s">
        <v>449</v>
      </c>
      <c r="K57516" s="1" t="s">
        <v>450</v>
      </c>
      <c r="L57516" s="1" t="s">
        <v>24</v>
      </c>
      <c r="M57516">
        <v>36.342329999999997</v>
      </c>
      <c r="N57516">
        <v>-82.38091</v>
      </c>
      <c r="O57516" s="1" t="s">
        <v>11001</v>
      </c>
      <c r="P57516">
        <v>6143.2300000000014</v>
      </c>
      <c r="Q57516">
        <v>5447.77</v>
      </c>
      <c r="R57516">
        <v>47</v>
      </c>
      <c r="S57516" s="1" t="s">
        <v>7293</v>
      </c>
      <c r="T57516">
        <v>9</v>
      </c>
      <c r="U57516" s="2">
        <v>42979</v>
      </c>
    </row>
    <row r="57517" spans="1:21" x14ac:dyDescent="0.25">
      <c r="A57517" s="1" t="s">
        <v>3704</v>
      </c>
      <c r="B57517" s="2">
        <v>43004</v>
      </c>
      <c r="C57517" t="s">
        <v>11070</v>
      </c>
      <c r="D57517" s="1" t="s">
        <v>21</v>
      </c>
      <c r="E57517" s="1" t="s">
        <v>11219</v>
      </c>
      <c r="F57517">
        <v>8</v>
      </c>
      <c r="G57517">
        <v>5587.8</v>
      </c>
      <c r="H57517">
        <v>44702.400000000001</v>
      </c>
      <c r="I57517">
        <v>3967.3379999999997</v>
      </c>
      <c r="J57517" s="1" t="s">
        <v>192</v>
      </c>
      <c r="K57517" s="1" t="s">
        <v>193</v>
      </c>
      <c r="L57517" s="1" t="s">
        <v>37</v>
      </c>
      <c r="M57517">
        <v>40.585259999999998</v>
      </c>
      <c r="N57517">
        <v>-105.08441999999999</v>
      </c>
      <c r="O57517" s="1" t="s">
        <v>10992</v>
      </c>
      <c r="P57517">
        <v>31738.703999999998</v>
      </c>
      <c r="Q57517">
        <v>12963.696000000004</v>
      </c>
      <c r="R57517">
        <v>29.000000000000011</v>
      </c>
      <c r="S57517" s="1" t="s">
        <v>7293</v>
      </c>
      <c r="T57517">
        <v>9</v>
      </c>
      <c r="U57517" s="2">
        <v>42979</v>
      </c>
    </row>
    <row r="57518" spans="1:21" x14ac:dyDescent="0.25">
      <c r="A57518" s="1" t="s">
        <v>10682</v>
      </c>
      <c r="B57518" s="2">
        <v>43004</v>
      </c>
      <c r="C57518" t="s">
        <v>11035</v>
      </c>
      <c r="D57518" s="1" t="s">
        <v>21</v>
      </c>
      <c r="E57518" s="1" t="s">
        <v>11209</v>
      </c>
      <c r="F57518">
        <v>9</v>
      </c>
      <c r="G57518">
        <v>1842.5</v>
      </c>
      <c r="H57518">
        <v>16582.5</v>
      </c>
      <c r="I57518">
        <v>1529.2749999999999</v>
      </c>
      <c r="J57518" s="1" t="s">
        <v>161</v>
      </c>
      <c r="K57518" s="1" t="s">
        <v>162</v>
      </c>
      <c r="L57518" s="1" t="s">
        <v>24</v>
      </c>
      <c r="M57518">
        <v>30.454999999999998</v>
      </c>
      <c r="N57518">
        <v>-97.608469999999997</v>
      </c>
      <c r="O57518" s="1" t="s">
        <v>10989</v>
      </c>
      <c r="P57518">
        <v>13763.474999999999</v>
      </c>
      <c r="Q57518">
        <v>2819.0250000000015</v>
      </c>
      <c r="R57518">
        <v>17.000000000000011</v>
      </c>
      <c r="S57518" s="1" t="s">
        <v>7293</v>
      </c>
      <c r="T57518">
        <v>9</v>
      </c>
      <c r="U57518" s="2">
        <v>42979</v>
      </c>
    </row>
    <row r="57519" spans="1:21" x14ac:dyDescent="0.25">
      <c r="A57519" s="1" t="s">
        <v>6196</v>
      </c>
      <c r="B57519" s="2">
        <v>43004</v>
      </c>
      <c r="C57519" t="s">
        <v>11125</v>
      </c>
      <c r="D57519" s="1" t="s">
        <v>29</v>
      </c>
      <c r="E57519" s="1" t="s">
        <v>11210</v>
      </c>
      <c r="F57519">
        <v>6</v>
      </c>
      <c r="G57519">
        <v>1855.9</v>
      </c>
      <c r="H57519">
        <v>11135.400000000001</v>
      </c>
      <c r="I57519">
        <v>816.596</v>
      </c>
      <c r="J57519" s="1" t="s">
        <v>294</v>
      </c>
      <c r="K57519" s="1" t="s">
        <v>295</v>
      </c>
      <c r="L57519" s="1" t="s">
        <v>32</v>
      </c>
      <c r="M57519">
        <v>42.034709999999997</v>
      </c>
      <c r="N57519">
        <v>-93.61994</v>
      </c>
      <c r="O57519" s="1" t="s">
        <v>11003</v>
      </c>
      <c r="P57519">
        <v>4899.576</v>
      </c>
      <c r="Q57519">
        <v>6235.8240000000014</v>
      </c>
      <c r="R57519">
        <v>56.000000000000007</v>
      </c>
      <c r="S57519" s="1" t="s">
        <v>7293</v>
      </c>
      <c r="T57519">
        <v>9</v>
      </c>
      <c r="U57519" s="2">
        <v>42979</v>
      </c>
    </row>
    <row r="57520" spans="1:21" x14ac:dyDescent="0.25">
      <c r="A57520" s="1" t="s">
        <v>8760</v>
      </c>
      <c r="B57520" s="2">
        <v>43004</v>
      </c>
      <c r="C57520" t="s">
        <v>11100</v>
      </c>
      <c r="D57520" s="1" t="s">
        <v>21</v>
      </c>
      <c r="E57520" s="1" t="s">
        <v>11221</v>
      </c>
      <c r="F57520">
        <v>8</v>
      </c>
      <c r="G57520">
        <v>1038.5</v>
      </c>
      <c r="H57520">
        <v>8308</v>
      </c>
      <c r="I57520">
        <v>508.86500000000001</v>
      </c>
      <c r="J57520" s="1" t="s">
        <v>134</v>
      </c>
      <c r="K57520" s="1" t="s">
        <v>135</v>
      </c>
      <c r="L57520" s="1" t="s">
        <v>45</v>
      </c>
      <c r="M57520">
        <v>40.91677</v>
      </c>
      <c r="N57520">
        <v>-74.171809999999994</v>
      </c>
      <c r="O57520" s="1" t="s">
        <v>10997</v>
      </c>
      <c r="P57520">
        <v>4070.92</v>
      </c>
      <c r="Q57520">
        <v>4237.08</v>
      </c>
      <c r="R57520">
        <v>51</v>
      </c>
      <c r="S57520" s="1" t="s">
        <v>7293</v>
      </c>
      <c r="T57520">
        <v>9</v>
      </c>
      <c r="U57520" s="2">
        <v>42979</v>
      </c>
    </row>
    <row r="57521" spans="1:21" x14ac:dyDescent="0.25">
      <c r="A57521" s="1" t="s">
        <v>1890</v>
      </c>
      <c r="B57521" s="2">
        <v>43004</v>
      </c>
      <c r="C57521" t="s">
        <v>11139</v>
      </c>
      <c r="D57521" s="1" t="s">
        <v>29</v>
      </c>
      <c r="E57521" s="1" t="s">
        <v>11228</v>
      </c>
      <c r="F57521">
        <v>11</v>
      </c>
      <c r="G57521">
        <v>4006.6</v>
      </c>
      <c r="H57521">
        <v>44072.6</v>
      </c>
      <c r="I57521">
        <v>2844.6859999999997</v>
      </c>
      <c r="J57521" s="1" t="s">
        <v>243</v>
      </c>
      <c r="K57521" s="1" t="s">
        <v>244</v>
      </c>
      <c r="L57521" s="1" t="s">
        <v>32</v>
      </c>
      <c r="M57521">
        <v>43.016680000000001</v>
      </c>
      <c r="N57521">
        <v>-88.00703</v>
      </c>
      <c r="O57521" s="1" t="s">
        <v>11014</v>
      </c>
      <c r="P57521">
        <v>31291.545999999995</v>
      </c>
      <c r="Q57521">
        <v>12781.054000000004</v>
      </c>
      <c r="R57521">
        <v>29.000000000000011</v>
      </c>
      <c r="S57521" s="1" t="s">
        <v>7293</v>
      </c>
      <c r="T57521">
        <v>9</v>
      </c>
      <c r="U57521" s="2">
        <v>42979</v>
      </c>
    </row>
    <row r="57522" spans="1:21" x14ac:dyDescent="0.25">
      <c r="A57522" s="1" t="s">
        <v>2802</v>
      </c>
      <c r="B57522" s="2">
        <v>43004</v>
      </c>
      <c r="C57522" t="s">
        <v>11123</v>
      </c>
      <c r="D57522" s="1" t="s">
        <v>21</v>
      </c>
      <c r="E57522" s="1" t="s">
        <v>11203</v>
      </c>
      <c r="F57522">
        <v>6</v>
      </c>
      <c r="G57522">
        <v>5038.4000000000005</v>
      </c>
      <c r="H57522">
        <v>30230.400000000001</v>
      </c>
      <c r="I57522">
        <v>3375.7280000000005</v>
      </c>
      <c r="J57522" s="1" t="s">
        <v>161</v>
      </c>
      <c r="K57522" s="1" t="s">
        <v>162</v>
      </c>
      <c r="L57522" s="1" t="s">
        <v>24</v>
      </c>
      <c r="M57522">
        <v>29.872900000000001</v>
      </c>
      <c r="N57522">
        <v>-97.937730000000002</v>
      </c>
      <c r="O57522" s="1" t="s">
        <v>11000</v>
      </c>
      <c r="P57522">
        <v>20254.368000000002</v>
      </c>
      <c r="Q57522">
        <v>9976.0319999999992</v>
      </c>
      <c r="R57522">
        <v>32.999999999999993</v>
      </c>
      <c r="S57522" s="1" t="s">
        <v>7293</v>
      </c>
      <c r="T57522">
        <v>9</v>
      </c>
      <c r="U57522" s="2">
        <v>42979</v>
      </c>
    </row>
    <row r="57523" spans="1:21" x14ac:dyDescent="0.25">
      <c r="A57523" s="1" t="s">
        <v>6858</v>
      </c>
      <c r="B57523" s="2">
        <v>43004</v>
      </c>
      <c r="C57523" t="s">
        <v>11136</v>
      </c>
      <c r="D57523" s="1" t="s">
        <v>21</v>
      </c>
      <c r="E57523" s="1" t="s">
        <v>11218</v>
      </c>
      <c r="F57523">
        <v>7</v>
      </c>
      <c r="G57523">
        <v>5889.3</v>
      </c>
      <c r="H57523">
        <v>41225.1</v>
      </c>
      <c r="I57523">
        <v>4711.4400000000005</v>
      </c>
      <c r="J57523" s="1" t="s">
        <v>134</v>
      </c>
      <c r="K57523" s="1" t="s">
        <v>135</v>
      </c>
      <c r="L57523" s="1" t="s">
        <v>45</v>
      </c>
      <c r="M57523">
        <v>40.404629999999997</v>
      </c>
      <c r="N57523">
        <v>-74.308539999999994</v>
      </c>
      <c r="O57523" s="1" t="s">
        <v>11009</v>
      </c>
      <c r="P57523">
        <v>32980.080000000002</v>
      </c>
      <c r="Q57523">
        <v>8245.0199999999968</v>
      </c>
      <c r="R57523">
        <v>19.999999999999993</v>
      </c>
      <c r="S57523" s="1" t="s">
        <v>7293</v>
      </c>
      <c r="T57523">
        <v>9</v>
      </c>
      <c r="U57523" s="2">
        <v>42979</v>
      </c>
    </row>
    <row r="57524" spans="1:21" x14ac:dyDescent="0.25">
      <c r="A57524" s="1" t="s">
        <v>5283</v>
      </c>
      <c r="B57524" s="2">
        <v>43004</v>
      </c>
      <c r="C57524" t="s">
        <v>11133</v>
      </c>
      <c r="D57524" s="1" t="s">
        <v>21</v>
      </c>
      <c r="E57524" s="1" t="s">
        <v>11211</v>
      </c>
      <c r="F57524">
        <v>6</v>
      </c>
      <c r="G57524">
        <v>1051.9000000000001</v>
      </c>
      <c r="H57524">
        <v>6311.4000000000015</v>
      </c>
      <c r="I57524">
        <v>873.077</v>
      </c>
      <c r="J57524" s="1" t="s">
        <v>161</v>
      </c>
      <c r="K57524" s="1" t="s">
        <v>162</v>
      </c>
      <c r="L57524" s="1" t="s">
        <v>24</v>
      </c>
      <c r="M57524">
        <v>33.0379</v>
      </c>
      <c r="N57524">
        <v>-97.112870000000001</v>
      </c>
      <c r="O57524" s="1" t="s">
        <v>10998</v>
      </c>
      <c r="P57524">
        <v>5238.4619999999995</v>
      </c>
      <c r="Q57524">
        <v>1072.938000000001</v>
      </c>
      <c r="R57524">
        <v>17.000000000000014</v>
      </c>
      <c r="S57524" s="1" t="s">
        <v>7293</v>
      </c>
      <c r="T57524">
        <v>9</v>
      </c>
      <c r="U57524" s="2">
        <v>42979</v>
      </c>
    </row>
    <row r="57525" spans="1:21" x14ac:dyDescent="0.25">
      <c r="A57525" s="1" t="s">
        <v>8369</v>
      </c>
      <c r="B57525" s="2">
        <v>43004</v>
      </c>
      <c r="C57525" t="s">
        <v>11051</v>
      </c>
      <c r="D57525" s="1" t="s">
        <v>40</v>
      </c>
      <c r="E57525" s="1" t="s">
        <v>11201</v>
      </c>
      <c r="F57525">
        <v>12</v>
      </c>
      <c r="G57525">
        <v>261.3</v>
      </c>
      <c r="H57525">
        <v>3135.6000000000004</v>
      </c>
      <c r="I57525">
        <v>162.006</v>
      </c>
      <c r="J57525" s="1" t="s">
        <v>35</v>
      </c>
      <c r="K57525" s="1" t="s">
        <v>36</v>
      </c>
      <c r="L57525" s="1" t="s">
        <v>37</v>
      </c>
      <c r="M57525">
        <v>37.957700000000003</v>
      </c>
      <c r="N57525">
        <v>-121.29078</v>
      </c>
      <c r="O57525" s="1" t="s">
        <v>11005</v>
      </c>
      <c r="P57525">
        <v>1944.0720000000001</v>
      </c>
      <c r="Q57525">
        <v>1191.5280000000002</v>
      </c>
      <c r="R57525">
        <v>38.000000000000007</v>
      </c>
      <c r="S57525" s="1" t="s">
        <v>7293</v>
      </c>
      <c r="T57525">
        <v>9</v>
      </c>
      <c r="U57525" s="2">
        <v>42979</v>
      </c>
    </row>
    <row r="57526" spans="1:21" x14ac:dyDescent="0.25">
      <c r="A57526" s="1" t="s">
        <v>10111</v>
      </c>
      <c r="B57526" s="2">
        <v>43004</v>
      </c>
      <c r="C57526" t="s">
        <v>11166</v>
      </c>
      <c r="D57526" s="1" t="s">
        <v>29</v>
      </c>
      <c r="E57526" s="1" t="s">
        <v>11219</v>
      </c>
      <c r="F57526">
        <v>5</v>
      </c>
      <c r="G57526">
        <v>1085.4000000000001</v>
      </c>
      <c r="H57526">
        <v>5427</v>
      </c>
      <c r="I57526">
        <v>672.94800000000009</v>
      </c>
      <c r="J57526" s="1" t="s">
        <v>551</v>
      </c>
      <c r="K57526" s="1" t="s">
        <v>552</v>
      </c>
      <c r="L57526" s="1" t="s">
        <v>37</v>
      </c>
      <c r="M57526">
        <v>43.613500000000002</v>
      </c>
      <c r="N57526">
        <v>-116.20345</v>
      </c>
      <c r="O57526" s="1" t="s">
        <v>10992</v>
      </c>
      <c r="P57526">
        <v>3364.7400000000007</v>
      </c>
      <c r="Q57526">
        <v>2062.2599999999993</v>
      </c>
      <c r="R57526">
        <v>37.999999999999986</v>
      </c>
      <c r="S57526" s="1" t="s">
        <v>7293</v>
      </c>
      <c r="T57526">
        <v>9</v>
      </c>
      <c r="U57526" s="2">
        <v>42979</v>
      </c>
    </row>
    <row r="57527" spans="1:21" x14ac:dyDescent="0.25">
      <c r="A57527" s="1" t="s">
        <v>10186</v>
      </c>
      <c r="B57527" s="2">
        <v>43004</v>
      </c>
      <c r="C57527" t="s">
        <v>11132</v>
      </c>
      <c r="D57527" s="1" t="s">
        <v>21</v>
      </c>
      <c r="E57527" s="1" t="s">
        <v>11226</v>
      </c>
      <c r="F57527">
        <v>12</v>
      </c>
      <c r="G57527">
        <v>5956.3</v>
      </c>
      <c r="H57527">
        <v>71475.600000000006</v>
      </c>
      <c r="I57527">
        <v>4228.973</v>
      </c>
      <c r="J57527" s="1" t="s">
        <v>22</v>
      </c>
      <c r="K57527" s="1" t="s">
        <v>23</v>
      </c>
      <c r="L57527" s="1" t="s">
        <v>24</v>
      </c>
      <c r="M57527">
        <v>30.832699999999999</v>
      </c>
      <c r="N57527">
        <v>-83.278490000000005</v>
      </c>
      <c r="O57527" s="1" t="s">
        <v>11015</v>
      </c>
      <c r="P57527">
        <v>50747.675999999999</v>
      </c>
      <c r="Q57527">
        <v>20727.924000000006</v>
      </c>
      <c r="R57527">
        <v>29.000000000000011</v>
      </c>
      <c r="S57527" s="1" t="s">
        <v>7293</v>
      </c>
      <c r="T57527">
        <v>9</v>
      </c>
      <c r="U57527" s="2">
        <v>42979</v>
      </c>
    </row>
    <row r="57528" spans="1:21" x14ac:dyDescent="0.25">
      <c r="A57528" s="1" t="s">
        <v>575</v>
      </c>
      <c r="B57528" s="2">
        <v>43004</v>
      </c>
      <c r="C57528" t="s">
        <v>11096</v>
      </c>
      <c r="D57528" s="1" t="s">
        <v>21</v>
      </c>
      <c r="E57528" s="1" t="s">
        <v>11214</v>
      </c>
      <c r="F57528">
        <v>9</v>
      </c>
      <c r="G57528">
        <v>964.80000000000007</v>
      </c>
      <c r="H57528">
        <v>8683.2000000000007</v>
      </c>
      <c r="I57528">
        <v>501.69600000000003</v>
      </c>
      <c r="J57528" s="1" t="s">
        <v>243</v>
      </c>
      <c r="K57528" s="1" t="s">
        <v>244</v>
      </c>
      <c r="L57528" s="1" t="s">
        <v>32</v>
      </c>
      <c r="M57528">
        <v>43.801360000000003</v>
      </c>
      <c r="N57528">
        <v>-91.239580000000004</v>
      </c>
      <c r="O57528" s="1" t="s">
        <v>11016</v>
      </c>
      <c r="P57528">
        <v>4515.2640000000001</v>
      </c>
      <c r="Q57528">
        <v>4167.9360000000006</v>
      </c>
      <c r="R57528">
        <v>48.000000000000007</v>
      </c>
      <c r="S57528" s="1" t="s">
        <v>7293</v>
      </c>
      <c r="T57528">
        <v>9</v>
      </c>
      <c r="U57528" s="2">
        <v>42979</v>
      </c>
    </row>
    <row r="57529" spans="1:21" x14ac:dyDescent="0.25">
      <c r="A57529" s="1" t="s">
        <v>9551</v>
      </c>
      <c r="B57529" s="2">
        <v>43004</v>
      </c>
      <c r="C57529" t="s">
        <v>11072</v>
      </c>
      <c r="D57529" s="1" t="s">
        <v>21</v>
      </c>
      <c r="E57529" s="1" t="s">
        <v>11211</v>
      </c>
      <c r="F57529">
        <v>6</v>
      </c>
      <c r="G57529">
        <v>3035.1</v>
      </c>
      <c r="H57529">
        <v>18210.599999999999</v>
      </c>
      <c r="I57529">
        <v>1699.6560000000002</v>
      </c>
      <c r="J57529" s="1" t="s">
        <v>87</v>
      </c>
      <c r="K57529" s="1" t="s">
        <v>88</v>
      </c>
      <c r="L57529" s="1" t="s">
        <v>45</v>
      </c>
      <c r="M57529">
        <v>40.10622</v>
      </c>
      <c r="N57529">
        <v>-74.943640000000002</v>
      </c>
      <c r="O57529" s="1" t="s">
        <v>10998</v>
      </c>
      <c r="P57529">
        <v>10197.936000000002</v>
      </c>
      <c r="Q57529">
        <v>8012.663999999997</v>
      </c>
      <c r="R57529">
        <v>43.999999999999986</v>
      </c>
      <c r="S57529" s="1" t="s">
        <v>7293</v>
      </c>
      <c r="T57529">
        <v>9</v>
      </c>
      <c r="U57529" s="2">
        <v>42979</v>
      </c>
    </row>
    <row r="57530" spans="1:21" x14ac:dyDescent="0.25">
      <c r="A57530" s="1" t="s">
        <v>2195</v>
      </c>
      <c r="B57530" s="2">
        <v>43004</v>
      </c>
      <c r="C57530" t="s">
        <v>11032</v>
      </c>
      <c r="D57530" s="1" t="s">
        <v>21</v>
      </c>
      <c r="E57530" s="1" t="s">
        <v>11203</v>
      </c>
      <c r="F57530">
        <v>12</v>
      </c>
      <c r="G57530">
        <v>1239.5</v>
      </c>
      <c r="H57530">
        <v>14874</v>
      </c>
      <c r="I57530">
        <v>805.67500000000007</v>
      </c>
      <c r="J57530" s="1" t="s">
        <v>161</v>
      </c>
      <c r="K57530" s="1" t="s">
        <v>162</v>
      </c>
      <c r="L57530" s="1" t="s">
        <v>24</v>
      </c>
      <c r="M57530">
        <v>29.562940000000001</v>
      </c>
      <c r="N57530">
        <v>-95.536000000000001</v>
      </c>
      <c r="O57530" s="1" t="s">
        <v>11000</v>
      </c>
      <c r="P57530">
        <v>9668.1</v>
      </c>
      <c r="Q57530">
        <v>5205.8999999999996</v>
      </c>
      <c r="R57530">
        <v>35</v>
      </c>
      <c r="S57530" s="1" t="s">
        <v>7293</v>
      </c>
      <c r="T57530">
        <v>9</v>
      </c>
      <c r="U57530" s="2">
        <v>42979</v>
      </c>
    </row>
    <row r="57531" spans="1:21" x14ac:dyDescent="0.25">
      <c r="A57531" s="1" t="s">
        <v>8913</v>
      </c>
      <c r="B57531" s="2">
        <v>43004</v>
      </c>
      <c r="C57531" t="s">
        <v>11137</v>
      </c>
      <c r="D57531" s="1" t="s">
        <v>21</v>
      </c>
      <c r="E57531" s="1" t="s">
        <v>11203</v>
      </c>
      <c r="F57531">
        <v>12</v>
      </c>
      <c r="G57531">
        <v>241.20000000000002</v>
      </c>
      <c r="H57531">
        <v>2894.4</v>
      </c>
      <c r="I57531">
        <v>127.83600000000001</v>
      </c>
      <c r="J57531" s="1" t="s">
        <v>449</v>
      </c>
      <c r="K57531" s="1" t="s">
        <v>450</v>
      </c>
      <c r="L57531" s="1" t="s">
        <v>24</v>
      </c>
      <c r="M57531">
        <v>36.529769999999999</v>
      </c>
      <c r="N57531">
        <v>-87.359449999999995</v>
      </c>
      <c r="O57531" s="1" t="s">
        <v>11000</v>
      </c>
      <c r="P57531">
        <v>1534.0320000000002</v>
      </c>
      <c r="Q57531">
        <v>1360.3679999999999</v>
      </c>
      <c r="R57531">
        <v>47</v>
      </c>
      <c r="S57531" s="1" t="s">
        <v>7293</v>
      </c>
      <c r="T57531">
        <v>9</v>
      </c>
      <c r="U57531" s="2">
        <v>42979</v>
      </c>
    </row>
    <row r="57532" spans="1:21" x14ac:dyDescent="0.25">
      <c r="A57532" s="1" t="s">
        <v>10971</v>
      </c>
      <c r="B57532" s="2">
        <v>43004</v>
      </c>
      <c r="C57532" t="s">
        <v>11140</v>
      </c>
      <c r="D57532" s="1" t="s">
        <v>21</v>
      </c>
      <c r="E57532" s="1" t="s">
        <v>11210</v>
      </c>
      <c r="F57532">
        <v>9</v>
      </c>
      <c r="G57532">
        <v>3966.4</v>
      </c>
      <c r="H57532">
        <v>35697.599999999999</v>
      </c>
      <c r="I57532">
        <v>1586.5600000000002</v>
      </c>
      <c r="J57532" s="1" t="s">
        <v>48</v>
      </c>
      <c r="K57532" s="1" t="s">
        <v>49</v>
      </c>
      <c r="L57532" s="1" t="s">
        <v>32</v>
      </c>
      <c r="M57532">
        <v>44.64969</v>
      </c>
      <c r="N57532">
        <v>-93.242720000000006</v>
      </c>
      <c r="O57532" s="1" t="s">
        <v>11003</v>
      </c>
      <c r="P57532">
        <v>14279.04</v>
      </c>
      <c r="Q57532">
        <v>21418.559999999998</v>
      </c>
      <c r="R57532">
        <v>60</v>
      </c>
      <c r="S57532" s="1" t="s">
        <v>7293</v>
      </c>
      <c r="T57532">
        <v>9</v>
      </c>
      <c r="U57532" s="2">
        <v>42979</v>
      </c>
    </row>
    <row r="57533" spans="1:21" x14ac:dyDescent="0.25">
      <c r="A57533" s="1" t="s">
        <v>6681</v>
      </c>
      <c r="B57533" s="2">
        <v>43004</v>
      </c>
      <c r="C57533" t="s">
        <v>11050</v>
      </c>
      <c r="D57533" s="1" t="s">
        <v>21</v>
      </c>
      <c r="E57533" s="1" t="s">
        <v>11216</v>
      </c>
      <c r="F57533">
        <v>12</v>
      </c>
      <c r="G57533">
        <v>964.80000000000007</v>
      </c>
      <c r="H57533">
        <v>11577.6</v>
      </c>
      <c r="I57533">
        <v>694.65600000000006</v>
      </c>
      <c r="J57533" s="1" t="s">
        <v>161</v>
      </c>
      <c r="K57533" s="1" t="s">
        <v>162</v>
      </c>
      <c r="L57533" s="1" t="s">
        <v>24</v>
      </c>
      <c r="M57533">
        <v>33.197620000000001</v>
      </c>
      <c r="N57533">
        <v>-96.615269999999995</v>
      </c>
      <c r="O57533" s="1" t="s">
        <v>11001</v>
      </c>
      <c r="P57533">
        <v>8335.8720000000012</v>
      </c>
      <c r="Q57533">
        <v>3241.7279999999992</v>
      </c>
      <c r="R57533">
        <v>27.999999999999993</v>
      </c>
      <c r="S57533" s="1" t="s">
        <v>7293</v>
      </c>
      <c r="T57533">
        <v>9</v>
      </c>
      <c r="U57533" s="2">
        <v>42979</v>
      </c>
    </row>
    <row r="57534" spans="1:21" x14ac:dyDescent="0.25">
      <c r="A57534" s="1" t="s">
        <v>3173</v>
      </c>
      <c r="B57534" s="2">
        <v>43004</v>
      </c>
      <c r="C57534" t="s">
        <v>11125</v>
      </c>
      <c r="D57534" s="1" t="s">
        <v>29</v>
      </c>
      <c r="E57534" s="1" t="s">
        <v>11216</v>
      </c>
      <c r="F57534">
        <v>9</v>
      </c>
      <c r="G57534">
        <v>234.5</v>
      </c>
      <c r="H57534">
        <v>2110.5</v>
      </c>
      <c r="I57534">
        <v>136.01</v>
      </c>
      <c r="J57534" s="1" t="s">
        <v>226</v>
      </c>
      <c r="K57534" s="1" t="s">
        <v>227</v>
      </c>
      <c r="L57534" s="1" t="s">
        <v>37</v>
      </c>
      <c r="M57534">
        <v>47.322319999999998</v>
      </c>
      <c r="N57534">
        <v>-122.31262</v>
      </c>
      <c r="O57534" s="1" t="s">
        <v>11001</v>
      </c>
      <c r="P57534">
        <v>1224.0899999999999</v>
      </c>
      <c r="Q57534">
        <v>886.41000000000008</v>
      </c>
      <c r="R57534">
        <v>42.000000000000007</v>
      </c>
      <c r="S57534" s="1" t="s">
        <v>7293</v>
      </c>
      <c r="T57534">
        <v>9</v>
      </c>
      <c r="U57534" s="2">
        <v>42979</v>
      </c>
    </row>
    <row r="57535" spans="1:21" x14ac:dyDescent="0.25">
      <c r="A57535" s="1" t="s">
        <v>8567</v>
      </c>
      <c r="B57535" s="2">
        <v>43004</v>
      </c>
      <c r="C57535" t="s">
        <v>11155</v>
      </c>
      <c r="D57535" s="1" t="s">
        <v>29</v>
      </c>
      <c r="E57535" s="1" t="s">
        <v>11226</v>
      </c>
      <c r="F57535">
        <v>11</v>
      </c>
      <c r="G57535">
        <v>3939.6</v>
      </c>
      <c r="H57535">
        <v>43335.6</v>
      </c>
      <c r="I57535">
        <v>2127.384</v>
      </c>
      <c r="J57535" s="1" t="s">
        <v>35</v>
      </c>
      <c r="K57535" s="1" t="s">
        <v>36</v>
      </c>
      <c r="L57535" s="1" t="s">
        <v>37</v>
      </c>
      <c r="M57535">
        <v>33.835290000000001</v>
      </c>
      <c r="N57535">
        <v>-117.9145</v>
      </c>
      <c r="O57535" s="1" t="s">
        <v>11015</v>
      </c>
      <c r="P57535">
        <v>23401.224000000002</v>
      </c>
      <c r="Q57535">
        <v>19934.375999999997</v>
      </c>
      <c r="R57535">
        <v>45.999999999999993</v>
      </c>
      <c r="S57535" s="1" t="s">
        <v>7293</v>
      </c>
      <c r="T57535">
        <v>9</v>
      </c>
      <c r="U57535" s="2">
        <v>42979</v>
      </c>
    </row>
    <row r="57536" spans="1:21" x14ac:dyDescent="0.25">
      <c r="A57536" s="1" t="s">
        <v>6537</v>
      </c>
      <c r="B57536" s="2">
        <v>43004</v>
      </c>
      <c r="C57536" t="s">
        <v>11052</v>
      </c>
      <c r="D57536" s="1" t="s">
        <v>29</v>
      </c>
      <c r="E57536" s="1" t="s">
        <v>11222</v>
      </c>
      <c r="F57536">
        <v>8</v>
      </c>
      <c r="G57536">
        <v>1139</v>
      </c>
      <c r="H57536">
        <v>9112</v>
      </c>
      <c r="I57536">
        <v>831.47</v>
      </c>
      <c r="J57536" s="1" t="s">
        <v>35</v>
      </c>
      <c r="K57536" s="1" t="s">
        <v>36</v>
      </c>
      <c r="L57536" s="1" t="s">
        <v>37</v>
      </c>
      <c r="M57536">
        <v>33.960850000000001</v>
      </c>
      <c r="N57536">
        <v>-118.04173</v>
      </c>
      <c r="O57536" s="1" t="s">
        <v>11002</v>
      </c>
      <c r="P57536">
        <v>6651.76</v>
      </c>
      <c r="Q57536">
        <v>2460.2399999999998</v>
      </c>
      <c r="R57536">
        <v>26.999999999999996</v>
      </c>
      <c r="S57536" s="1" t="s">
        <v>7293</v>
      </c>
      <c r="T57536">
        <v>9</v>
      </c>
      <c r="U57536" s="2">
        <v>42979</v>
      </c>
    </row>
    <row r="57537" spans="1:21" x14ac:dyDescent="0.25">
      <c r="A57537" s="1" t="s">
        <v>8129</v>
      </c>
      <c r="B57537" s="2">
        <v>43004</v>
      </c>
      <c r="C57537" t="s">
        <v>11173</v>
      </c>
      <c r="D57537" s="1" t="s">
        <v>21</v>
      </c>
      <c r="E57537" s="1" t="s">
        <v>11219</v>
      </c>
      <c r="F57537">
        <v>6</v>
      </c>
      <c r="G57537">
        <v>1072</v>
      </c>
      <c r="H57537">
        <v>6432</v>
      </c>
      <c r="I57537">
        <v>825.44</v>
      </c>
      <c r="J57537" s="1" t="s">
        <v>91</v>
      </c>
      <c r="K57537" s="1" t="s">
        <v>92</v>
      </c>
      <c r="L57537" s="1" t="s">
        <v>37</v>
      </c>
      <c r="M57537">
        <v>32.8795</v>
      </c>
      <c r="N57537">
        <v>-111.75735</v>
      </c>
      <c r="O57537" s="1" t="s">
        <v>10992</v>
      </c>
      <c r="P57537">
        <v>4952.6400000000003</v>
      </c>
      <c r="Q57537">
        <v>1479.3599999999997</v>
      </c>
      <c r="R57537">
        <v>22.999999999999996</v>
      </c>
      <c r="S57537" s="1" t="s">
        <v>7293</v>
      </c>
      <c r="T57537">
        <v>9</v>
      </c>
      <c r="U57537" s="2">
        <v>42979</v>
      </c>
    </row>
    <row r="57538" spans="1:21" x14ac:dyDescent="0.25">
      <c r="A57538" s="1" t="s">
        <v>3875</v>
      </c>
      <c r="B57538" s="2">
        <v>43004</v>
      </c>
      <c r="C57538" t="s">
        <v>11126</v>
      </c>
      <c r="D57538" s="1" t="s">
        <v>29</v>
      </c>
      <c r="E57538" s="1" t="s">
        <v>11220</v>
      </c>
      <c r="F57538">
        <v>5</v>
      </c>
      <c r="G57538">
        <v>2398.6</v>
      </c>
      <c r="H57538">
        <v>11993</v>
      </c>
      <c r="I57538">
        <v>1199.3</v>
      </c>
      <c r="J57538" s="1" t="s">
        <v>22</v>
      </c>
      <c r="K57538" s="1" t="s">
        <v>23</v>
      </c>
      <c r="L57538" s="1" t="s">
        <v>24</v>
      </c>
      <c r="M57538">
        <v>34.028930000000003</v>
      </c>
      <c r="N57538">
        <v>-84.198580000000007</v>
      </c>
      <c r="O57538" s="1" t="s">
        <v>10988</v>
      </c>
      <c r="P57538">
        <v>5996.5</v>
      </c>
      <c r="Q57538">
        <v>5996.5</v>
      </c>
      <c r="R57538">
        <v>50</v>
      </c>
      <c r="S57538" s="1" t="s">
        <v>7293</v>
      </c>
      <c r="T57538">
        <v>9</v>
      </c>
      <c r="U57538" s="2">
        <v>42979</v>
      </c>
    </row>
    <row r="57539" spans="1:21" x14ac:dyDescent="0.25">
      <c r="A57539" s="1" t="s">
        <v>2230</v>
      </c>
      <c r="B57539" s="2">
        <v>43004</v>
      </c>
      <c r="C57539" t="s">
        <v>11191</v>
      </c>
      <c r="D57539" s="1" t="s">
        <v>29</v>
      </c>
      <c r="E57539" s="1" t="s">
        <v>11228</v>
      </c>
      <c r="F57539">
        <v>9</v>
      </c>
      <c r="G57539">
        <v>743.7</v>
      </c>
      <c r="H57539">
        <v>6693.3</v>
      </c>
      <c r="I57539">
        <v>632.14499999999998</v>
      </c>
      <c r="J57539" s="1" t="s">
        <v>449</v>
      </c>
      <c r="K57539" s="1" t="s">
        <v>450</v>
      </c>
      <c r="L57539" s="1" t="s">
        <v>24</v>
      </c>
      <c r="M57539">
        <v>36.519889999999997</v>
      </c>
      <c r="N57539">
        <v>-82.544640000000001</v>
      </c>
      <c r="O57539" s="1" t="s">
        <v>11014</v>
      </c>
      <c r="P57539">
        <v>5689.3050000000003</v>
      </c>
      <c r="Q57539">
        <v>1003.9949999999999</v>
      </c>
      <c r="R57539">
        <v>14.999999999999996</v>
      </c>
      <c r="S57539" s="1" t="s">
        <v>7293</v>
      </c>
      <c r="T57539">
        <v>9</v>
      </c>
      <c r="U57539" s="2">
        <v>42979</v>
      </c>
    </row>
    <row r="57540" spans="1:21" x14ac:dyDescent="0.25">
      <c r="A57540" s="1" t="s">
        <v>1859</v>
      </c>
      <c r="B57540" s="2">
        <v>43004</v>
      </c>
      <c r="C57540" t="s">
        <v>11174</v>
      </c>
      <c r="D57540" s="1" t="s">
        <v>29</v>
      </c>
      <c r="E57540" s="1" t="s">
        <v>11216</v>
      </c>
      <c r="F57540">
        <v>5</v>
      </c>
      <c r="G57540">
        <v>3872.6</v>
      </c>
      <c r="H57540">
        <v>19363</v>
      </c>
      <c r="I57540">
        <v>1897.5739999999998</v>
      </c>
      <c r="J57540" s="1" t="s">
        <v>107</v>
      </c>
      <c r="K57540" s="1" t="s">
        <v>108</v>
      </c>
      <c r="L57540" s="1" t="s">
        <v>24</v>
      </c>
      <c r="M57540">
        <v>33.376950000000001</v>
      </c>
      <c r="N57540">
        <v>-86.805580000000006</v>
      </c>
      <c r="O57540" s="1" t="s">
        <v>11001</v>
      </c>
      <c r="P57540">
        <v>9487.869999999999</v>
      </c>
      <c r="Q57540">
        <v>9875.130000000001</v>
      </c>
      <c r="R57540">
        <v>51</v>
      </c>
      <c r="S57540" s="1" t="s">
        <v>7293</v>
      </c>
      <c r="T57540">
        <v>9</v>
      </c>
      <c r="U57540" s="2">
        <v>42979</v>
      </c>
    </row>
    <row r="57541" spans="1:21" x14ac:dyDescent="0.25">
      <c r="A57541" s="1" t="s">
        <v>5010</v>
      </c>
      <c r="B57541" s="2">
        <v>43005</v>
      </c>
      <c r="C57541" t="s">
        <v>11105</v>
      </c>
      <c r="D57541" s="1" t="s">
        <v>40</v>
      </c>
      <c r="E57541" s="1" t="s">
        <v>11230</v>
      </c>
      <c r="F57541">
        <v>8</v>
      </c>
      <c r="G57541">
        <v>261.3</v>
      </c>
      <c r="H57541">
        <v>2090.4</v>
      </c>
      <c r="I57541">
        <v>117.58500000000001</v>
      </c>
      <c r="J57541" s="1" t="s">
        <v>35</v>
      </c>
      <c r="K57541" s="1" t="s">
        <v>36</v>
      </c>
      <c r="L57541" s="1" t="s">
        <v>37</v>
      </c>
      <c r="M57541">
        <v>33.888350000000003</v>
      </c>
      <c r="N57541">
        <v>-118.30896</v>
      </c>
      <c r="O57541" s="1" t="s">
        <v>10995</v>
      </c>
      <c r="P57541">
        <v>940.68000000000006</v>
      </c>
      <c r="Q57541">
        <v>1149.72</v>
      </c>
      <c r="R57541">
        <v>55.000000000000007</v>
      </c>
      <c r="S57541" s="1" t="s">
        <v>7293</v>
      </c>
      <c r="T57541">
        <v>9</v>
      </c>
      <c r="U57541" s="2">
        <v>42979</v>
      </c>
    </row>
    <row r="57542" spans="1:21" x14ac:dyDescent="0.25">
      <c r="A57542" s="1" t="s">
        <v>9893</v>
      </c>
      <c r="B57542" s="2">
        <v>43005</v>
      </c>
      <c r="C57542" t="s">
        <v>11151</v>
      </c>
      <c r="D57542" s="1" t="s">
        <v>29</v>
      </c>
      <c r="E57542" s="1" t="s">
        <v>11208</v>
      </c>
      <c r="F57542">
        <v>12</v>
      </c>
      <c r="G57542">
        <v>1775.5</v>
      </c>
      <c r="H57542">
        <v>21306</v>
      </c>
      <c r="I57542">
        <v>923.26</v>
      </c>
      <c r="J57542" s="1" t="s">
        <v>161</v>
      </c>
      <c r="K57542" s="1" t="s">
        <v>162</v>
      </c>
      <c r="L57542" s="1" t="s">
        <v>24</v>
      </c>
      <c r="M57542">
        <v>30.454999999999998</v>
      </c>
      <c r="N57542">
        <v>-97.608469999999997</v>
      </c>
      <c r="O57542" s="1" t="s">
        <v>11006</v>
      </c>
      <c r="P57542">
        <v>11079.119999999999</v>
      </c>
      <c r="Q57542">
        <v>10226.880000000001</v>
      </c>
      <c r="R57542">
        <v>48.000000000000007</v>
      </c>
      <c r="S57542" s="1" t="s">
        <v>7293</v>
      </c>
      <c r="T57542">
        <v>9</v>
      </c>
      <c r="U57542" s="2">
        <v>42979</v>
      </c>
    </row>
    <row r="57543" spans="1:21" x14ac:dyDescent="0.25">
      <c r="A57543" s="1" t="s">
        <v>8640</v>
      </c>
      <c r="B57543" s="2">
        <v>43005</v>
      </c>
      <c r="C57543" t="s">
        <v>11123</v>
      </c>
      <c r="D57543" s="1" t="s">
        <v>29</v>
      </c>
      <c r="E57543" s="1" t="s">
        <v>11209</v>
      </c>
      <c r="F57543">
        <v>9</v>
      </c>
      <c r="G57543">
        <v>6043.4000000000015</v>
      </c>
      <c r="H57543">
        <v>54390.600000000006</v>
      </c>
      <c r="I57543">
        <v>2598.6620000000003</v>
      </c>
      <c r="J57543" s="1" t="s">
        <v>35</v>
      </c>
      <c r="K57543" s="1" t="s">
        <v>36</v>
      </c>
      <c r="L57543" s="1" t="s">
        <v>37</v>
      </c>
      <c r="M57543">
        <v>34.197499999999998</v>
      </c>
      <c r="N57543">
        <v>-119.17704999999999</v>
      </c>
      <c r="O57543" s="1" t="s">
        <v>10989</v>
      </c>
      <c r="P57543">
        <v>23387.958000000002</v>
      </c>
      <c r="Q57543">
        <v>31002.642000000003</v>
      </c>
      <c r="R57543">
        <v>56.999999999999993</v>
      </c>
      <c r="S57543" s="1" t="s">
        <v>7293</v>
      </c>
      <c r="T57543">
        <v>9</v>
      </c>
      <c r="U57543" s="2">
        <v>42979</v>
      </c>
    </row>
    <row r="57544" spans="1:21" x14ac:dyDescent="0.25">
      <c r="A57544" s="1" t="s">
        <v>9277</v>
      </c>
      <c r="B57544" s="2">
        <v>43005</v>
      </c>
      <c r="C57544" t="s">
        <v>11044</v>
      </c>
      <c r="D57544" s="1" t="s">
        <v>40</v>
      </c>
      <c r="E57544" s="1" t="s">
        <v>11204</v>
      </c>
      <c r="F57544">
        <v>12</v>
      </c>
      <c r="G57544">
        <v>2385.2000000000003</v>
      </c>
      <c r="H57544">
        <v>28622.400000000001</v>
      </c>
      <c r="I57544">
        <v>1025.6360000000002</v>
      </c>
      <c r="J57544" s="1" t="s">
        <v>52</v>
      </c>
      <c r="K57544" s="1" t="s">
        <v>53</v>
      </c>
      <c r="L57544" s="1" t="s">
        <v>45</v>
      </c>
      <c r="M57544">
        <v>42.206679999999999</v>
      </c>
      <c r="N57544">
        <v>-70.945850000000007</v>
      </c>
      <c r="O57544" s="1" t="s">
        <v>11010</v>
      </c>
      <c r="P57544">
        <v>12307.632000000001</v>
      </c>
      <c r="Q57544">
        <v>16314.768</v>
      </c>
      <c r="R57544">
        <v>56.999999999999993</v>
      </c>
      <c r="S57544" s="1" t="s">
        <v>7293</v>
      </c>
      <c r="T57544">
        <v>9</v>
      </c>
      <c r="U57544" s="2">
        <v>42979</v>
      </c>
    </row>
    <row r="57545" spans="1:21" x14ac:dyDescent="0.25">
      <c r="A57545" s="1" t="s">
        <v>6890</v>
      </c>
      <c r="B57545" s="2">
        <v>43005</v>
      </c>
      <c r="C57545" t="s">
        <v>11029</v>
      </c>
      <c r="D57545" s="1" t="s">
        <v>40</v>
      </c>
      <c r="E57545" s="1" t="s">
        <v>11207</v>
      </c>
      <c r="F57545">
        <v>12</v>
      </c>
      <c r="G57545">
        <v>3691.7000000000003</v>
      </c>
      <c r="H57545">
        <v>44300.4</v>
      </c>
      <c r="I57545">
        <v>2768.7750000000001</v>
      </c>
      <c r="J57545" s="1" t="s">
        <v>294</v>
      </c>
      <c r="K57545" s="1" t="s">
        <v>295</v>
      </c>
      <c r="L57545" s="1" t="s">
        <v>32</v>
      </c>
      <c r="M57545">
        <v>41.52364</v>
      </c>
      <c r="N57545">
        <v>-90.577640000000002</v>
      </c>
      <c r="O57545" s="1" t="s">
        <v>10999</v>
      </c>
      <c r="P57545">
        <v>33225.300000000003</v>
      </c>
      <c r="Q57545">
        <v>11075.099999999999</v>
      </c>
      <c r="R57545">
        <v>24.999999999999996</v>
      </c>
      <c r="S57545" s="1" t="s">
        <v>7293</v>
      </c>
      <c r="T57545">
        <v>9</v>
      </c>
      <c r="U57545" s="2">
        <v>42979</v>
      </c>
    </row>
    <row r="57546" spans="1:21" x14ac:dyDescent="0.25">
      <c r="A57546" s="1" t="s">
        <v>9806</v>
      </c>
      <c r="B57546" s="2">
        <v>43005</v>
      </c>
      <c r="C57546" t="s">
        <v>11083</v>
      </c>
      <c r="D57546" s="1" t="s">
        <v>29</v>
      </c>
      <c r="E57546" s="1" t="s">
        <v>11219</v>
      </c>
      <c r="F57546">
        <v>12</v>
      </c>
      <c r="G57546">
        <v>2572.8000000000002</v>
      </c>
      <c r="H57546">
        <v>30873.600000000002</v>
      </c>
      <c r="I57546">
        <v>1183.4880000000001</v>
      </c>
      <c r="J57546" s="1" t="s">
        <v>68</v>
      </c>
      <c r="K57546" s="1" t="s">
        <v>69</v>
      </c>
      <c r="L57546" s="1" t="s">
        <v>32</v>
      </c>
      <c r="M57546">
        <v>42.041139999999999</v>
      </c>
      <c r="N57546">
        <v>-87.690060000000003</v>
      </c>
      <c r="O57546" s="1" t="s">
        <v>10992</v>
      </c>
      <c r="P57546">
        <v>14201.856</v>
      </c>
      <c r="Q57546">
        <v>16671.744000000002</v>
      </c>
      <c r="R57546">
        <v>54</v>
      </c>
      <c r="S57546" s="1" t="s">
        <v>7293</v>
      </c>
      <c r="T57546">
        <v>9</v>
      </c>
      <c r="U57546" s="2">
        <v>42979</v>
      </c>
    </row>
    <row r="57547" spans="1:21" x14ac:dyDescent="0.25">
      <c r="A57547" s="1" t="s">
        <v>4126</v>
      </c>
      <c r="B57547" s="2">
        <v>43005</v>
      </c>
      <c r="C57547" t="s">
        <v>11120</v>
      </c>
      <c r="D57547" s="1" t="s">
        <v>21</v>
      </c>
      <c r="E57547" s="1" t="s">
        <v>11210</v>
      </c>
      <c r="F57547">
        <v>9</v>
      </c>
      <c r="G57547">
        <v>1085.4000000000001</v>
      </c>
      <c r="H57547">
        <v>9768.6</v>
      </c>
      <c r="I57547">
        <v>520.99200000000008</v>
      </c>
      <c r="J57547" s="1" t="s">
        <v>87</v>
      </c>
      <c r="K57547" s="1" t="s">
        <v>88</v>
      </c>
      <c r="L57547" s="1" t="s">
        <v>45</v>
      </c>
      <c r="M57547">
        <v>40.11242</v>
      </c>
      <c r="N57547">
        <v>-75.115639999999999</v>
      </c>
      <c r="O57547" s="1" t="s">
        <v>11003</v>
      </c>
      <c r="P57547">
        <v>4688.9280000000008</v>
      </c>
      <c r="Q57547">
        <v>5079.6719999999996</v>
      </c>
      <c r="R57547">
        <v>51.999999999999993</v>
      </c>
      <c r="S57547" s="1" t="s">
        <v>7293</v>
      </c>
      <c r="T57547">
        <v>9</v>
      </c>
      <c r="U57547" s="2">
        <v>42979</v>
      </c>
    </row>
    <row r="57548" spans="1:21" x14ac:dyDescent="0.25">
      <c r="A57548" s="1" t="s">
        <v>8559</v>
      </c>
      <c r="B57548" s="2">
        <v>43005</v>
      </c>
      <c r="C57548" t="s">
        <v>11176</v>
      </c>
      <c r="D57548" s="1" t="s">
        <v>29</v>
      </c>
      <c r="E57548" s="1" t="s">
        <v>11206</v>
      </c>
      <c r="F57548">
        <v>5</v>
      </c>
      <c r="G57548">
        <v>3953</v>
      </c>
      <c r="H57548">
        <v>19765</v>
      </c>
      <c r="I57548">
        <v>1699.79</v>
      </c>
      <c r="J57548" s="1" t="s">
        <v>35</v>
      </c>
      <c r="K57548" s="1" t="s">
        <v>36</v>
      </c>
      <c r="L57548" s="1" t="s">
        <v>37</v>
      </c>
      <c r="M57548">
        <v>37.957700000000003</v>
      </c>
      <c r="N57548">
        <v>-121.29078</v>
      </c>
      <c r="O57548" s="1" t="s">
        <v>10993</v>
      </c>
      <c r="P57548">
        <v>8498.9500000000007</v>
      </c>
      <c r="Q57548">
        <v>11266.05</v>
      </c>
      <c r="R57548">
        <v>56.999999999999993</v>
      </c>
      <c r="S57548" s="1" t="s">
        <v>7293</v>
      </c>
      <c r="T57548">
        <v>9</v>
      </c>
      <c r="U57548" s="2">
        <v>42979</v>
      </c>
    </row>
    <row r="57549" spans="1:21" x14ac:dyDescent="0.25">
      <c r="A57549" s="1" t="s">
        <v>3424</v>
      </c>
      <c r="B57549" s="2">
        <v>43005</v>
      </c>
      <c r="C57549" t="s">
        <v>11150</v>
      </c>
      <c r="D57549" s="1" t="s">
        <v>21</v>
      </c>
      <c r="E57549" s="1" t="s">
        <v>11202</v>
      </c>
      <c r="F57549">
        <v>9</v>
      </c>
      <c r="G57549">
        <v>3973.1</v>
      </c>
      <c r="H57549">
        <v>35757.9</v>
      </c>
      <c r="I57549">
        <v>2185.2049999999999</v>
      </c>
      <c r="J57549" s="1" t="s">
        <v>584</v>
      </c>
      <c r="K57549" s="1" t="s">
        <v>585</v>
      </c>
      <c r="L57549" s="1" t="s">
        <v>37</v>
      </c>
      <c r="M57549">
        <v>36.174970000000002</v>
      </c>
      <c r="N57549">
        <v>-115.13722</v>
      </c>
      <c r="O57549" s="1" t="s">
        <v>11011</v>
      </c>
      <c r="P57549">
        <v>19666.845000000001</v>
      </c>
      <c r="Q57549">
        <v>16091.055</v>
      </c>
      <c r="R57549">
        <v>45</v>
      </c>
      <c r="S57549" s="1" t="s">
        <v>7293</v>
      </c>
      <c r="T57549">
        <v>9</v>
      </c>
      <c r="U57549" s="2">
        <v>42979</v>
      </c>
    </row>
    <row r="57550" spans="1:21" x14ac:dyDescent="0.25">
      <c r="A57550" s="1" t="s">
        <v>1046</v>
      </c>
      <c r="B57550" s="2">
        <v>43005</v>
      </c>
      <c r="C57550" t="s">
        <v>11102</v>
      </c>
      <c r="D57550" s="1" t="s">
        <v>21</v>
      </c>
      <c r="E57550" s="1" t="s">
        <v>11202</v>
      </c>
      <c r="F57550">
        <v>9</v>
      </c>
      <c r="G57550">
        <v>1092.1000000000001</v>
      </c>
      <c r="H57550">
        <v>9828.9000000000015</v>
      </c>
      <c r="I57550">
        <v>917.36400000000003</v>
      </c>
      <c r="J57550" s="1" t="s">
        <v>449</v>
      </c>
      <c r="K57550" s="1" t="s">
        <v>450</v>
      </c>
      <c r="L57550" s="1" t="s">
        <v>24</v>
      </c>
      <c r="M57550">
        <v>35.960639999999998</v>
      </c>
      <c r="N57550">
        <v>-83.920739999999995</v>
      </c>
      <c r="O57550" s="1" t="s">
        <v>11011</v>
      </c>
      <c r="P57550">
        <v>8256.2759999999998</v>
      </c>
      <c r="Q57550">
        <v>1572.6240000000016</v>
      </c>
      <c r="R57550">
        <v>16.000000000000014</v>
      </c>
      <c r="S57550" s="1" t="s">
        <v>7293</v>
      </c>
      <c r="T57550">
        <v>9</v>
      </c>
      <c r="U57550" s="2">
        <v>42979</v>
      </c>
    </row>
    <row r="57551" spans="1:21" x14ac:dyDescent="0.25">
      <c r="A57551" s="1" t="s">
        <v>6786</v>
      </c>
      <c r="B57551" s="2">
        <v>43005</v>
      </c>
      <c r="C57551" t="s">
        <v>11120</v>
      </c>
      <c r="D57551" s="1" t="s">
        <v>21</v>
      </c>
      <c r="E57551" s="1" t="s">
        <v>11208</v>
      </c>
      <c r="F57551">
        <v>5</v>
      </c>
      <c r="G57551">
        <v>844.2</v>
      </c>
      <c r="H57551">
        <v>4221</v>
      </c>
      <c r="I57551">
        <v>540.28800000000001</v>
      </c>
      <c r="J57551" s="1" t="s">
        <v>43</v>
      </c>
      <c r="K57551" s="1" t="s">
        <v>44</v>
      </c>
      <c r="L57551" s="1" t="s">
        <v>45</v>
      </c>
      <c r="M57551">
        <v>41.661209999999997</v>
      </c>
      <c r="N57551">
        <v>-72.779539999999997</v>
      </c>
      <c r="O57551" s="1" t="s">
        <v>11006</v>
      </c>
      <c r="P57551">
        <v>2701.44</v>
      </c>
      <c r="Q57551">
        <v>1519.56</v>
      </c>
      <c r="R57551">
        <v>36</v>
      </c>
      <c r="S57551" s="1" t="s">
        <v>7293</v>
      </c>
      <c r="T57551">
        <v>9</v>
      </c>
      <c r="U57551" s="2">
        <v>42979</v>
      </c>
    </row>
    <row r="57552" spans="1:21" x14ac:dyDescent="0.25">
      <c r="A57552" s="1" t="s">
        <v>8163</v>
      </c>
      <c r="B57552" s="2">
        <v>43005</v>
      </c>
      <c r="C57552" t="s">
        <v>11189</v>
      </c>
      <c r="D57552" s="1" t="s">
        <v>21</v>
      </c>
      <c r="E57552" s="1" t="s">
        <v>11222</v>
      </c>
      <c r="F57552">
        <v>10</v>
      </c>
      <c r="G57552">
        <v>964.80000000000007</v>
      </c>
      <c r="H57552">
        <v>9648</v>
      </c>
      <c r="I57552">
        <v>665.71199999999999</v>
      </c>
      <c r="J57552" s="1" t="s">
        <v>255</v>
      </c>
      <c r="K57552" s="1" t="s">
        <v>256</v>
      </c>
      <c r="L57552" s="1" t="s">
        <v>32</v>
      </c>
      <c r="M57552">
        <v>44.080539999999999</v>
      </c>
      <c r="N57552">
        <v>-103.23101</v>
      </c>
      <c r="O57552" s="1" t="s">
        <v>11002</v>
      </c>
      <c r="P57552">
        <v>6657.12</v>
      </c>
      <c r="Q57552">
        <v>2990.88</v>
      </c>
      <c r="R57552">
        <v>31</v>
      </c>
      <c r="S57552" s="1" t="s">
        <v>7293</v>
      </c>
      <c r="T57552">
        <v>9</v>
      </c>
      <c r="U57552" s="2">
        <v>42979</v>
      </c>
    </row>
    <row r="57553" spans="1:21" x14ac:dyDescent="0.25">
      <c r="A57553" s="1" t="s">
        <v>5632</v>
      </c>
      <c r="B57553" s="2">
        <v>43005</v>
      </c>
      <c r="C57553" t="s">
        <v>11152</v>
      </c>
      <c r="D57553" s="1" t="s">
        <v>40</v>
      </c>
      <c r="E57553" s="1" t="s">
        <v>11203</v>
      </c>
      <c r="F57553">
        <v>10</v>
      </c>
      <c r="G57553">
        <v>1675</v>
      </c>
      <c r="H57553">
        <v>16750</v>
      </c>
      <c r="I57553">
        <v>670</v>
      </c>
      <c r="J57553" s="1" t="s">
        <v>35</v>
      </c>
      <c r="K57553" s="1" t="s">
        <v>36</v>
      </c>
      <c r="L57553" s="1" t="s">
        <v>37</v>
      </c>
      <c r="M57553">
        <v>34.062510000000003</v>
      </c>
      <c r="N57553">
        <v>-118.12285</v>
      </c>
      <c r="O57553" s="1" t="s">
        <v>11000</v>
      </c>
      <c r="P57553">
        <v>6700</v>
      </c>
      <c r="Q57553">
        <v>10050</v>
      </c>
      <c r="R57553">
        <v>60</v>
      </c>
      <c r="S57553" s="1" t="s">
        <v>7293</v>
      </c>
      <c r="T57553">
        <v>9</v>
      </c>
      <c r="U57553" s="2">
        <v>42979</v>
      </c>
    </row>
    <row r="57554" spans="1:21" x14ac:dyDescent="0.25">
      <c r="A57554" s="1" t="s">
        <v>5274</v>
      </c>
      <c r="B57554" s="2">
        <v>43005</v>
      </c>
      <c r="C57554" t="s">
        <v>11048</v>
      </c>
      <c r="D57554" s="1" t="s">
        <v>40</v>
      </c>
      <c r="E57554" s="1" t="s">
        <v>11208</v>
      </c>
      <c r="F57554">
        <v>8</v>
      </c>
      <c r="G57554">
        <v>6545.9000000000015</v>
      </c>
      <c r="H57554">
        <v>52367.200000000004</v>
      </c>
      <c r="I57554">
        <v>3076.5729999999999</v>
      </c>
      <c r="J57554" s="1" t="s">
        <v>487</v>
      </c>
      <c r="K57554" s="1" t="s">
        <v>488</v>
      </c>
      <c r="L57554" s="1" t="s">
        <v>24</v>
      </c>
      <c r="M57554">
        <v>34.924869999999999</v>
      </c>
      <c r="N57554">
        <v>-81.025080000000003</v>
      </c>
      <c r="O57554" s="1" t="s">
        <v>11006</v>
      </c>
      <c r="P57554">
        <v>24612.583999999999</v>
      </c>
      <c r="Q57554">
        <v>27754.616000000005</v>
      </c>
      <c r="R57554">
        <v>53</v>
      </c>
      <c r="S57554" s="1" t="s">
        <v>7293</v>
      </c>
      <c r="T57554">
        <v>9</v>
      </c>
      <c r="U57554" s="2">
        <v>42979</v>
      </c>
    </row>
    <row r="57555" spans="1:21" x14ac:dyDescent="0.25">
      <c r="A57555" s="1" t="s">
        <v>2638</v>
      </c>
      <c r="B57555" s="2">
        <v>43005</v>
      </c>
      <c r="C57555" t="s">
        <v>11048</v>
      </c>
      <c r="D57555" s="1" t="s">
        <v>29</v>
      </c>
      <c r="E57555" s="1" t="s">
        <v>11211</v>
      </c>
      <c r="F57555">
        <v>8</v>
      </c>
      <c r="G57555">
        <v>1319.9</v>
      </c>
      <c r="H57555">
        <v>10559.2</v>
      </c>
      <c r="I57555">
        <v>857.93500000000006</v>
      </c>
      <c r="J57555" s="1" t="s">
        <v>58</v>
      </c>
      <c r="K57555" s="1" t="s">
        <v>59</v>
      </c>
      <c r="L57555" s="1" t="s">
        <v>37</v>
      </c>
      <c r="M57555">
        <v>40.233840000000001</v>
      </c>
      <c r="N57555">
        <v>-111.65853</v>
      </c>
      <c r="O57555" s="1" t="s">
        <v>10998</v>
      </c>
      <c r="P57555">
        <v>6863.4800000000005</v>
      </c>
      <c r="Q57555">
        <v>3695.7200000000003</v>
      </c>
      <c r="R57555">
        <v>35</v>
      </c>
      <c r="S57555" s="1" t="s">
        <v>7293</v>
      </c>
      <c r="T57555">
        <v>9</v>
      </c>
      <c r="U57555" s="2">
        <v>42979</v>
      </c>
    </row>
    <row r="57556" spans="1:21" x14ac:dyDescent="0.25">
      <c r="A57556" s="1" t="s">
        <v>10163</v>
      </c>
      <c r="B57556" s="2">
        <v>43005</v>
      </c>
      <c r="C57556" t="s">
        <v>11123</v>
      </c>
      <c r="D57556" s="1" t="s">
        <v>21</v>
      </c>
      <c r="E57556" s="1" t="s">
        <v>11211</v>
      </c>
      <c r="F57556">
        <v>8</v>
      </c>
      <c r="G57556">
        <v>5319.8</v>
      </c>
      <c r="H57556">
        <v>42558.400000000001</v>
      </c>
      <c r="I57556">
        <v>2766.2960000000003</v>
      </c>
      <c r="J57556" s="1" t="s">
        <v>35</v>
      </c>
      <c r="K57556" s="1" t="s">
        <v>36</v>
      </c>
      <c r="L57556" s="1" t="s">
        <v>37</v>
      </c>
      <c r="M57556">
        <v>36.06523</v>
      </c>
      <c r="N57556">
        <v>-119.01676999999999</v>
      </c>
      <c r="O57556" s="1" t="s">
        <v>10998</v>
      </c>
      <c r="P57556">
        <v>22130.368000000002</v>
      </c>
      <c r="Q57556">
        <v>20428.031999999999</v>
      </c>
      <c r="R57556">
        <v>48</v>
      </c>
      <c r="S57556" s="1" t="s">
        <v>7293</v>
      </c>
      <c r="T57556">
        <v>9</v>
      </c>
      <c r="U57556" s="2">
        <v>42979</v>
      </c>
    </row>
    <row r="57557" spans="1:21" x14ac:dyDescent="0.25">
      <c r="A57557" s="1" t="s">
        <v>1840</v>
      </c>
      <c r="B57557" s="2">
        <v>43005</v>
      </c>
      <c r="C57557" t="s">
        <v>11116</v>
      </c>
      <c r="D57557" s="1" t="s">
        <v>21</v>
      </c>
      <c r="E57557" s="1" t="s">
        <v>11204</v>
      </c>
      <c r="F57557">
        <v>8</v>
      </c>
      <c r="G57557">
        <v>2854.2000000000003</v>
      </c>
      <c r="H57557">
        <v>22833.600000000002</v>
      </c>
      <c r="I57557">
        <v>1427.1000000000001</v>
      </c>
      <c r="J57557" s="1" t="s">
        <v>68</v>
      </c>
      <c r="K57557" s="1" t="s">
        <v>69</v>
      </c>
      <c r="L57557" s="1" t="s">
        <v>32</v>
      </c>
      <c r="M57557">
        <v>41.941510000000001</v>
      </c>
      <c r="N57557">
        <v>-88.320999999999998</v>
      </c>
      <c r="O57557" s="1" t="s">
        <v>11010</v>
      </c>
      <c r="P57557">
        <v>11416.800000000001</v>
      </c>
      <c r="Q57557">
        <v>11416.800000000001</v>
      </c>
      <c r="R57557">
        <v>50</v>
      </c>
      <c r="S57557" s="1" t="s">
        <v>7293</v>
      </c>
      <c r="T57557">
        <v>9</v>
      </c>
      <c r="U57557" s="2">
        <v>42979</v>
      </c>
    </row>
    <row r="57558" spans="1:21" x14ac:dyDescent="0.25">
      <c r="A57558" s="1" t="s">
        <v>6572</v>
      </c>
      <c r="B57558" s="2">
        <v>43005</v>
      </c>
      <c r="C57558" t="s">
        <v>11025</v>
      </c>
      <c r="D57558" s="1" t="s">
        <v>29</v>
      </c>
      <c r="E57558" s="1" t="s">
        <v>11218</v>
      </c>
      <c r="F57558">
        <v>10</v>
      </c>
      <c r="G57558">
        <v>3939.6</v>
      </c>
      <c r="H57558">
        <v>39396</v>
      </c>
      <c r="I57558">
        <v>3348.66</v>
      </c>
      <c r="J57558" s="1" t="s">
        <v>101</v>
      </c>
      <c r="K57558" s="1" t="s">
        <v>102</v>
      </c>
      <c r="L57558" s="1" t="s">
        <v>24</v>
      </c>
      <c r="M57558">
        <v>26.237860000000001</v>
      </c>
      <c r="N57558">
        <v>-80.124769999999998</v>
      </c>
      <c r="O57558" s="1" t="s">
        <v>11009</v>
      </c>
      <c r="P57558">
        <v>33486.6</v>
      </c>
      <c r="Q57558">
        <v>5909.4000000000015</v>
      </c>
      <c r="R57558">
        <v>15.000000000000005</v>
      </c>
      <c r="S57558" s="1" t="s">
        <v>7293</v>
      </c>
      <c r="T57558">
        <v>9</v>
      </c>
      <c r="U57558" s="2">
        <v>42979</v>
      </c>
    </row>
    <row r="57559" spans="1:21" x14ac:dyDescent="0.25">
      <c r="A57559" s="1" t="s">
        <v>4949</v>
      </c>
      <c r="B57559" s="2">
        <v>43005</v>
      </c>
      <c r="C57559" t="s">
        <v>11078</v>
      </c>
      <c r="D57559" s="1" t="s">
        <v>21</v>
      </c>
      <c r="E57559" s="1" t="s">
        <v>11208</v>
      </c>
      <c r="F57559">
        <v>9</v>
      </c>
      <c r="G57559">
        <v>5594.5</v>
      </c>
      <c r="H57559">
        <v>50350.5</v>
      </c>
      <c r="I57559">
        <v>4083.9850000000001</v>
      </c>
      <c r="J57559" s="1" t="s">
        <v>101</v>
      </c>
      <c r="K57559" s="1" t="s">
        <v>102</v>
      </c>
      <c r="L57559" s="1" t="s">
        <v>24</v>
      </c>
      <c r="M57559">
        <v>25.468720000000001</v>
      </c>
      <c r="N57559">
        <v>-80.477559999999997</v>
      </c>
      <c r="O57559" s="1" t="s">
        <v>11006</v>
      </c>
      <c r="P57559">
        <v>36755.864999999998</v>
      </c>
      <c r="Q57559">
        <v>13594.635000000002</v>
      </c>
      <c r="R57559">
        <v>27</v>
      </c>
      <c r="S57559" s="1" t="s">
        <v>7293</v>
      </c>
      <c r="T57559">
        <v>9</v>
      </c>
      <c r="U57559" s="2">
        <v>42979</v>
      </c>
    </row>
    <row r="57560" spans="1:21" x14ac:dyDescent="0.25">
      <c r="A57560" s="1" t="s">
        <v>10617</v>
      </c>
      <c r="B57560" s="2">
        <v>43005</v>
      </c>
      <c r="C57560" t="s">
        <v>11047</v>
      </c>
      <c r="D57560" s="1" t="s">
        <v>40</v>
      </c>
      <c r="E57560" s="1" t="s">
        <v>11217</v>
      </c>
      <c r="F57560">
        <v>6</v>
      </c>
      <c r="G57560">
        <v>2378.5</v>
      </c>
      <c r="H57560">
        <v>14271</v>
      </c>
      <c r="I57560">
        <v>1070.325</v>
      </c>
      <c r="J57560" s="1" t="s">
        <v>278</v>
      </c>
      <c r="K57560" s="1" t="s">
        <v>279</v>
      </c>
      <c r="L57560" s="1" t="s">
        <v>37</v>
      </c>
      <c r="M57560">
        <v>44.626930000000002</v>
      </c>
      <c r="N57560">
        <v>-123.09674</v>
      </c>
      <c r="O57560" s="1" t="s">
        <v>11008</v>
      </c>
      <c r="P57560">
        <v>6421.9500000000007</v>
      </c>
      <c r="Q57560">
        <v>7849.0499999999993</v>
      </c>
      <c r="R57560">
        <v>54.999999999999993</v>
      </c>
      <c r="S57560" s="1" t="s">
        <v>7293</v>
      </c>
      <c r="T57560">
        <v>9</v>
      </c>
      <c r="U57560" s="2">
        <v>42979</v>
      </c>
    </row>
    <row r="57561" spans="1:21" x14ac:dyDescent="0.25">
      <c r="A57561" s="1" t="s">
        <v>10006</v>
      </c>
      <c r="B57561" s="2">
        <v>43005</v>
      </c>
      <c r="C57561" t="s">
        <v>11133</v>
      </c>
      <c r="D57561" s="1" t="s">
        <v>21</v>
      </c>
      <c r="E57561" s="1" t="s">
        <v>11205</v>
      </c>
      <c r="F57561">
        <v>6</v>
      </c>
      <c r="G57561">
        <v>3705.1</v>
      </c>
      <c r="H57561">
        <v>22230.6</v>
      </c>
      <c r="I57561">
        <v>2260.1109999999999</v>
      </c>
      <c r="J57561" s="1" t="s">
        <v>30</v>
      </c>
      <c r="K57561" s="1" t="s">
        <v>31</v>
      </c>
      <c r="L57561" s="1" t="s">
        <v>32</v>
      </c>
      <c r="M57561">
        <v>39.955590000000001</v>
      </c>
      <c r="N57561">
        <v>-86.013869999999997</v>
      </c>
      <c r="O57561" s="1" t="s">
        <v>10991</v>
      </c>
      <c r="P57561">
        <v>13560.665999999999</v>
      </c>
      <c r="Q57561">
        <v>8669.9339999999993</v>
      </c>
      <c r="R57561">
        <v>39</v>
      </c>
      <c r="S57561" s="1" t="s">
        <v>7293</v>
      </c>
      <c r="T57561">
        <v>9</v>
      </c>
      <c r="U57561" s="2">
        <v>42979</v>
      </c>
    </row>
    <row r="57562" spans="1:21" x14ac:dyDescent="0.25">
      <c r="A57562" s="1" t="s">
        <v>5032</v>
      </c>
      <c r="B57562" s="2">
        <v>43005</v>
      </c>
      <c r="C57562" t="s">
        <v>11105</v>
      </c>
      <c r="D57562" s="1" t="s">
        <v>29</v>
      </c>
      <c r="E57562" s="1" t="s">
        <v>11209</v>
      </c>
      <c r="F57562">
        <v>5</v>
      </c>
      <c r="G57562">
        <v>1876</v>
      </c>
      <c r="H57562">
        <v>9380</v>
      </c>
      <c r="I57562">
        <v>1031.8000000000002</v>
      </c>
      <c r="J57562" s="1" t="s">
        <v>52</v>
      </c>
      <c r="K57562" s="1" t="s">
        <v>53</v>
      </c>
      <c r="L57562" s="1" t="s">
        <v>45</v>
      </c>
      <c r="M57562">
        <v>42.408430000000003</v>
      </c>
      <c r="N57562">
        <v>-71.011989999999997</v>
      </c>
      <c r="O57562" s="1" t="s">
        <v>10989</v>
      </c>
      <c r="P57562">
        <v>5159.0000000000009</v>
      </c>
      <c r="Q57562">
        <v>4220.9999999999991</v>
      </c>
      <c r="R57562">
        <v>44.999999999999993</v>
      </c>
      <c r="S57562" s="1" t="s">
        <v>7293</v>
      </c>
      <c r="T57562">
        <v>9</v>
      </c>
      <c r="U57562" s="2">
        <v>42979</v>
      </c>
    </row>
    <row r="57563" spans="1:21" x14ac:dyDescent="0.25">
      <c r="A57563" s="1" t="s">
        <v>8267</v>
      </c>
      <c r="B57563" s="2">
        <v>43005</v>
      </c>
      <c r="C57563" t="s">
        <v>11167</v>
      </c>
      <c r="D57563" s="1" t="s">
        <v>29</v>
      </c>
      <c r="E57563" s="1" t="s">
        <v>11209</v>
      </c>
      <c r="F57563">
        <v>6</v>
      </c>
      <c r="G57563">
        <v>2378.5</v>
      </c>
      <c r="H57563">
        <v>14271</v>
      </c>
      <c r="I57563">
        <v>1236.82</v>
      </c>
      <c r="J57563" s="1" t="s">
        <v>322</v>
      </c>
      <c r="K57563" s="1" t="s">
        <v>323</v>
      </c>
      <c r="L57563" s="1" t="s">
        <v>24</v>
      </c>
      <c r="M57563">
        <v>37.270969999999998</v>
      </c>
      <c r="N57563">
        <v>-79.941429999999997</v>
      </c>
      <c r="O57563" s="1" t="s">
        <v>10989</v>
      </c>
      <c r="P57563">
        <v>7420.92</v>
      </c>
      <c r="Q57563">
        <v>6850.08</v>
      </c>
      <c r="R57563">
        <v>48</v>
      </c>
      <c r="S57563" s="1" t="s">
        <v>7293</v>
      </c>
      <c r="T57563">
        <v>9</v>
      </c>
      <c r="U57563" s="2">
        <v>42979</v>
      </c>
    </row>
    <row r="57564" spans="1:21" x14ac:dyDescent="0.25">
      <c r="A57564" s="1" t="s">
        <v>10679</v>
      </c>
      <c r="B57564" s="2">
        <v>43005</v>
      </c>
      <c r="C57564" t="s">
        <v>11196</v>
      </c>
      <c r="D57564" s="1" t="s">
        <v>21</v>
      </c>
      <c r="E57564" s="1" t="s">
        <v>11224</v>
      </c>
      <c r="F57564">
        <v>7</v>
      </c>
      <c r="G57564">
        <v>174.20000000000002</v>
      </c>
      <c r="H57564">
        <v>1219.4000000000001</v>
      </c>
      <c r="I57564">
        <v>109.74600000000001</v>
      </c>
      <c r="J57564" s="1" t="s">
        <v>35</v>
      </c>
      <c r="K57564" s="1" t="s">
        <v>36</v>
      </c>
      <c r="L57564" s="1" t="s">
        <v>37</v>
      </c>
      <c r="M57564">
        <v>33.870289999999997</v>
      </c>
      <c r="N57564">
        <v>-117.92534000000001</v>
      </c>
      <c r="O57564" s="1" t="s">
        <v>11013</v>
      </c>
      <c r="P57564">
        <v>768.22200000000009</v>
      </c>
      <c r="Q57564">
        <v>451.178</v>
      </c>
      <c r="R57564">
        <v>37</v>
      </c>
      <c r="S57564" s="1" t="s">
        <v>7293</v>
      </c>
      <c r="T57564">
        <v>9</v>
      </c>
      <c r="U57564" s="2">
        <v>42979</v>
      </c>
    </row>
    <row r="57565" spans="1:21" x14ac:dyDescent="0.25">
      <c r="A57565" s="1" t="s">
        <v>2641</v>
      </c>
      <c r="B57565" s="2">
        <v>43005</v>
      </c>
      <c r="C57565" t="s">
        <v>11192</v>
      </c>
      <c r="D57565" s="1" t="s">
        <v>29</v>
      </c>
      <c r="E57565" s="1" t="s">
        <v>11207</v>
      </c>
      <c r="F57565">
        <v>10</v>
      </c>
      <c r="G57565">
        <v>984.9</v>
      </c>
      <c r="H57565">
        <v>9849</v>
      </c>
      <c r="I57565">
        <v>768.22199999999998</v>
      </c>
      <c r="J57565" s="1" t="s">
        <v>35</v>
      </c>
      <c r="K57565" s="1" t="s">
        <v>36</v>
      </c>
      <c r="L57565" s="1" t="s">
        <v>37</v>
      </c>
      <c r="M57565">
        <v>33.983069999999998</v>
      </c>
      <c r="N57565">
        <v>-118.09674</v>
      </c>
      <c r="O57565" s="1" t="s">
        <v>10999</v>
      </c>
      <c r="P57565">
        <v>7682.2199999999993</v>
      </c>
      <c r="Q57565">
        <v>2166.7800000000007</v>
      </c>
      <c r="R57565">
        <v>22.000000000000007</v>
      </c>
      <c r="S57565" s="1" t="s">
        <v>7293</v>
      </c>
      <c r="T57565">
        <v>9</v>
      </c>
      <c r="U57565" s="2">
        <v>42979</v>
      </c>
    </row>
    <row r="57566" spans="1:21" x14ac:dyDescent="0.25">
      <c r="A57566" s="1" t="s">
        <v>6920</v>
      </c>
      <c r="B57566" s="2">
        <v>43005</v>
      </c>
      <c r="C57566" t="s">
        <v>11183</v>
      </c>
      <c r="D57566" s="1" t="s">
        <v>29</v>
      </c>
      <c r="E57566" s="1" t="s">
        <v>11219</v>
      </c>
      <c r="F57566">
        <v>9</v>
      </c>
      <c r="G57566">
        <v>3323.2000000000003</v>
      </c>
      <c r="H57566">
        <v>29908.800000000003</v>
      </c>
      <c r="I57566">
        <v>1927.4560000000001</v>
      </c>
      <c r="J57566" s="1" t="s">
        <v>43</v>
      </c>
      <c r="K57566" s="1" t="s">
        <v>44</v>
      </c>
      <c r="L57566" s="1" t="s">
        <v>45</v>
      </c>
      <c r="M57566">
        <v>41.225090000000002</v>
      </c>
      <c r="N57566">
        <v>-73.061109999999999</v>
      </c>
      <c r="O57566" s="1" t="s">
        <v>10992</v>
      </c>
      <c r="P57566">
        <v>17347.103999999999</v>
      </c>
      <c r="Q57566">
        <v>12561.696000000004</v>
      </c>
      <c r="R57566">
        <v>42.000000000000007</v>
      </c>
      <c r="S57566" s="1" t="s">
        <v>7293</v>
      </c>
      <c r="T57566">
        <v>9</v>
      </c>
      <c r="U57566" s="2">
        <v>42979</v>
      </c>
    </row>
    <row r="57567" spans="1:21" x14ac:dyDescent="0.25">
      <c r="A57567" s="1" t="s">
        <v>10242</v>
      </c>
      <c r="B57567" s="2">
        <v>43005</v>
      </c>
      <c r="C57567" t="s">
        <v>11039</v>
      </c>
      <c r="D57567" s="1" t="s">
        <v>29</v>
      </c>
      <c r="E57567" s="1" t="s">
        <v>11212</v>
      </c>
      <c r="F57567">
        <v>9</v>
      </c>
      <c r="G57567">
        <v>3691.7000000000003</v>
      </c>
      <c r="H57567">
        <v>33225.300000000003</v>
      </c>
      <c r="I57567">
        <v>2990.2770000000005</v>
      </c>
      <c r="J57567" s="1" t="s">
        <v>107</v>
      </c>
      <c r="K57567" s="1" t="s">
        <v>108</v>
      </c>
      <c r="L57567" s="1" t="s">
        <v>24</v>
      </c>
      <c r="M57567">
        <v>32.366810000000001</v>
      </c>
      <c r="N57567">
        <v>-86.299970000000002</v>
      </c>
      <c r="O57567" s="1" t="s">
        <v>10990</v>
      </c>
      <c r="P57567">
        <v>26912.493000000006</v>
      </c>
      <c r="Q57567">
        <v>6312.8069999999971</v>
      </c>
      <c r="R57567">
        <v>18.999999999999989</v>
      </c>
      <c r="S57567" s="1" t="s">
        <v>7293</v>
      </c>
      <c r="T57567">
        <v>9</v>
      </c>
      <c r="U57567" s="2">
        <v>42979</v>
      </c>
    </row>
    <row r="57568" spans="1:21" x14ac:dyDescent="0.25">
      <c r="A57568" s="1" t="s">
        <v>4170</v>
      </c>
      <c r="B57568" s="2">
        <v>43005</v>
      </c>
      <c r="C57568" t="s">
        <v>11085</v>
      </c>
      <c r="D57568" s="1" t="s">
        <v>29</v>
      </c>
      <c r="E57568" s="1" t="s">
        <v>11212</v>
      </c>
      <c r="F57568">
        <v>12</v>
      </c>
      <c r="G57568">
        <v>3939.6</v>
      </c>
      <c r="H57568">
        <v>47275.199999999997</v>
      </c>
      <c r="I57568">
        <v>1891.0079999999998</v>
      </c>
      <c r="J57568" s="1" t="s">
        <v>80</v>
      </c>
      <c r="K57568" s="1" t="s">
        <v>81</v>
      </c>
      <c r="L57568" s="1" t="s">
        <v>45</v>
      </c>
      <c r="M57568">
        <v>40.781210000000002</v>
      </c>
      <c r="N57568">
        <v>-73.246229999999997</v>
      </c>
      <c r="O57568" s="1" t="s">
        <v>10990</v>
      </c>
      <c r="P57568">
        <v>22692.095999999998</v>
      </c>
      <c r="Q57568">
        <v>24583.103999999999</v>
      </c>
      <c r="R57568">
        <v>52</v>
      </c>
      <c r="S57568" s="1" t="s">
        <v>7293</v>
      </c>
      <c r="T57568">
        <v>9</v>
      </c>
      <c r="U57568" s="2">
        <v>42979</v>
      </c>
    </row>
    <row r="57569" spans="1:21" x14ac:dyDescent="0.25">
      <c r="A57569" s="1" t="s">
        <v>7861</v>
      </c>
      <c r="B57569" s="2">
        <v>43005</v>
      </c>
      <c r="C57569" t="s">
        <v>11097</v>
      </c>
      <c r="D57569" s="1" t="s">
        <v>40</v>
      </c>
      <c r="E57569" s="1" t="s">
        <v>11212</v>
      </c>
      <c r="F57569">
        <v>9</v>
      </c>
      <c r="G57569">
        <v>1031.8</v>
      </c>
      <c r="H57569">
        <v>9286.1999999999989</v>
      </c>
      <c r="I57569">
        <v>639.71600000000001</v>
      </c>
      <c r="J57569" s="1" t="s">
        <v>35</v>
      </c>
      <c r="K57569" s="1" t="s">
        <v>36</v>
      </c>
      <c r="L57569" s="1" t="s">
        <v>37</v>
      </c>
      <c r="M57569">
        <v>38.496020000000001</v>
      </c>
      <c r="N57569">
        <v>-121.40884</v>
      </c>
      <c r="O57569" s="1" t="s">
        <v>10990</v>
      </c>
      <c r="P57569">
        <v>5757.4440000000004</v>
      </c>
      <c r="Q57569">
        <v>3528.7559999999985</v>
      </c>
      <c r="R57569">
        <v>37.999999999999986</v>
      </c>
      <c r="S57569" s="1" t="s">
        <v>7293</v>
      </c>
      <c r="T57569">
        <v>9</v>
      </c>
      <c r="U57569" s="2">
        <v>42979</v>
      </c>
    </row>
    <row r="57570" spans="1:21" x14ac:dyDescent="0.25">
      <c r="A57570" s="1" t="s">
        <v>6382</v>
      </c>
      <c r="B57570" s="2">
        <v>43005</v>
      </c>
      <c r="C57570" t="s">
        <v>11041</v>
      </c>
      <c r="D57570" s="1" t="s">
        <v>21</v>
      </c>
      <c r="E57570" s="1" t="s">
        <v>11203</v>
      </c>
      <c r="F57570">
        <v>6</v>
      </c>
      <c r="G57570">
        <v>1788.9</v>
      </c>
      <c r="H57570">
        <v>10733.400000000001</v>
      </c>
      <c r="I57570">
        <v>1127.0070000000001</v>
      </c>
      <c r="J57570" s="1" t="s">
        <v>35</v>
      </c>
      <c r="K57570" s="1" t="s">
        <v>36</v>
      </c>
      <c r="L57570" s="1" t="s">
        <v>37</v>
      </c>
      <c r="M57570">
        <v>33.853630000000003</v>
      </c>
      <c r="N57570">
        <v>-118.13396</v>
      </c>
      <c r="O57570" s="1" t="s">
        <v>11000</v>
      </c>
      <c r="P57570">
        <v>6762.0420000000004</v>
      </c>
      <c r="Q57570">
        <v>3971.3580000000011</v>
      </c>
      <c r="R57570">
        <v>37.000000000000007</v>
      </c>
      <c r="S57570" s="1" t="s">
        <v>7293</v>
      </c>
      <c r="T57570">
        <v>9</v>
      </c>
      <c r="U57570" s="2">
        <v>42979</v>
      </c>
    </row>
    <row r="57571" spans="1:21" x14ac:dyDescent="0.25">
      <c r="A57571" s="1" t="s">
        <v>8970</v>
      </c>
      <c r="B57571" s="2">
        <v>43005</v>
      </c>
      <c r="C57571" t="s">
        <v>11130</v>
      </c>
      <c r="D57571" s="1" t="s">
        <v>21</v>
      </c>
      <c r="E57571" s="1" t="s">
        <v>11212</v>
      </c>
      <c r="F57571">
        <v>8</v>
      </c>
      <c r="G57571">
        <v>3906.1</v>
      </c>
      <c r="H57571">
        <v>31248.799999999999</v>
      </c>
      <c r="I57571">
        <v>3242.0629999999996</v>
      </c>
      <c r="J57571" s="1" t="s">
        <v>584</v>
      </c>
      <c r="K57571" s="1" t="s">
        <v>585</v>
      </c>
      <c r="L57571" s="1" t="s">
        <v>37</v>
      </c>
      <c r="M57571">
        <v>36.198860000000003</v>
      </c>
      <c r="N57571">
        <v>-115.11750000000001</v>
      </c>
      <c r="O57571" s="1" t="s">
        <v>10990</v>
      </c>
      <c r="P57571">
        <v>25936.503999999997</v>
      </c>
      <c r="Q57571">
        <v>5312.2960000000021</v>
      </c>
      <c r="R57571">
        <v>17.000000000000007</v>
      </c>
      <c r="S57571" s="1" t="s">
        <v>7293</v>
      </c>
      <c r="T57571">
        <v>9</v>
      </c>
      <c r="U57571" s="2">
        <v>42979</v>
      </c>
    </row>
    <row r="57572" spans="1:21" x14ac:dyDescent="0.25">
      <c r="A57572" s="1" t="s">
        <v>1021</v>
      </c>
      <c r="B57572" s="2">
        <v>43005</v>
      </c>
      <c r="C57572" t="s">
        <v>11093</v>
      </c>
      <c r="D57572" s="1" t="s">
        <v>21</v>
      </c>
      <c r="E57572" s="1" t="s">
        <v>11211</v>
      </c>
      <c r="F57572">
        <v>7</v>
      </c>
      <c r="G57572">
        <v>1011.7</v>
      </c>
      <c r="H57572">
        <v>7081.9000000000015</v>
      </c>
      <c r="I57572">
        <v>708.18999999999994</v>
      </c>
      <c r="J57572" s="1" t="s">
        <v>226</v>
      </c>
      <c r="K57572" s="1" t="s">
        <v>227</v>
      </c>
      <c r="L57572" s="1" t="s">
        <v>37</v>
      </c>
      <c r="M57572">
        <v>46.602069999999998</v>
      </c>
      <c r="N57572">
        <v>-120.5059</v>
      </c>
      <c r="O57572" s="1" t="s">
        <v>10998</v>
      </c>
      <c r="P57572">
        <v>4957.33</v>
      </c>
      <c r="Q57572">
        <v>2124.5700000000006</v>
      </c>
      <c r="R57572">
        <v>30.000000000000004</v>
      </c>
      <c r="S57572" s="1" t="s">
        <v>7293</v>
      </c>
      <c r="T57572">
        <v>9</v>
      </c>
      <c r="U57572" s="2">
        <v>42979</v>
      </c>
    </row>
    <row r="57573" spans="1:21" x14ac:dyDescent="0.25">
      <c r="A57573" s="1" t="s">
        <v>9851</v>
      </c>
      <c r="B57573" s="2">
        <v>43005</v>
      </c>
      <c r="C57573" t="s">
        <v>11086</v>
      </c>
      <c r="D57573" s="1" t="s">
        <v>29</v>
      </c>
      <c r="E57573" s="1" t="s">
        <v>11208</v>
      </c>
      <c r="F57573">
        <v>8</v>
      </c>
      <c r="G57573">
        <v>3242.8</v>
      </c>
      <c r="H57573">
        <v>25942.400000000001</v>
      </c>
      <c r="I57573">
        <v>1426.8320000000001</v>
      </c>
      <c r="J57573" s="1" t="s">
        <v>22</v>
      </c>
      <c r="K57573" s="1" t="s">
        <v>23</v>
      </c>
      <c r="L57573" s="1" t="s">
        <v>24</v>
      </c>
      <c r="M57573">
        <v>33.883989999999997</v>
      </c>
      <c r="N57573">
        <v>-84.514380000000003</v>
      </c>
      <c r="O57573" s="1" t="s">
        <v>11006</v>
      </c>
      <c r="P57573">
        <v>11414.656000000001</v>
      </c>
      <c r="Q57573">
        <v>14527.744000000001</v>
      </c>
      <c r="R57573">
        <v>55.999999999999993</v>
      </c>
      <c r="S57573" s="1" t="s">
        <v>7293</v>
      </c>
      <c r="T57573">
        <v>9</v>
      </c>
      <c r="U57573" s="2">
        <v>42979</v>
      </c>
    </row>
    <row r="57574" spans="1:21" x14ac:dyDescent="0.25">
      <c r="A57574" s="1" t="s">
        <v>11021</v>
      </c>
      <c r="B57574" s="2">
        <v>43005</v>
      </c>
      <c r="C57574" t="s">
        <v>11032</v>
      </c>
      <c r="D57574" s="1" t="s">
        <v>29</v>
      </c>
      <c r="E57574" s="1" t="s">
        <v>11221</v>
      </c>
      <c r="F57574">
        <v>7</v>
      </c>
      <c r="G57574">
        <v>1996.6000000000001</v>
      </c>
      <c r="H57574">
        <v>13976.2</v>
      </c>
      <c r="I57574">
        <v>1397.6200000000001</v>
      </c>
      <c r="J57574" s="1" t="s">
        <v>68</v>
      </c>
      <c r="K57574" s="1" t="s">
        <v>69</v>
      </c>
      <c r="L57574" s="1" t="s">
        <v>32</v>
      </c>
      <c r="M57574">
        <v>41.593809999999998</v>
      </c>
      <c r="N57574">
        <v>-88.199680000000001</v>
      </c>
      <c r="O57574" s="1" t="s">
        <v>10997</v>
      </c>
      <c r="P57574">
        <v>9783.34</v>
      </c>
      <c r="Q57574">
        <v>4192.8600000000006</v>
      </c>
      <c r="R57574">
        <v>30.000000000000004</v>
      </c>
      <c r="S57574" s="1" t="s">
        <v>7293</v>
      </c>
      <c r="T57574">
        <v>9</v>
      </c>
      <c r="U57574" s="2">
        <v>42979</v>
      </c>
    </row>
    <row r="57575" spans="1:21" x14ac:dyDescent="0.25">
      <c r="A57575" s="1" t="s">
        <v>1729</v>
      </c>
      <c r="B57575" s="2">
        <v>43005</v>
      </c>
      <c r="C57575" t="s">
        <v>11130</v>
      </c>
      <c r="D57575" s="1" t="s">
        <v>21</v>
      </c>
      <c r="E57575" s="1" t="s">
        <v>11219</v>
      </c>
      <c r="F57575">
        <v>6</v>
      </c>
      <c r="G57575">
        <v>1172.5</v>
      </c>
      <c r="H57575">
        <v>7035</v>
      </c>
      <c r="I57575">
        <v>809.02499999999998</v>
      </c>
      <c r="J57575" s="1" t="s">
        <v>68</v>
      </c>
      <c r="K57575" s="1" t="s">
        <v>69</v>
      </c>
      <c r="L57575" s="1" t="s">
        <v>32</v>
      </c>
      <c r="M57575">
        <v>41.887160000000002</v>
      </c>
      <c r="N57575">
        <v>-87.789940000000001</v>
      </c>
      <c r="O57575" s="1" t="s">
        <v>10992</v>
      </c>
      <c r="P57575">
        <v>4854.1499999999996</v>
      </c>
      <c r="Q57575">
        <v>2180.8500000000004</v>
      </c>
      <c r="R57575">
        <v>31.000000000000007</v>
      </c>
      <c r="S57575" s="1" t="s">
        <v>7293</v>
      </c>
      <c r="T57575">
        <v>9</v>
      </c>
      <c r="U57575" s="2">
        <v>42979</v>
      </c>
    </row>
    <row r="57576" spans="1:21" x14ac:dyDescent="0.25">
      <c r="A57576" s="1" t="s">
        <v>10702</v>
      </c>
      <c r="B57576" s="2">
        <v>43005</v>
      </c>
      <c r="C57576" t="s">
        <v>11192</v>
      </c>
      <c r="D57576" s="1" t="s">
        <v>40</v>
      </c>
      <c r="E57576" s="1" t="s">
        <v>11221</v>
      </c>
      <c r="F57576">
        <v>11</v>
      </c>
      <c r="G57576">
        <v>5835.7</v>
      </c>
      <c r="H57576">
        <v>64192.7</v>
      </c>
      <c r="I57576">
        <v>3968.2760000000003</v>
      </c>
      <c r="J57576" s="1" t="s">
        <v>161</v>
      </c>
      <c r="K57576" s="1" t="s">
        <v>162</v>
      </c>
      <c r="L57576" s="1" t="s">
        <v>24</v>
      </c>
      <c r="M57576">
        <v>31.549330000000001</v>
      </c>
      <c r="N57576">
        <v>-97.14667</v>
      </c>
      <c r="O57576" s="1" t="s">
        <v>10997</v>
      </c>
      <c r="P57576">
        <v>43651.036</v>
      </c>
      <c r="Q57576">
        <v>20541.663999999997</v>
      </c>
      <c r="R57576">
        <v>31.999999999999996</v>
      </c>
      <c r="S57576" s="1" t="s">
        <v>7293</v>
      </c>
      <c r="T57576">
        <v>9</v>
      </c>
      <c r="U57576" s="2">
        <v>42979</v>
      </c>
    </row>
    <row r="57577" spans="1:21" x14ac:dyDescent="0.25">
      <c r="A57577" s="1" t="s">
        <v>6233</v>
      </c>
      <c r="B57577" s="2">
        <v>43005</v>
      </c>
      <c r="C57577" t="s">
        <v>11139</v>
      </c>
      <c r="D57577" s="1" t="s">
        <v>21</v>
      </c>
      <c r="E57577" s="1" t="s">
        <v>11222</v>
      </c>
      <c r="F57577">
        <v>9</v>
      </c>
      <c r="G57577">
        <v>1025.1000000000001</v>
      </c>
      <c r="H57577">
        <v>9225.9000000000015</v>
      </c>
      <c r="I57577">
        <v>850.83300000000008</v>
      </c>
      <c r="J57577" s="1" t="s">
        <v>111</v>
      </c>
      <c r="K57577" s="1" t="s">
        <v>112</v>
      </c>
      <c r="L57577" s="1" t="s">
        <v>24</v>
      </c>
      <c r="M57577">
        <v>30.22409</v>
      </c>
      <c r="N57577">
        <v>-92.019840000000002</v>
      </c>
      <c r="O57577" s="1" t="s">
        <v>11002</v>
      </c>
      <c r="P57577">
        <v>7657.4970000000012</v>
      </c>
      <c r="Q57577">
        <v>1568.4030000000002</v>
      </c>
      <c r="R57577">
        <v>17</v>
      </c>
      <c r="S57577" s="1" t="s">
        <v>7293</v>
      </c>
      <c r="T57577">
        <v>9</v>
      </c>
      <c r="U57577" s="2">
        <v>42979</v>
      </c>
    </row>
    <row r="57578" spans="1:21" x14ac:dyDescent="0.25">
      <c r="A57578" s="1" t="s">
        <v>6277</v>
      </c>
      <c r="B57578" s="2">
        <v>43005</v>
      </c>
      <c r="C57578" t="s">
        <v>11116</v>
      </c>
      <c r="D57578" s="1" t="s">
        <v>29</v>
      </c>
      <c r="E57578" s="1" t="s">
        <v>11203</v>
      </c>
      <c r="F57578">
        <v>5</v>
      </c>
      <c r="G57578">
        <v>3323.2000000000003</v>
      </c>
      <c r="H57578">
        <v>16616</v>
      </c>
      <c r="I57578">
        <v>2658.5600000000004</v>
      </c>
      <c r="J57578" s="1" t="s">
        <v>35</v>
      </c>
      <c r="K57578" s="1" t="s">
        <v>36</v>
      </c>
      <c r="L57578" s="1" t="s">
        <v>37</v>
      </c>
      <c r="M57578">
        <v>34.170560000000002</v>
      </c>
      <c r="N57578">
        <v>-118.83750000000001</v>
      </c>
      <c r="O57578" s="1" t="s">
        <v>11000</v>
      </c>
      <c r="P57578">
        <v>13292.800000000003</v>
      </c>
      <c r="Q57578">
        <v>3323.1999999999971</v>
      </c>
      <c r="R57578">
        <v>19.999999999999982</v>
      </c>
      <c r="S57578" s="1" t="s">
        <v>7293</v>
      </c>
      <c r="T57578">
        <v>9</v>
      </c>
      <c r="U57578" s="2">
        <v>42979</v>
      </c>
    </row>
    <row r="57579" spans="1:21" x14ac:dyDescent="0.25">
      <c r="A57579" s="1" t="s">
        <v>2376</v>
      </c>
      <c r="B57579" s="2">
        <v>43005</v>
      </c>
      <c r="C57579" t="s">
        <v>11120</v>
      </c>
      <c r="D57579" s="1" t="s">
        <v>40</v>
      </c>
      <c r="E57579" s="1" t="s">
        <v>11208</v>
      </c>
      <c r="F57579">
        <v>7</v>
      </c>
      <c r="G57579">
        <v>2673.3</v>
      </c>
      <c r="H57579">
        <v>18713.100000000002</v>
      </c>
      <c r="I57579">
        <v>1176.2520000000002</v>
      </c>
      <c r="J57579" s="1" t="s">
        <v>62</v>
      </c>
      <c r="K57579" s="1" t="s">
        <v>63</v>
      </c>
      <c r="L57579" s="1" t="s">
        <v>24</v>
      </c>
      <c r="M57579">
        <v>35.410690000000002</v>
      </c>
      <c r="N57579">
        <v>-80.842849999999999</v>
      </c>
      <c r="O57579" s="1" t="s">
        <v>11006</v>
      </c>
      <c r="P57579">
        <v>8233.764000000001</v>
      </c>
      <c r="Q57579">
        <v>10479.336000000001</v>
      </c>
      <c r="R57579">
        <v>55.999999999999993</v>
      </c>
      <c r="S57579" s="1" t="s">
        <v>7293</v>
      </c>
      <c r="T57579">
        <v>9</v>
      </c>
      <c r="U57579" s="2">
        <v>42979</v>
      </c>
    </row>
    <row r="57580" spans="1:21" x14ac:dyDescent="0.25">
      <c r="A57580" s="1" t="s">
        <v>5645</v>
      </c>
      <c r="B57580" s="2">
        <v>43005</v>
      </c>
      <c r="C57580" t="s">
        <v>11055</v>
      </c>
      <c r="D57580" s="1" t="s">
        <v>21</v>
      </c>
      <c r="E57580" s="1" t="s">
        <v>11218</v>
      </c>
      <c r="F57580">
        <v>11</v>
      </c>
      <c r="G57580">
        <v>5788.8</v>
      </c>
      <c r="H57580">
        <v>63676.800000000003</v>
      </c>
      <c r="I57580">
        <v>2952.288</v>
      </c>
      <c r="J57580" s="1" t="s">
        <v>35</v>
      </c>
      <c r="K57580" s="1" t="s">
        <v>36</v>
      </c>
      <c r="L57580" s="1" t="s">
        <v>37</v>
      </c>
      <c r="M57580">
        <v>34.023899999999998</v>
      </c>
      <c r="N57580">
        <v>-118.17202</v>
      </c>
      <c r="O57580" s="1" t="s">
        <v>11009</v>
      </c>
      <c r="P57580">
        <v>32475.168000000001</v>
      </c>
      <c r="Q57580">
        <v>31201.632000000001</v>
      </c>
      <c r="R57580">
        <v>49</v>
      </c>
      <c r="S57580" s="1" t="s">
        <v>7293</v>
      </c>
      <c r="T57580">
        <v>9</v>
      </c>
      <c r="U57580" s="2">
        <v>42979</v>
      </c>
    </row>
    <row r="57581" spans="1:21" x14ac:dyDescent="0.25">
      <c r="A57581" s="1" t="s">
        <v>5672</v>
      </c>
      <c r="B57581" s="2">
        <v>43005</v>
      </c>
      <c r="C57581" t="s">
        <v>11038</v>
      </c>
      <c r="D57581" s="1" t="s">
        <v>21</v>
      </c>
      <c r="E57581" s="1" t="s">
        <v>11216</v>
      </c>
      <c r="F57581">
        <v>9</v>
      </c>
      <c r="G57581">
        <v>2505.8000000000002</v>
      </c>
      <c r="H57581">
        <v>22552.2</v>
      </c>
      <c r="I57581">
        <v>1453.364</v>
      </c>
      <c r="J57581" s="1" t="s">
        <v>161</v>
      </c>
      <c r="K57581" s="1" t="s">
        <v>162</v>
      </c>
      <c r="L57581" s="1" t="s">
        <v>24</v>
      </c>
      <c r="M57581">
        <v>25.90175</v>
      </c>
      <c r="N57581">
        <v>-97.497479999999996</v>
      </c>
      <c r="O57581" s="1" t="s">
        <v>11001</v>
      </c>
      <c r="P57581">
        <v>13080.276</v>
      </c>
      <c r="Q57581">
        <v>9471.9240000000009</v>
      </c>
      <c r="R57581">
        <v>42.000000000000007</v>
      </c>
      <c r="S57581" s="1" t="s">
        <v>7293</v>
      </c>
      <c r="T57581">
        <v>9</v>
      </c>
      <c r="U57581" s="2">
        <v>42979</v>
      </c>
    </row>
    <row r="57582" spans="1:21" x14ac:dyDescent="0.25">
      <c r="A57582" s="1" t="s">
        <v>3498</v>
      </c>
      <c r="B57582" s="2">
        <v>43005</v>
      </c>
      <c r="C57582" t="s">
        <v>11200</v>
      </c>
      <c r="D57582" s="1" t="s">
        <v>21</v>
      </c>
      <c r="E57582" s="1" t="s">
        <v>11216</v>
      </c>
      <c r="F57582">
        <v>12</v>
      </c>
      <c r="G57582">
        <v>1072</v>
      </c>
      <c r="H57582">
        <v>12864</v>
      </c>
      <c r="I57582">
        <v>846.88</v>
      </c>
      <c r="J57582" s="1" t="s">
        <v>35</v>
      </c>
      <c r="K57582" s="1" t="s">
        <v>36</v>
      </c>
      <c r="L57582" s="1" t="s">
        <v>37</v>
      </c>
      <c r="M57582">
        <v>34.128340000000001</v>
      </c>
      <c r="N57582">
        <v>-117.20865000000001</v>
      </c>
      <c r="O57582" s="1" t="s">
        <v>11001</v>
      </c>
      <c r="P57582">
        <v>10162.56</v>
      </c>
      <c r="Q57582">
        <v>2701.4400000000005</v>
      </c>
      <c r="R57582">
        <v>21.000000000000004</v>
      </c>
      <c r="S57582" s="1" t="s">
        <v>7293</v>
      </c>
      <c r="T57582">
        <v>9</v>
      </c>
      <c r="U57582" s="2">
        <v>42979</v>
      </c>
    </row>
    <row r="57583" spans="1:21" x14ac:dyDescent="0.25">
      <c r="A57583" s="1" t="s">
        <v>6606</v>
      </c>
      <c r="B57583" s="2">
        <v>43005</v>
      </c>
      <c r="C57583" t="s">
        <v>11127</v>
      </c>
      <c r="D57583" s="1" t="s">
        <v>21</v>
      </c>
      <c r="E57583" s="1" t="s">
        <v>11209</v>
      </c>
      <c r="F57583">
        <v>10</v>
      </c>
      <c r="G57583">
        <v>2974.8</v>
      </c>
      <c r="H57583">
        <v>29748</v>
      </c>
      <c r="I57583">
        <v>1784.88</v>
      </c>
      <c r="J57583" s="1" t="s">
        <v>30</v>
      </c>
      <c r="K57583" s="1" t="s">
        <v>31</v>
      </c>
      <c r="L57583" s="1" t="s">
        <v>32</v>
      </c>
      <c r="M57583">
        <v>38.315269999999998</v>
      </c>
      <c r="N57583">
        <v>-85.831850000000003</v>
      </c>
      <c r="O57583" s="1" t="s">
        <v>10989</v>
      </c>
      <c r="P57583">
        <v>17848.800000000003</v>
      </c>
      <c r="Q57583">
        <v>11899.199999999997</v>
      </c>
      <c r="R57583">
        <v>39.999999999999993</v>
      </c>
      <c r="S57583" s="1" t="s">
        <v>7293</v>
      </c>
      <c r="T57583">
        <v>9</v>
      </c>
      <c r="U57583" s="2">
        <v>42979</v>
      </c>
    </row>
    <row r="57584" spans="1:21" x14ac:dyDescent="0.25">
      <c r="A57584" s="1" t="s">
        <v>8610</v>
      </c>
      <c r="B57584" s="2">
        <v>43006</v>
      </c>
      <c r="C57584" t="s">
        <v>11063</v>
      </c>
      <c r="D57584" s="1" t="s">
        <v>40</v>
      </c>
      <c r="E57584" s="1" t="s">
        <v>11202</v>
      </c>
      <c r="F57584">
        <v>11</v>
      </c>
      <c r="G57584">
        <v>2592.9</v>
      </c>
      <c r="H57584">
        <v>28521.9</v>
      </c>
      <c r="I57584">
        <v>1400.1660000000002</v>
      </c>
      <c r="J57584" s="1" t="s">
        <v>35</v>
      </c>
      <c r="K57584" s="1" t="s">
        <v>36</v>
      </c>
      <c r="L57584" s="1" t="s">
        <v>37</v>
      </c>
      <c r="M57584">
        <v>37.654719999999998</v>
      </c>
      <c r="N57584">
        <v>-122.40778</v>
      </c>
      <c r="O57584" s="1" t="s">
        <v>11011</v>
      </c>
      <c r="P57584">
        <v>15401.826000000001</v>
      </c>
      <c r="Q57584">
        <v>13120.074000000001</v>
      </c>
      <c r="R57584">
        <v>46</v>
      </c>
      <c r="S57584" s="1" t="s">
        <v>7293</v>
      </c>
      <c r="T57584">
        <v>9</v>
      </c>
      <c r="U57584" s="2">
        <v>42979</v>
      </c>
    </row>
    <row r="57585" spans="1:21" x14ac:dyDescent="0.25">
      <c r="A57585" s="1" t="s">
        <v>5351</v>
      </c>
      <c r="B57585" s="2">
        <v>43006</v>
      </c>
      <c r="C57585" t="s">
        <v>11192</v>
      </c>
      <c r="D57585" s="1" t="s">
        <v>29</v>
      </c>
      <c r="E57585" s="1" t="s">
        <v>11221</v>
      </c>
      <c r="F57585">
        <v>6</v>
      </c>
      <c r="G57585">
        <v>1065.3</v>
      </c>
      <c r="H57585">
        <v>6391.7999999999993</v>
      </c>
      <c r="I57585">
        <v>607.22099999999989</v>
      </c>
      <c r="J57585" s="1" t="s">
        <v>161</v>
      </c>
      <c r="K57585" s="1" t="s">
        <v>162</v>
      </c>
      <c r="L57585" s="1" t="s">
        <v>24</v>
      </c>
      <c r="M57585">
        <v>32.686950000000003</v>
      </c>
      <c r="N57585">
        <v>-97.021100000000004</v>
      </c>
      <c r="O57585" s="1" t="s">
        <v>10997</v>
      </c>
      <c r="P57585">
        <v>3643.3259999999991</v>
      </c>
      <c r="Q57585">
        <v>2748.4740000000002</v>
      </c>
      <c r="R57585">
        <v>43.000000000000007</v>
      </c>
      <c r="S57585" s="1" t="s">
        <v>7293</v>
      </c>
      <c r="T57585">
        <v>9</v>
      </c>
      <c r="U57585" s="2">
        <v>42979</v>
      </c>
    </row>
    <row r="57586" spans="1:21" x14ac:dyDescent="0.25">
      <c r="A57586" s="1" t="s">
        <v>1468</v>
      </c>
      <c r="B57586" s="2">
        <v>43006</v>
      </c>
      <c r="C57586" t="s">
        <v>11198</v>
      </c>
      <c r="D57586" s="1" t="s">
        <v>40</v>
      </c>
      <c r="E57586" s="1" t="s">
        <v>11224</v>
      </c>
      <c r="F57586">
        <v>5</v>
      </c>
      <c r="G57586">
        <v>6545.9000000000015</v>
      </c>
      <c r="H57586">
        <v>32729.500000000004</v>
      </c>
      <c r="I57586">
        <v>4713.0479999999998</v>
      </c>
      <c r="J57586" s="1" t="s">
        <v>35</v>
      </c>
      <c r="K57586" s="1" t="s">
        <v>36</v>
      </c>
      <c r="L57586" s="1" t="s">
        <v>37</v>
      </c>
      <c r="M57586">
        <v>37.662430000000001</v>
      </c>
      <c r="N57586">
        <v>-121.87468</v>
      </c>
      <c r="O57586" s="1" t="s">
        <v>11013</v>
      </c>
      <c r="P57586">
        <v>23565.239999999998</v>
      </c>
      <c r="Q57586">
        <v>9164.2600000000057</v>
      </c>
      <c r="R57586">
        <v>28.000000000000014</v>
      </c>
      <c r="S57586" s="1" t="s">
        <v>7293</v>
      </c>
      <c r="T57586">
        <v>9</v>
      </c>
      <c r="U57586" s="2">
        <v>42979</v>
      </c>
    </row>
    <row r="57587" spans="1:21" x14ac:dyDescent="0.25">
      <c r="A57587" s="1" t="s">
        <v>254</v>
      </c>
      <c r="B57587" s="2">
        <v>43006</v>
      </c>
      <c r="C57587" t="s">
        <v>11031</v>
      </c>
      <c r="D57587" s="1" t="s">
        <v>29</v>
      </c>
      <c r="E57587" s="1" t="s">
        <v>11218</v>
      </c>
      <c r="F57587">
        <v>6</v>
      </c>
      <c r="G57587">
        <v>2646.5</v>
      </c>
      <c r="H57587">
        <v>15879</v>
      </c>
      <c r="I57587">
        <v>1243.855</v>
      </c>
      <c r="J57587" s="1" t="s">
        <v>43</v>
      </c>
      <c r="K57587" s="1" t="s">
        <v>44</v>
      </c>
      <c r="L57587" s="1" t="s">
        <v>45</v>
      </c>
      <c r="M57587">
        <v>41.053429999999999</v>
      </c>
      <c r="N57587">
        <v>-73.538730000000001</v>
      </c>
      <c r="O57587" s="1" t="s">
        <v>11009</v>
      </c>
      <c r="P57587">
        <v>7463.13</v>
      </c>
      <c r="Q57587">
        <v>8415.869999999999</v>
      </c>
      <c r="R57587">
        <v>52.999999999999993</v>
      </c>
      <c r="S57587" s="1" t="s">
        <v>7293</v>
      </c>
      <c r="T57587">
        <v>9</v>
      </c>
      <c r="U57587" s="2">
        <v>42979</v>
      </c>
    </row>
    <row r="57588" spans="1:21" x14ac:dyDescent="0.25">
      <c r="A57588" s="1" t="s">
        <v>9392</v>
      </c>
      <c r="B57588" s="2">
        <v>43006</v>
      </c>
      <c r="C57588" t="s">
        <v>11164</v>
      </c>
      <c r="D57588" s="1" t="s">
        <v>29</v>
      </c>
      <c r="E57588" s="1" t="s">
        <v>11208</v>
      </c>
      <c r="F57588">
        <v>8</v>
      </c>
      <c r="G57588">
        <v>3879.3</v>
      </c>
      <c r="H57588">
        <v>31034.400000000001</v>
      </c>
      <c r="I57588">
        <v>2405.1660000000002</v>
      </c>
      <c r="J57588" s="1" t="s">
        <v>294</v>
      </c>
      <c r="K57588" s="1" t="s">
        <v>295</v>
      </c>
      <c r="L57588" s="1" t="s">
        <v>32</v>
      </c>
      <c r="M57588">
        <v>41.549939999999999</v>
      </c>
      <c r="N57588">
        <v>-93.781350000000003</v>
      </c>
      <c r="O57588" s="1" t="s">
        <v>11006</v>
      </c>
      <c r="P57588">
        <v>19241.328000000001</v>
      </c>
      <c r="Q57588">
        <v>11793.072</v>
      </c>
      <c r="R57588">
        <v>38</v>
      </c>
      <c r="S57588" s="1" t="s">
        <v>7293</v>
      </c>
      <c r="T57588">
        <v>9</v>
      </c>
      <c r="U57588" s="2">
        <v>42979</v>
      </c>
    </row>
    <row r="57589" spans="1:21" x14ac:dyDescent="0.25">
      <c r="A57589" s="1" t="s">
        <v>4270</v>
      </c>
      <c r="B57589" s="2">
        <v>43006</v>
      </c>
      <c r="C57589" t="s">
        <v>11064</v>
      </c>
      <c r="D57589" s="1" t="s">
        <v>21</v>
      </c>
      <c r="E57589" s="1" t="s">
        <v>11208</v>
      </c>
      <c r="F57589">
        <v>5</v>
      </c>
      <c r="G57589">
        <v>3450.5</v>
      </c>
      <c r="H57589">
        <v>17252.5</v>
      </c>
      <c r="I57589">
        <v>1725.25</v>
      </c>
      <c r="J57589" s="1" t="s">
        <v>35</v>
      </c>
      <c r="K57589" s="1" t="s">
        <v>36</v>
      </c>
      <c r="L57589" s="1" t="s">
        <v>37</v>
      </c>
      <c r="M57589">
        <v>37.639099999999999</v>
      </c>
      <c r="N57589">
        <v>-120.99688</v>
      </c>
      <c r="O57589" s="1" t="s">
        <v>11006</v>
      </c>
      <c r="P57589">
        <v>8626.25</v>
      </c>
      <c r="Q57589">
        <v>8626.25</v>
      </c>
      <c r="R57589">
        <v>50</v>
      </c>
      <c r="S57589" s="1" t="s">
        <v>7293</v>
      </c>
      <c r="T57589">
        <v>9</v>
      </c>
      <c r="U57589" s="2">
        <v>42979</v>
      </c>
    </row>
    <row r="57590" spans="1:21" x14ac:dyDescent="0.25">
      <c r="A57590" s="1" t="s">
        <v>5500</v>
      </c>
      <c r="B57590" s="2">
        <v>43006</v>
      </c>
      <c r="C57590" t="s">
        <v>11188</v>
      </c>
      <c r="D57590" s="1" t="s">
        <v>29</v>
      </c>
      <c r="E57590" s="1" t="s">
        <v>11222</v>
      </c>
      <c r="F57590">
        <v>11</v>
      </c>
      <c r="G57590">
        <v>3973.1</v>
      </c>
      <c r="H57590">
        <v>43704.1</v>
      </c>
      <c r="I57590">
        <v>2423.5909999999999</v>
      </c>
      <c r="J57590" s="1" t="s">
        <v>101</v>
      </c>
      <c r="K57590" s="1" t="s">
        <v>102</v>
      </c>
      <c r="L57590" s="1" t="s">
        <v>24</v>
      </c>
      <c r="M57590">
        <v>26.244530000000001</v>
      </c>
      <c r="N57590">
        <v>-80.206440000000001</v>
      </c>
      <c r="O57590" s="1" t="s">
        <v>11002</v>
      </c>
      <c r="P57590">
        <v>26659.501</v>
      </c>
      <c r="Q57590">
        <v>17044.598999999998</v>
      </c>
      <c r="R57590">
        <v>38.999999999999993</v>
      </c>
      <c r="S57590" s="1" t="s">
        <v>7293</v>
      </c>
      <c r="T57590">
        <v>9</v>
      </c>
      <c r="U57590" s="2">
        <v>42979</v>
      </c>
    </row>
    <row r="57591" spans="1:21" x14ac:dyDescent="0.25">
      <c r="A57591" s="1" t="s">
        <v>10730</v>
      </c>
      <c r="B57591" s="2">
        <v>43006</v>
      </c>
      <c r="C57591" t="s">
        <v>11083</v>
      </c>
      <c r="D57591" s="1" t="s">
        <v>21</v>
      </c>
      <c r="E57591" s="1" t="s">
        <v>11202</v>
      </c>
      <c r="F57591">
        <v>9</v>
      </c>
      <c r="G57591">
        <v>5085.3</v>
      </c>
      <c r="H57591">
        <v>45767.700000000004</v>
      </c>
      <c r="I57591">
        <v>3661.4160000000002</v>
      </c>
      <c r="J57591" s="1" t="s">
        <v>68</v>
      </c>
      <c r="K57591" s="1" t="s">
        <v>69</v>
      </c>
      <c r="L57591" s="1" t="s">
        <v>32</v>
      </c>
      <c r="M57591">
        <v>41.844540000000002</v>
      </c>
      <c r="N57591">
        <v>-87.759289999999993</v>
      </c>
      <c r="O57591" s="1" t="s">
        <v>11011</v>
      </c>
      <c r="P57591">
        <v>32952.743999999999</v>
      </c>
      <c r="Q57591">
        <v>12814.956000000006</v>
      </c>
      <c r="R57591">
        <v>28.000000000000007</v>
      </c>
      <c r="S57591" s="1" t="s">
        <v>7293</v>
      </c>
      <c r="T57591">
        <v>9</v>
      </c>
      <c r="U57591" s="2">
        <v>42979</v>
      </c>
    </row>
    <row r="57592" spans="1:21" x14ac:dyDescent="0.25">
      <c r="A57592" s="1" t="s">
        <v>10339</v>
      </c>
      <c r="B57592" s="2">
        <v>43006</v>
      </c>
      <c r="C57592" t="s">
        <v>11181</v>
      </c>
      <c r="D57592" s="1" t="s">
        <v>21</v>
      </c>
      <c r="E57592" s="1" t="s">
        <v>11216</v>
      </c>
      <c r="F57592">
        <v>7</v>
      </c>
      <c r="G57592">
        <v>2700.1</v>
      </c>
      <c r="H57592">
        <v>18900.7</v>
      </c>
      <c r="I57592">
        <v>1107.0409999999999</v>
      </c>
      <c r="J57592" s="1" t="s">
        <v>294</v>
      </c>
      <c r="K57592" s="1" t="s">
        <v>295</v>
      </c>
      <c r="L57592" s="1" t="s">
        <v>32</v>
      </c>
      <c r="M57592">
        <v>42.50056</v>
      </c>
      <c r="N57592">
        <v>-90.664569999999998</v>
      </c>
      <c r="O57592" s="1" t="s">
        <v>11001</v>
      </c>
      <c r="P57592">
        <v>7749.2869999999994</v>
      </c>
      <c r="Q57592">
        <v>11151.413</v>
      </c>
      <c r="R57592">
        <v>59</v>
      </c>
      <c r="S57592" s="1" t="s">
        <v>7293</v>
      </c>
      <c r="T57592">
        <v>9</v>
      </c>
      <c r="U57592" s="2">
        <v>42979</v>
      </c>
    </row>
    <row r="57593" spans="1:21" x14ac:dyDescent="0.25">
      <c r="A57593" s="1" t="s">
        <v>3934</v>
      </c>
      <c r="B57593" s="2">
        <v>43006</v>
      </c>
      <c r="C57593" t="s">
        <v>11110</v>
      </c>
      <c r="D57593" s="1" t="s">
        <v>29</v>
      </c>
      <c r="E57593" s="1" t="s">
        <v>11230</v>
      </c>
      <c r="F57593">
        <v>6</v>
      </c>
      <c r="G57593">
        <v>3993.2000000000003</v>
      </c>
      <c r="H57593">
        <v>23959.200000000001</v>
      </c>
      <c r="I57593">
        <v>1677.144</v>
      </c>
      <c r="J57593" s="1" t="s">
        <v>35</v>
      </c>
      <c r="K57593" s="1" t="s">
        <v>36</v>
      </c>
      <c r="L57593" s="1" t="s">
        <v>37</v>
      </c>
      <c r="M57593">
        <v>38.027979999999999</v>
      </c>
      <c r="N57593">
        <v>-121.88468</v>
      </c>
      <c r="O57593" s="1" t="s">
        <v>10995</v>
      </c>
      <c r="P57593">
        <v>10062.864</v>
      </c>
      <c r="Q57593">
        <v>13896.336000000001</v>
      </c>
      <c r="R57593">
        <v>58.000000000000007</v>
      </c>
      <c r="S57593" s="1" t="s">
        <v>7293</v>
      </c>
      <c r="T57593">
        <v>9</v>
      </c>
      <c r="U57593" s="2">
        <v>42979</v>
      </c>
    </row>
    <row r="57594" spans="1:21" x14ac:dyDescent="0.25">
      <c r="A57594" s="1" t="s">
        <v>1552</v>
      </c>
      <c r="B57594" s="2">
        <v>43006</v>
      </c>
      <c r="C57594" t="s">
        <v>11027</v>
      </c>
      <c r="D57594" s="1" t="s">
        <v>40</v>
      </c>
      <c r="E57594" s="1" t="s">
        <v>11210</v>
      </c>
      <c r="F57594">
        <v>10</v>
      </c>
      <c r="G57594">
        <v>1775.5</v>
      </c>
      <c r="H57594">
        <v>17755</v>
      </c>
      <c r="I57594">
        <v>781.22</v>
      </c>
      <c r="J57594" s="1" t="s">
        <v>68</v>
      </c>
      <c r="K57594" s="1" t="s">
        <v>69</v>
      </c>
      <c r="L57594" s="1" t="s">
        <v>32</v>
      </c>
      <c r="M57594">
        <v>41.593809999999998</v>
      </c>
      <c r="N57594">
        <v>-88.199680000000001</v>
      </c>
      <c r="O57594" s="1" t="s">
        <v>11003</v>
      </c>
      <c r="P57594">
        <v>7812.2000000000007</v>
      </c>
      <c r="Q57594">
        <v>9942.7999999999993</v>
      </c>
      <c r="R57594">
        <v>55.999999999999993</v>
      </c>
      <c r="S57594" s="1" t="s">
        <v>7293</v>
      </c>
      <c r="T57594">
        <v>9</v>
      </c>
      <c r="U57594" s="2">
        <v>42979</v>
      </c>
    </row>
    <row r="57595" spans="1:21" x14ac:dyDescent="0.25">
      <c r="A57595" s="1" t="s">
        <v>3552</v>
      </c>
      <c r="B57595" s="2">
        <v>43006</v>
      </c>
      <c r="C57595" t="s">
        <v>11051</v>
      </c>
      <c r="D57595" s="1" t="s">
        <v>29</v>
      </c>
      <c r="E57595" s="1" t="s">
        <v>11208</v>
      </c>
      <c r="F57595">
        <v>5</v>
      </c>
      <c r="G57595">
        <v>3932.9</v>
      </c>
      <c r="H57595">
        <v>19664.5</v>
      </c>
      <c r="I57595">
        <v>2910.346</v>
      </c>
      <c r="J57595" s="1" t="s">
        <v>84</v>
      </c>
      <c r="K57595" s="1" t="s">
        <v>85</v>
      </c>
      <c r="L57595" s="1" t="s">
        <v>32</v>
      </c>
      <c r="M57595">
        <v>42.605589999999999</v>
      </c>
      <c r="N57595">
        <v>-83.149929999999998</v>
      </c>
      <c r="O57595" s="1" t="s">
        <v>11006</v>
      </c>
      <c r="P57595">
        <v>14551.73</v>
      </c>
      <c r="Q57595">
        <v>5112.7700000000004</v>
      </c>
      <c r="R57595">
        <v>26</v>
      </c>
      <c r="S57595" s="1" t="s">
        <v>7293</v>
      </c>
      <c r="T57595">
        <v>9</v>
      </c>
      <c r="U57595" s="2">
        <v>42979</v>
      </c>
    </row>
    <row r="57596" spans="1:21" x14ac:dyDescent="0.25">
      <c r="A57596" s="1" t="s">
        <v>9005</v>
      </c>
      <c r="B57596" s="2">
        <v>43006</v>
      </c>
      <c r="C57596" t="s">
        <v>11047</v>
      </c>
      <c r="D57596" s="1" t="s">
        <v>29</v>
      </c>
      <c r="E57596" s="1" t="s">
        <v>11215</v>
      </c>
      <c r="F57596">
        <v>11</v>
      </c>
      <c r="G57596">
        <v>1031.8</v>
      </c>
      <c r="H57596">
        <v>11349.8</v>
      </c>
      <c r="I57596">
        <v>650.03399999999999</v>
      </c>
      <c r="J57596" s="1" t="s">
        <v>35</v>
      </c>
      <c r="K57596" s="1" t="s">
        <v>36</v>
      </c>
      <c r="L57596" s="1" t="s">
        <v>37</v>
      </c>
      <c r="M57596">
        <v>38.752119999999998</v>
      </c>
      <c r="N57596">
        <v>-121.28801</v>
      </c>
      <c r="O57596" s="1" t="s">
        <v>10996</v>
      </c>
      <c r="P57596">
        <v>7150.3739999999998</v>
      </c>
      <c r="Q57596">
        <v>4199.4259999999995</v>
      </c>
      <c r="R57596">
        <v>37</v>
      </c>
      <c r="S57596" s="1" t="s">
        <v>7293</v>
      </c>
      <c r="T57596">
        <v>9</v>
      </c>
      <c r="U57596" s="2">
        <v>42979</v>
      </c>
    </row>
    <row r="57597" spans="1:21" x14ac:dyDescent="0.25">
      <c r="A57597" s="1" t="s">
        <v>3192</v>
      </c>
      <c r="B57597" s="2">
        <v>43006</v>
      </c>
      <c r="C57597" t="s">
        <v>11136</v>
      </c>
      <c r="D57597" s="1" t="s">
        <v>21</v>
      </c>
      <c r="E57597" s="1" t="s">
        <v>11226</v>
      </c>
      <c r="F57597">
        <v>7</v>
      </c>
      <c r="G57597">
        <v>1018.4</v>
      </c>
      <c r="H57597">
        <v>7128.8</v>
      </c>
      <c r="I57597">
        <v>763.8</v>
      </c>
      <c r="J57597" s="1" t="s">
        <v>278</v>
      </c>
      <c r="K57597" s="1" t="s">
        <v>279</v>
      </c>
      <c r="L57597" s="1" t="s">
        <v>37</v>
      </c>
      <c r="M57597">
        <v>44.92371</v>
      </c>
      <c r="N57597">
        <v>-123.02319</v>
      </c>
      <c r="O57597" s="1" t="s">
        <v>11015</v>
      </c>
      <c r="P57597">
        <v>5346.5999999999995</v>
      </c>
      <c r="Q57597">
        <v>1782.2000000000007</v>
      </c>
      <c r="R57597">
        <v>25.000000000000011</v>
      </c>
      <c r="S57597" s="1" t="s">
        <v>7293</v>
      </c>
      <c r="T57597">
        <v>9</v>
      </c>
      <c r="U57597" s="2">
        <v>42979</v>
      </c>
    </row>
    <row r="57598" spans="1:21" x14ac:dyDescent="0.25">
      <c r="A57598" s="1" t="s">
        <v>2870</v>
      </c>
      <c r="B57598" s="2">
        <v>43006</v>
      </c>
      <c r="C57598" t="s">
        <v>11159</v>
      </c>
      <c r="D57598" s="1" t="s">
        <v>21</v>
      </c>
      <c r="E57598" s="1" t="s">
        <v>11209</v>
      </c>
      <c r="F57598">
        <v>8</v>
      </c>
      <c r="G57598">
        <v>1078.7</v>
      </c>
      <c r="H57598">
        <v>8629.6</v>
      </c>
      <c r="I57598">
        <v>733.51600000000008</v>
      </c>
      <c r="J57598" s="1" t="s">
        <v>52</v>
      </c>
      <c r="K57598" s="1" t="s">
        <v>53</v>
      </c>
      <c r="L57598" s="1" t="s">
        <v>45</v>
      </c>
      <c r="M57598">
        <v>42.408430000000003</v>
      </c>
      <c r="N57598">
        <v>-71.011989999999997</v>
      </c>
      <c r="O57598" s="1" t="s">
        <v>10989</v>
      </c>
      <c r="P57598">
        <v>5868.1280000000006</v>
      </c>
      <c r="Q57598">
        <v>2761.4719999999998</v>
      </c>
      <c r="R57598">
        <v>31.999999999999996</v>
      </c>
      <c r="S57598" s="1" t="s">
        <v>7293</v>
      </c>
      <c r="T57598">
        <v>9</v>
      </c>
      <c r="U57598" s="2">
        <v>42979</v>
      </c>
    </row>
    <row r="57599" spans="1:21" x14ac:dyDescent="0.25">
      <c r="A57599" s="1" t="s">
        <v>10479</v>
      </c>
      <c r="B57599" s="2">
        <v>43006</v>
      </c>
      <c r="C57599" t="s">
        <v>11058</v>
      </c>
      <c r="D57599" s="1" t="s">
        <v>21</v>
      </c>
      <c r="E57599" s="1" t="s">
        <v>11225</v>
      </c>
      <c r="F57599">
        <v>12</v>
      </c>
      <c r="G57599">
        <v>1051.9000000000001</v>
      </c>
      <c r="H57599">
        <v>12622.800000000001</v>
      </c>
      <c r="I57599">
        <v>568.02600000000007</v>
      </c>
      <c r="J57599" s="1" t="s">
        <v>35</v>
      </c>
      <c r="K57599" s="1" t="s">
        <v>36</v>
      </c>
      <c r="L57599" s="1" t="s">
        <v>37</v>
      </c>
      <c r="M57599">
        <v>34.536110000000001</v>
      </c>
      <c r="N57599">
        <v>-117.29116</v>
      </c>
      <c r="O57599" s="1" t="s">
        <v>11004</v>
      </c>
      <c r="P57599">
        <v>6816.3120000000008</v>
      </c>
      <c r="Q57599">
        <v>5806.4880000000003</v>
      </c>
      <c r="R57599">
        <v>46</v>
      </c>
      <c r="S57599" s="1" t="s">
        <v>7293</v>
      </c>
      <c r="T57599">
        <v>9</v>
      </c>
      <c r="U57599" s="2">
        <v>42979</v>
      </c>
    </row>
    <row r="57600" spans="1:21" x14ac:dyDescent="0.25">
      <c r="A57600" s="1" t="s">
        <v>4946</v>
      </c>
      <c r="B57600" s="2">
        <v>43006</v>
      </c>
      <c r="C57600" t="s">
        <v>11039</v>
      </c>
      <c r="D57600" s="1" t="s">
        <v>21</v>
      </c>
      <c r="E57600" s="1" t="s">
        <v>11212</v>
      </c>
      <c r="F57600">
        <v>12</v>
      </c>
      <c r="G57600">
        <v>247.9</v>
      </c>
      <c r="H57600">
        <v>2974.8</v>
      </c>
      <c r="I57600">
        <v>153.69800000000001</v>
      </c>
      <c r="J57600" s="1" t="s">
        <v>278</v>
      </c>
      <c r="K57600" s="1" t="s">
        <v>279</v>
      </c>
      <c r="L57600" s="1" t="s">
        <v>37</v>
      </c>
      <c r="M57600">
        <v>44.058169999999997</v>
      </c>
      <c r="N57600">
        <v>-121.31531</v>
      </c>
      <c r="O57600" s="1" t="s">
        <v>10990</v>
      </c>
      <c r="P57600">
        <v>1844.3760000000002</v>
      </c>
      <c r="Q57600">
        <v>1130.424</v>
      </c>
      <c r="R57600">
        <v>37.999999999999993</v>
      </c>
      <c r="S57600" s="1" t="s">
        <v>7293</v>
      </c>
      <c r="T57600">
        <v>9</v>
      </c>
      <c r="U57600" s="2">
        <v>42979</v>
      </c>
    </row>
    <row r="57601" spans="1:21" x14ac:dyDescent="0.25">
      <c r="A57601" s="1" t="s">
        <v>4469</v>
      </c>
      <c r="B57601" s="2">
        <v>43006</v>
      </c>
      <c r="C57601" t="s">
        <v>11175</v>
      </c>
      <c r="D57601" s="1" t="s">
        <v>21</v>
      </c>
      <c r="E57601" s="1" t="s">
        <v>11212</v>
      </c>
      <c r="F57601">
        <v>8</v>
      </c>
      <c r="G57601">
        <v>3711.8</v>
      </c>
      <c r="H57601">
        <v>29694.400000000001</v>
      </c>
      <c r="I57601">
        <v>2598.2599999999998</v>
      </c>
      <c r="J57601" s="1" t="s">
        <v>74</v>
      </c>
      <c r="K57601" s="1" t="s">
        <v>75</v>
      </c>
      <c r="L57601" s="1" t="s">
        <v>32</v>
      </c>
      <c r="M57601">
        <v>39.626570000000001</v>
      </c>
      <c r="N57601">
        <v>-84.263949999999994</v>
      </c>
      <c r="O57601" s="1" t="s">
        <v>10990</v>
      </c>
      <c r="P57601">
        <v>20786.079999999998</v>
      </c>
      <c r="Q57601">
        <v>8908.3200000000033</v>
      </c>
      <c r="R57601">
        <v>30.000000000000011</v>
      </c>
      <c r="S57601" s="1" t="s">
        <v>7293</v>
      </c>
      <c r="T57601">
        <v>9</v>
      </c>
      <c r="U57601" s="2">
        <v>42979</v>
      </c>
    </row>
    <row r="57602" spans="1:21" x14ac:dyDescent="0.25">
      <c r="A57602" s="1" t="s">
        <v>2523</v>
      </c>
      <c r="B57602" s="2">
        <v>43006</v>
      </c>
      <c r="C57602" t="s">
        <v>11135</v>
      </c>
      <c r="D57602" s="1" t="s">
        <v>29</v>
      </c>
      <c r="E57602" s="1" t="s">
        <v>11210</v>
      </c>
      <c r="F57602">
        <v>10</v>
      </c>
      <c r="G57602">
        <v>1072</v>
      </c>
      <c r="H57602">
        <v>10720</v>
      </c>
      <c r="I57602">
        <v>718.24</v>
      </c>
      <c r="J57602" s="1" t="s">
        <v>35</v>
      </c>
      <c r="K57602" s="1" t="s">
        <v>36</v>
      </c>
      <c r="L57602" s="1" t="s">
        <v>37</v>
      </c>
      <c r="M57602">
        <v>36.207729999999998</v>
      </c>
      <c r="N57602">
        <v>-119.34734</v>
      </c>
      <c r="O57602" s="1" t="s">
        <v>11003</v>
      </c>
      <c r="P57602">
        <v>7182.4</v>
      </c>
      <c r="Q57602">
        <v>3537.6000000000004</v>
      </c>
      <c r="R57602">
        <v>33</v>
      </c>
      <c r="S57602" s="1" t="s">
        <v>7293</v>
      </c>
      <c r="T57602">
        <v>9</v>
      </c>
      <c r="U57602" s="2">
        <v>42979</v>
      </c>
    </row>
    <row r="57603" spans="1:21" x14ac:dyDescent="0.25">
      <c r="A57603" s="1" t="s">
        <v>4921</v>
      </c>
      <c r="B57603" s="2">
        <v>43006</v>
      </c>
      <c r="C57603" t="s">
        <v>11064</v>
      </c>
      <c r="D57603" s="1" t="s">
        <v>21</v>
      </c>
      <c r="E57603" s="1" t="s">
        <v>11213</v>
      </c>
      <c r="F57603">
        <v>12</v>
      </c>
      <c r="G57603">
        <v>1051.9000000000001</v>
      </c>
      <c r="H57603">
        <v>12622.800000000001</v>
      </c>
      <c r="I57603">
        <v>525.95000000000005</v>
      </c>
      <c r="J57603" s="1" t="s">
        <v>487</v>
      </c>
      <c r="K57603" s="1" t="s">
        <v>488</v>
      </c>
      <c r="L57603" s="1" t="s">
        <v>24</v>
      </c>
      <c r="M57603">
        <v>32.817929999999997</v>
      </c>
      <c r="N57603">
        <v>-79.958960000000005</v>
      </c>
      <c r="O57603" s="1" t="s">
        <v>10994</v>
      </c>
      <c r="P57603">
        <v>6311.4000000000015</v>
      </c>
      <c r="Q57603">
        <v>6311.4000000000015</v>
      </c>
      <c r="R57603">
        <v>50</v>
      </c>
      <c r="S57603" s="1" t="s">
        <v>7293</v>
      </c>
      <c r="T57603">
        <v>9</v>
      </c>
      <c r="U57603" s="2">
        <v>42979</v>
      </c>
    </row>
    <row r="57604" spans="1:21" x14ac:dyDescent="0.25">
      <c r="A57604" s="1" t="s">
        <v>2968</v>
      </c>
      <c r="B57604" s="2">
        <v>43006</v>
      </c>
      <c r="C57604" t="s">
        <v>11145</v>
      </c>
      <c r="D57604" s="1" t="s">
        <v>29</v>
      </c>
      <c r="E57604" s="1" t="s">
        <v>11218</v>
      </c>
      <c r="F57604">
        <v>9</v>
      </c>
      <c r="G57604">
        <v>891.1</v>
      </c>
      <c r="H57604">
        <v>8019.9000000000015</v>
      </c>
      <c r="I57604">
        <v>436.63900000000001</v>
      </c>
      <c r="J57604" s="1" t="s">
        <v>30</v>
      </c>
      <c r="K57604" s="1" t="s">
        <v>31</v>
      </c>
      <c r="L57604" s="1" t="s">
        <v>32</v>
      </c>
      <c r="M57604">
        <v>41.59337</v>
      </c>
      <c r="N57604">
        <v>-87.346429999999998</v>
      </c>
      <c r="O57604" s="1" t="s">
        <v>11009</v>
      </c>
      <c r="P57604">
        <v>3929.7510000000002</v>
      </c>
      <c r="Q57604">
        <v>4090.1490000000003</v>
      </c>
      <c r="R57604">
        <v>51</v>
      </c>
      <c r="S57604" s="1" t="s">
        <v>7293</v>
      </c>
      <c r="T57604">
        <v>9</v>
      </c>
      <c r="U57604" s="2">
        <v>42979</v>
      </c>
    </row>
    <row r="57605" spans="1:21" x14ac:dyDescent="0.25">
      <c r="A57605" s="1" t="s">
        <v>2584</v>
      </c>
      <c r="B57605" s="2">
        <v>43006</v>
      </c>
      <c r="C57605" t="s">
        <v>11089</v>
      </c>
      <c r="D57605" s="1" t="s">
        <v>21</v>
      </c>
      <c r="E57605" s="1" t="s">
        <v>11221</v>
      </c>
      <c r="F57605">
        <v>7</v>
      </c>
      <c r="G57605">
        <v>1005</v>
      </c>
      <c r="H57605">
        <v>7035</v>
      </c>
      <c r="I57605">
        <v>412.04999999999995</v>
      </c>
      <c r="J57605" s="1" t="s">
        <v>101</v>
      </c>
      <c r="K57605" s="1" t="s">
        <v>102</v>
      </c>
      <c r="L57605" s="1" t="s">
        <v>24</v>
      </c>
      <c r="M57605">
        <v>26.244530000000001</v>
      </c>
      <c r="N57605">
        <v>-80.206440000000001</v>
      </c>
      <c r="O57605" s="1" t="s">
        <v>10997</v>
      </c>
      <c r="P57605">
        <v>2884.3499999999995</v>
      </c>
      <c r="Q57605">
        <v>4150.6500000000015</v>
      </c>
      <c r="R57605">
        <v>59.000000000000007</v>
      </c>
      <c r="S57605" s="1" t="s">
        <v>7293</v>
      </c>
      <c r="T57605">
        <v>9</v>
      </c>
      <c r="U57605" s="2">
        <v>42979</v>
      </c>
    </row>
    <row r="57606" spans="1:21" x14ac:dyDescent="0.25">
      <c r="A57606" s="1" t="s">
        <v>3416</v>
      </c>
      <c r="B57606" s="2">
        <v>43006</v>
      </c>
      <c r="C57606" t="s">
        <v>11049</v>
      </c>
      <c r="D57606" s="1" t="s">
        <v>40</v>
      </c>
      <c r="E57606" s="1" t="s">
        <v>11204</v>
      </c>
      <c r="F57606">
        <v>9</v>
      </c>
      <c r="G57606">
        <v>187.6</v>
      </c>
      <c r="H57606">
        <v>1688.3999999999999</v>
      </c>
      <c r="I57606">
        <v>95.676000000000002</v>
      </c>
      <c r="J57606" s="1" t="s">
        <v>35</v>
      </c>
      <c r="K57606" s="1" t="s">
        <v>36</v>
      </c>
      <c r="L57606" s="1" t="s">
        <v>37</v>
      </c>
      <c r="M57606">
        <v>38.678519999999999</v>
      </c>
      <c r="N57606">
        <v>-121.77330000000001</v>
      </c>
      <c r="O57606" s="1" t="s">
        <v>11010</v>
      </c>
      <c r="P57606">
        <v>861.08400000000006</v>
      </c>
      <c r="Q57606">
        <v>827.3159999999998</v>
      </c>
      <c r="R57606">
        <v>48.999999999999993</v>
      </c>
      <c r="S57606" s="1" t="s">
        <v>7293</v>
      </c>
      <c r="T57606">
        <v>9</v>
      </c>
      <c r="U57606" s="2">
        <v>42979</v>
      </c>
    </row>
    <row r="57607" spans="1:21" x14ac:dyDescent="0.25">
      <c r="A57607" s="1" t="s">
        <v>8433</v>
      </c>
      <c r="B57607" s="2">
        <v>43006</v>
      </c>
      <c r="C57607" t="s">
        <v>11113</v>
      </c>
      <c r="D57607" s="1" t="s">
        <v>21</v>
      </c>
      <c r="E57607" s="1" t="s">
        <v>11205</v>
      </c>
      <c r="F57607">
        <v>5</v>
      </c>
      <c r="G57607">
        <v>3859.2000000000003</v>
      </c>
      <c r="H57607">
        <v>19296</v>
      </c>
      <c r="I57607">
        <v>1929.6000000000001</v>
      </c>
      <c r="J57607" s="1" t="s">
        <v>101</v>
      </c>
      <c r="K57607" s="1" t="s">
        <v>102</v>
      </c>
      <c r="L57607" s="1" t="s">
        <v>24</v>
      </c>
      <c r="M57607">
        <v>25.81954</v>
      </c>
      <c r="N57607">
        <v>-80.355329999999995</v>
      </c>
      <c r="O57607" s="1" t="s">
        <v>10991</v>
      </c>
      <c r="P57607">
        <v>9648</v>
      </c>
      <c r="Q57607">
        <v>9648</v>
      </c>
      <c r="R57607">
        <v>50</v>
      </c>
      <c r="S57607" s="1" t="s">
        <v>7293</v>
      </c>
      <c r="T57607">
        <v>9</v>
      </c>
      <c r="U57607" s="2">
        <v>42979</v>
      </c>
    </row>
    <row r="57608" spans="1:21" x14ac:dyDescent="0.25">
      <c r="A57608" s="1" t="s">
        <v>9549</v>
      </c>
      <c r="B57608" s="2">
        <v>43006</v>
      </c>
      <c r="C57608" t="s">
        <v>11076</v>
      </c>
      <c r="D57608" s="1" t="s">
        <v>21</v>
      </c>
      <c r="E57608" s="1" t="s">
        <v>11204</v>
      </c>
      <c r="F57608">
        <v>7</v>
      </c>
      <c r="G57608">
        <v>1005</v>
      </c>
      <c r="H57608">
        <v>7035</v>
      </c>
      <c r="I57608">
        <v>713.55</v>
      </c>
      <c r="J57608" s="1" t="s">
        <v>161</v>
      </c>
      <c r="K57608" s="1" t="s">
        <v>162</v>
      </c>
      <c r="L57608" s="1" t="s">
        <v>24</v>
      </c>
      <c r="M57608">
        <v>32.735689999999998</v>
      </c>
      <c r="N57608">
        <v>-97.108069999999998</v>
      </c>
      <c r="O57608" s="1" t="s">
        <v>11010</v>
      </c>
      <c r="P57608">
        <v>4994.8499999999995</v>
      </c>
      <c r="Q57608">
        <v>2040.1500000000005</v>
      </c>
      <c r="R57608">
        <v>29.000000000000011</v>
      </c>
      <c r="S57608" s="1" t="s">
        <v>7293</v>
      </c>
      <c r="T57608">
        <v>9</v>
      </c>
      <c r="U57608" s="2">
        <v>42979</v>
      </c>
    </row>
    <row r="57609" spans="1:21" x14ac:dyDescent="0.25">
      <c r="A57609" s="1" t="s">
        <v>10734</v>
      </c>
      <c r="B57609" s="2">
        <v>43006</v>
      </c>
      <c r="C57609" t="s">
        <v>11099</v>
      </c>
      <c r="D57609" s="1" t="s">
        <v>21</v>
      </c>
      <c r="E57609" s="1" t="s">
        <v>11211</v>
      </c>
      <c r="F57609">
        <v>8</v>
      </c>
      <c r="G57609">
        <v>2619.7000000000003</v>
      </c>
      <c r="H57609">
        <v>20957.600000000002</v>
      </c>
      <c r="I57609">
        <v>2174.3510000000001</v>
      </c>
      <c r="J57609" s="1" t="s">
        <v>35</v>
      </c>
      <c r="K57609" s="1" t="s">
        <v>36</v>
      </c>
      <c r="L57609" s="1" t="s">
        <v>37</v>
      </c>
      <c r="M57609">
        <v>33.759180000000001</v>
      </c>
      <c r="N57609">
        <v>-118.00673</v>
      </c>
      <c r="O57609" s="1" t="s">
        <v>10998</v>
      </c>
      <c r="P57609">
        <v>17394.808000000001</v>
      </c>
      <c r="Q57609">
        <v>3562.7920000000013</v>
      </c>
      <c r="R57609">
        <v>17.000000000000004</v>
      </c>
      <c r="S57609" s="1" t="s">
        <v>7293</v>
      </c>
      <c r="T57609">
        <v>9</v>
      </c>
      <c r="U57609" s="2">
        <v>42979</v>
      </c>
    </row>
    <row r="57610" spans="1:21" x14ac:dyDescent="0.25">
      <c r="A57610" s="1" t="s">
        <v>2240</v>
      </c>
      <c r="B57610" s="2">
        <v>43006</v>
      </c>
      <c r="C57610" t="s">
        <v>11088</v>
      </c>
      <c r="D57610" s="1" t="s">
        <v>21</v>
      </c>
      <c r="E57610" s="1" t="s">
        <v>11213</v>
      </c>
      <c r="F57610">
        <v>12</v>
      </c>
      <c r="G57610">
        <v>207.70000000000002</v>
      </c>
      <c r="H57610">
        <v>2492.4</v>
      </c>
      <c r="I57610">
        <v>89.311000000000007</v>
      </c>
      <c r="J57610" s="1" t="s">
        <v>176</v>
      </c>
      <c r="K57610" s="1" t="s">
        <v>177</v>
      </c>
      <c r="L57610" s="1" t="s">
        <v>32</v>
      </c>
      <c r="M57610">
        <v>47.925260000000002</v>
      </c>
      <c r="N57610">
        <v>-97.032849999999996</v>
      </c>
      <c r="O57610" s="1" t="s">
        <v>10994</v>
      </c>
      <c r="P57610">
        <v>1071.732</v>
      </c>
      <c r="Q57610">
        <v>1420.6680000000001</v>
      </c>
      <c r="R57610">
        <v>57.000000000000007</v>
      </c>
      <c r="S57610" s="1" t="s">
        <v>7293</v>
      </c>
      <c r="T57610">
        <v>9</v>
      </c>
      <c r="U57610" s="2">
        <v>42979</v>
      </c>
    </row>
    <row r="57611" spans="1:21" x14ac:dyDescent="0.25">
      <c r="A57611" s="1" t="s">
        <v>10640</v>
      </c>
      <c r="B57611" s="2">
        <v>43006</v>
      </c>
      <c r="C57611" t="s">
        <v>11108</v>
      </c>
      <c r="D57611" s="1" t="s">
        <v>40</v>
      </c>
      <c r="E57611" s="1" t="s">
        <v>11208</v>
      </c>
      <c r="F57611">
        <v>10</v>
      </c>
      <c r="G57611">
        <v>194.3</v>
      </c>
      <c r="H57611">
        <v>1943</v>
      </c>
      <c r="I57611">
        <v>163.21200000000002</v>
      </c>
      <c r="J57611" s="1" t="s">
        <v>134</v>
      </c>
      <c r="K57611" s="1" t="s">
        <v>135</v>
      </c>
      <c r="L57611" s="1" t="s">
        <v>45</v>
      </c>
      <c r="M57611">
        <v>40.728160000000003</v>
      </c>
      <c r="N57611">
        <v>-74.077640000000002</v>
      </c>
      <c r="O57611" s="1" t="s">
        <v>11006</v>
      </c>
      <c r="P57611">
        <v>1632.1200000000001</v>
      </c>
      <c r="Q57611">
        <v>310.87999999999988</v>
      </c>
      <c r="R57611">
        <v>15.999999999999995</v>
      </c>
      <c r="S57611" s="1" t="s">
        <v>7293</v>
      </c>
      <c r="T57611">
        <v>9</v>
      </c>
      <c r="U57611" s="2">
        <v>42979</v>
      </c>
    </row>
    <row r="57612" spans="1:21" x14ac:dyDescent="0.25">
      <c r="A57612" s="1" t="s">
        <v>743</v>
      </c>
      <c r="B57612" s="2">
        <v>43006</v>
      </c>
      <c r="C57612" t="s">
        <v>11182</v>
      </c>
      <c r="D57612" s="1" t="s">
        <v>21</v>
      </c>
      <c r="E57612" s="1" t="s">
        <v>11204</v>
      </c>
      <c r="F57612">
        <v>11</v>
      </c>
      <c r="G57612">
        <v>991.6</v>
      </c>
      <c r="H57612">
        <v>10907.6</v>
      </c>
      <c r="I57612">
        <v>813.11199999999997</v>
      </c>
      <c r="J57612" s="1" t="s">
        <v>220</v>
      </c>
      <c r="K57612" s="1" t="s">
        <v>221</v>
      </c>
      <c r="L57612" s="1" t="s">
        <v>32</v>
      </c>
      <c r="M57612">
        <v>38.783940000000001</v>
      </c>
      <c r="N57612">
        <v>-90.481229999999996</v>
      </c>
      <c r="O57612" s="1" t="s">
        <v>11010</v>
      </c>
      <c r="P57612">
        <v>8944.232</v>
      </c>
      <c r="Q57612">
        <v>1963.3680000000004</v>
      </c>
      <c r="R57612">
        <v>18.000000000000004</v>
      </c>
      <c r="S57612" s="1" t="s">
        <v>7293</v>
      </c>
      <c r="T57612">
        <v>9</v>
      </c>
      <c r="U57612" s="2">
        <v>42979</v>
      </c>
    </row>
    <row r="57613" spans="1:21" x14ac:dyDescent="0.25">
      <c r="A57613" s="1" t="s">
        <v>6841</v>
      </c>
      <c r="B57613" s="2">
        <v>43006</v>
      </c>
      <c r="C57613" t="s">
        <v>11121</v>
      </c>
      <c r="D57613" s="1" t="s">
        <v>29</v>
      </c>
      <c r="E57613" s="1" t="s">
        <v>11220</v>
      </c>
      <c r="F57613">
        <v>8</v>
      </c>
      <c r="G57613">
        <v>951.4</v>
      </c>
      <c r="H57613">
        <v>7611.2</v>
      </c>
      <c r="I57613">
        <v>732.57799999999997</v>
      </c>
      <c r="J57613" s="1" t="s">
        <v>35</v>
      </c>
      <c r="K57613" s="1" t="s">
        <v>36</v>
      </c>
      <c r="L57613" s="1" t="s">
        <v>37</v>
      </c>
      <c r="M57613">
        <v>38.440469999999998</v>
      </c>
      <c r="N57613">
        <v>-122.71442999999999</v>
      </c>
      <c r="O57613" s="1" t="s">
        <v>10988</v>
      </c>
      <c r="P57613">
        <v>5860.6239999999998</v>
      </c>
      <c r="Q57613">
        <v>1750.576</v>
      </c>
      <c r="R57613">
        <v>23</v>
      </c>
      <c r="S57613" s="1" t="s">
        <v>7293</v>
      </c>
      <c r="T57613">
        <v>9</v>
      </c>
      <c r="U57613" s="2">
        <v>42979</v>
      </c>
    </row>
    <row r="57614" spans="1:21" x14ac:dyDescent="0.25">
      <c r="A57614" s="1" t="s">
        <v>2367</v>
      </c>
      <c r="B57614" s="2">
        <v>43006</v>
      </c>
      <c r="C57614" t="s">
        <v>11147</v>
      </c>
      <c r="D57614" s="1" t="s">
        <v>21</v>
      </c>
      <c r="E57614" s="1" t="s">
        <v>11223</v>
      </c>
      <c r="F57614">
        <v>7</v>
      </c>
      <c r="G57614">
        <v>783.9</v>
      </c>
      <c r="H57614">
        <v>5487.3</v>
      </c>
      <c r="I57614">
        <v>642.79799999999989</v>
      </c>
      <c r="J57614" s="1" t="s">
        <v>35</v>
      </c>
      <c r="K57614" s="1" t="s">
        <v>36</v>
      </c>
      <c r="L57614" s="1" t="s">
        <v>37</v>
      </c>
      <c r="M57614">
        <v>33.779739999999997</v>
      </c>
      <c r="N57614">
        <v>-116.46529</v>
      </c>
      <c r="O57614" s="1" t="s">
        <v>11012</v>
      </c>
      <c r="P57614">
        <v>4499.5859999999993</v>
      </c>
      <c r="Q57614">
        <v>987.71400000000085</v>
      </c>
      <c r="R57614">
        <v>18.000000000000014</v>
      </c>
      <c r="S57614" s="1" t="s">
        <v>7293</v>
      </c>
      <c r="T57614">
        <v>9</v>
      </c>
      <c r="U57614" s="2">
        <v>42979</v>
      </c>
    </row>
    <row r="57615" spans="1:21" x14ac:dyDescent="0.25">
      <c r="A57615" s="1" t="s">
        <v>3296</v>
      </c>
      <c r="B57615" s="2">
        <v>43006</v>
      </c>
      <c r="C57615" t="s">
        <v>11096</v>
      </c>
      <c r="D57615" s="1" t="s">
        <v>21</v>
      </c>
      <c r="E57615" s="1" t="s">
        <v>11212</v>
      </c>
      <c r="F57615">
        <v>10</v>
      </c>
      <c r="G57615">
        <v>804</v>
      </c>
      <c r="H57615">
        <v>8040</v>
      </c>
      <c r="I57615">
        <v>329.64</v>
      </c>
      <c r="J57615" s="1" t="s">
        <v>161</v>
      </c>
      <c r="K57615" s="1" t="s">
        <v>162</v>
      </c>
      <c r="L57615" s="1" t="s">
        <v>24</v>
      </c>
      <c r="M57615">
        <v>30.303940000000001</v>
      </c>
      <c r="N57615">
        <v>-97.754360000000005</v>
      </c>
      <c r="O57615" s="1" t="s">
        <v>10990</v>
      </c>
      <c r="P57615">
        <v>3296.3999999999996</v>
      </c>
      <c r="Q57615">
        <v>4743.6000000000004</v>
      </c>
      <c r="R57615">
        <v>59.000000000000007</v>
      </c>
      <c r="S57615" s="1" t="s">
        <v>7293</v>
      </c>
      <c r="T57615">
        <v>9</v>
      </c>
      <c r="U57615" s="2">
        <v>42979</v>
      </c>
    </row>
    <row r="57616" spans="1:21" x14ac:dyDescent="0.25">
      <c r="A57616" s="1" t="s">
        <v>2298</v>
      </c>
      <c r="B57616" s="2">
        <v>43006</v>
      </c>
      <c r="C57616" t="s">
        <v>11174</v>
      </c>
      <c r="D57616" s="1" t="s">
        <v>21</v>
      </c>
      <c r="E57616" s="1" t="s">
        <v>11203</v>
      </c>
      <c r="F57616">
        <v>12</v>
      </c>
      <c r="G57616">
        <v>187.6</v>
      </c>
      <c r="H57616">
        <v>2251.1999999999998</v>
      </c>
      <c r="I57616">
        <v>155.708</v>
      </c>
      <c r="J57616" s="1" t="s">
        <v>68</v>
      </c>
      <c r="K57616" s="1" t="s">
        <v>69</v>
      </c>
      <c r="L57616" s="1" t="s">
        <v>32</v>
      </c>
      <c r="M57616">
        <v>42.110430000000001</v>
      </c>
      <c r="N57616">
        <v>-88.301349999999999</v>
      </c>
      <c r="O57616" s="1" t="s">
        <v>11000</v>
      </c>
      <c r="P57616">
        <v>1868.4960000000001</v>
      </c>
      <c r="Q57616">
        <v>382.70399999999972</v>
      </c>
      <c r="R57616">
        <v>16.999999999999989</v>
      </c>
      <c r="S57616" s="1" t="s">
        <v>7293</v>
      </c>
      <c r="T57616">
        <v>9</v>
      </c>
      <c r="U57616" s="2">
        <v>42979</v>
      </c>
    </row>
    <row r="57617" spans="1:21" x14ac:dyDescent="0.25">
      <c r="A57617" s="1" t="s">
        <v>781</v>
      </c>
      <c r="B57617" s="2">
        <v>43006</v>
      </c>
      <c r="C57617" t="s">
        <v>11079</v>
      </c>
      <c r="D57617" s="1" t="s">
        <v>21</v>
      </c>
      <c r="E57617" s="1" t="s">
        <v>11221</v>
      </c>
      <c r="F57617">
        <v>11</v>
      </c>
      <c r="G57617">
        <v>1159.1000000000001</v>
      </c>
      <c r="H57617">
        <v>12750.100000000002</v>
      </c>
      <c r="I57617">
        <v>602.73200000000008</v>
      </c>
      <c r="J57617" s="1" t="s">
        <v>101</v>
      </c>
      <c r="K57617" s="1" t="s">
        <v>102</v>
      </c>
      <c r="L57617" s="1" t="s">
        <v>24</v>
      </c>
      <c r="M57617">
        <v>25.772880000000001</v>
      </c>
      <c r="N57617">
        <v>-80.347830000000002</v>
      </c>
      <c r="O57617" s="1" t="s">
        <v>10997</v>
      </c>
      <c r="P57617">
        <v>6630.0520000000006</v>
      </c>
      <c r="Q57617">
        <v>6120.0480000000016</v>
      </c>
      <c r="R57617">
        <v>48.000000000000007</v>
      </c>
      <c r="S57617" s="1" t="s">
        <v>7293</v>
      </c>
      <c r="T57617">
        <v>9</v>
      </c>
      <c r="U57617" s="2">
        <v>42979</v>
      </c>
    </row>
    <row r="57618" spans="1:21" x14ac:dyDescent="0.25">
      <c r="A57618" s="1" t="s">
        <v>397</v>
      </c>
      <c r="B57618" s="2">
        <v>43006</v>
      </c>
      <c r="C57618" t="s">
        <v>11138</v>
      </c>
      <c r="D57618" s="1" t="s">
        <v>21</v>
      </c>
      <c r="E57618" s="1" t="s">
        <v>11208</v>
      </c>
      <c r="F57618">
        <v>6</v>
      </c>
      <c r="G57618">
        <v>247.9</v>
      </c>
      <c r="H57618">
        <v>1487.4</v>
      </c>
      <c r="I57618">
        <v>123.95</v>
      </c>
      <c r="J57618" s="1" t="s">
        <v>80</v>
      </c>
      <c r="K57618" s="1" t="s">
        <v>81</v>
      </c>
      <c r="L57618" s="1" t="s">
        <v>45</v>
      </c>
      <c r="M57618">
        <v>40.712580000000003</v>
      </c>
      <c r="N57618">
        <v>-73.195520000000002</v>
      </c>
      <c r="O57618" s="1" t="s">
        <v>11006</v>
      </c>
      <c r="P57618">
        <v>743.7</v>
      </c>
      <c r="Q57618">
        <v>743.7</v>
      </c>
      <c r="R57618">
        <v>50</v>
      </c>
      <c r="S57618" s="1" t="s">
        <v>7293</v>
      </c>
      <c r="T57618">
        <v>9</v>
      </c>
      <c r="U57618" s="2">
        <v>42979</v>
      </c>
    </row>
    <row r="57619" spans="1:21" x14ac:dyDescent="0.25">
      <c r="A57619" s="1" t="s">
        <v>3753</v>
      </c>
      <c r="B57619" s="2">
        <v>43006</v>
      </c>
      <c r="C57619" t="s">
        <v>11182</v>
      </c>
      <c r="D57619" s="1" t="s">
        <v>29</v>
      </c>
      <c r="E57619" s="1" t="s">
        <v>11202</v>
      </c>
      <c r="F57619">
        <v>7</v>
      </c>
      <c r="G57619">
        <v>844.2</v>
      </c>
      <c r="H57619">
        <v>5909.4000000000015</v>
      </c>
      <c r="I57619">
        <v>379.89000000000004</v>
      </c>
      <c r="J57619" s="1" t="s">
        <v>226</v>
      </c>
      <c r="K57619" s="1" t="s">
        <v>227</v>
      </c>
      <c r="L57619" s="1" t="s">
        <v>37</v>
      </c>
      <c r="M57619">
        <v>47.252879999999998</v>
      </c>
      <c r="N57619">
        <v>-122.44429</v>
      </c>
      <c r="O57619" s="1" t="s">
        <v>11011</v>
      </c>
      <c r="P57619">
        <v>2659.2300000000005</v>
      </c>
      <c r="Q57619">
        <v>3250.17</v>
      </c>
      <c r="R57619">
        <v>54.999999999999993</v>
      </c>
      <c r="S57619" s="1" t="s">
        <v>7293</v>
      </c>
      <c r="T57619">
        <v>9</v>
      </c>
      <c r="U57619" s="2">
        <v>42979</v>
      </c>
    </row>
    <row r="57620" spans="1:21" x14ac:dyDescent="0.25">
      <c r="A57620" s="1" t="s">
        <v>1515</v>
      </c>
      <c r="B57620" s="2">
        <v>43006</v>
      </c>
      <c r="C57620" t="s">
        <v>11083</v>
      </c>
      <c r="D57620" s="1" t="s">
        <v>21</v>
      </c>
      <c r="E57620" s="1" t="s">
        <v>11222</v>
      </c>
      <c r="F57620">
        <v>9</v>
      </c>
      <c r="G57620">
        <v>3899.4</v>
      </c>
      <c r="H57620">
        <v>35094.6</v>
      </c>
      <c r="I57620">
        <v>3002.538</v>
      </c>
      <c r="J57620" s="1" t="s">
        <v>134</v>
      </c>
      <c r="K57620" s="1" t="s">
        <v>135</v>
      </c>
      <c r="L57620" s="1" t="s">
        <v>45</v>
      </c>
      <c r="M57620">
        <v>40.506770000000003</v>
      </c>
      <c r="N57620">
        <v>-74.265420000000006</v>
      </c>
      <c r="O57620" s="1" t="s">
        <v>11002</v>
      </c>
      <c r="P57620">
        <v>27022.842000000001</v>
      </c>
      <c r="Q57620">
        <v>8071.757999999998</v>
      </c>
      <c r="R57620">
        <v>22.999999999999996</v>
      </c>
      <c r="S57620" s="1" t="s">
        <v>7293</v>
      </c>
      <c r="T57620">
        <v>9</v>
      </c>
      <c r="U57620" s="2">
        <v>42979</v>
      </c>
    </row>
    <row r="57621" spans="1:21" x14ac:dyDescent="0.25">
      <c r="A57621" s="1" t="s">
        <v>8051</v>
      </c>
      <c r="B57621" s="2">
        <v>43006</v>
      </c>
      <c r="C57621" t="s">
        <v>11174</v>
      </c>
      <c r="D57621" s="1" t="s">
        <v>21</v>
      </c>
      <c r="E57621" s="1" t="s">
        <v>11219</v>
      </c>
      <c r="F57621">
        <v>10</v>
      </c>
      <c r="G57621">
        <v>3028.4</v>
      </c>
      <c r="H57621">
        <v>30284</v>
      </c>
      <c r="I57621">
        <v>1877.6079999999999</v>
      </c>
      <c r="J57621" s="1" t="s">
        <v>80</v>
      </c>
      <c r="K57621" s="1" t="s">
        <v>81</v>
      </c>
      <c r="L57621" s="1" t="s">
        <v>45</v>
      </c>
      <c r="M57621">
        <v>40.781210000000002</v>
      </c>
      <c r="N57621">
        <v>-73.246229999999997</v>
      </c>
      <c r="O57621" s="1" t="s">
        <v>10992</v>
      </c>
      <c r="P57621">
        <v>18776.079999999998</v>
      </c>
      <c r="Q57621">
        <v>11507.920000000002</v>
      </c>
      <c r="R57621">
        <v>38.000000000000007</v>
      </c>
      <c r="S57621" s="1" t="s">
        <v>7293</v>
      </c>
      <c r="T57621">
        <v>9</v>
      </c>
      <c r="U57621" s="2">
        <v>42979</v>
      </c>
    </row>
    <row r="57622" spans="1:21" x14ac:dyDescent="0.25">
      <c r="A57622" s="1" t="s">
        <v>1951</v>
      </c>
      <c r="B57622" s="2">
        <v>43006</v>
      </c>
      <c r="C57622" t="s">
        <v>11130</v>
      </c>
      <c r="D57622" s="1" t="s">
        <v>21</v>
      </c>
      <c r="E57622" s="1" t="s">
        <v>11203</v>
      </c>
      <c r="F57622">
        <v>5</v>
      </c>
      <c r="G57622">
        <v>1922.9</v>
      </c>
      <c r="H57622">
        <v>9614.5</v>
      </c>
      <c r="I57622">
        <v>1211.4270000000001</v>
      </c>
      <c r="J57622" s="1" t="s">
        <v>584</v>
      </c>
      <c r="K57622" s="1" t="s">
        <v>585</v>
      </c>
      <c r="L57622" s="1" t="s">
        <v>37</v>
      </c>
      <c r="M57622">
        <v>36.174970000000002</v>
      </c>
      <c r="N57622">
        <v>-115.13722</v>
      </c>
      <c r="O57622" s="1" t="s">
        <v>11000</v>
      </c>
      <c r="P57622">
        <v>6057.1350000000002</v>
      </c>
      <c r="Q57622">
        <v>3557.3649999999998</v>
      </c>
      <c r="R57622">
        <v>37</v>
      </c>
      <c r="S57622" s="1" t="s">
        <v>7293</v>
      </c>
      <c r="T57622">
        <v>9</v>
      </c>
      <c r="U57622" s="2">
        <v>42979</v>
      </c>
    </row>
    <row r="57623" spans="1:21" x14ac:dyDescent="0.25">
      <c r="A57623" s="1" t="s">
        <v>7587</v>
      </c>
      <c r="B57623" s="2">
        <v>43006</v>
      </c>
      <c r="C57623" t="s">
        <v>11069</v>
      </c>
      <c r="D57623" s="1" t="s">
        <v>21</v>
      </c>
      <c r="E57623" s="1" t="s">
        <v>11202</v>
      </c>
      <c r="F57623">
        <v>5</v>
      </c>
      <c r="G57623">
        <v>2452.2000000000003</v>
      </c>
      <c r="H57623">
        <v>12261.000000000002</v>
      </c>
      <c r="I57623">
        <v>1741.0620000000001</v>
      </c>
      <c r="J57623" s="1" t="s">
        <v>68</v>
      </c>
      <c r="K57623" s="1" t="s">
        <v>69</v>
      </c>
      <c r="L57623" s="1" t="s">
        <v>32</v>
      </c>
      <c r="M57623">
        <v>42.033360000000002</v>
      </c>
      <c r="N57623">
        <v>-87.73339</v>
      </c>
      <c r="O57623" s="1" t="s">
        <v>11011</v>
      </c>
      <c r="P57623">
        <v>8705.3100000000013</v>
      </c>
      <c r="Q57623">
        <v>3555.6900000000005</v>
      </c>
      <c r="R57623">
        <v>28.999999999999996</v>
      </c>
      <c r="S57623" s="1" t="s">
        <v>7293</v>
      </c>
      <c r="T57623">
        <v>9</v>
      </c>
      <c r="U57623" s="2">
        <v>42979</v>
      </c>
    </row>
    <row r="57624" spans="1:21" x14ac:dyDescent="0.25">
      <c r="A57624" s="1" t="s">
        <v>2143</v>
      </c>
      <c r="B57624" s="2">
        <v>43006</v>
      </c>
      <c r="C57624" t="s">
        <v>11055</v>
      </c>
      <c r="D57624" s="1" t="s">
        <v>29</v>
      </c>
      <c r="E57624" s="1" t="s">
        <v>11210</v>
      </c>
      <c r="F57624">
        <v>5</v>
      </c>
      <c r="G57624">
        <v>201</v>
      </c>
      <c r="H57624">
        <v>1005</v>
      </c>
      <c r="I57624">
        <v>158.79000000000002</v>
      </c>
      <c r="J57624" s="1" t="s">
        <v>101</v>
      </c>
      <c r="K57624" s="1" t="s">
        <v>102</v>
      </c>
      <c r="L57624" s="1" t="s">
        <v>24</v>
      </c>
      <c r="M57624">
        <v>28.898949999999999</v>
      </c>
      <c r="N57624">
        <v>-81.993740000000003</v>
      </c>
      <c r="O57624" s="1" t="s">
        <v>11003</v>
      </c>
      <c r="P57624">
        <v>793.95</v>
      </c>
      <c r="Q57624">
        <v>211.04999999999995</v>
      </c>
      <c r="R57624">
        <v>20.999999999999996</v>
      </c>
      <c r="S57624" s="1" t="s">
        <v>7293</v>
      </c>
      <c r="T57624">
        <v>9</v>
      </c>
      <c r="U57624" s="2">
        <v>42979</v>
      </c>
    </row>
    <row r="57625" spans="1:21" x14ac:dyDescent="0.25">
      <c r="A57625" s="1" t="s">
        <v>4021</v>
      </c>
      <c r="B57625" s="2">
        <v>43006</v>
      </c>
      <c r="C57625" t="s">
        <v>11167</v>
      </c>
      <c r="D57625" s="1" t="s">
        <v>29</v>
      </c>
      <c r="E57625" s="1" t="s">
        <v>11213</v>
      </c>
      <c r="F57625">
        <v>9</v>
      </c>
      <c r="G57625">
        <v>2525.9</v>
      </c>
      <c r="H57625">
        <v>22733.100000000002</v>
      </c>
      <c r="I57625">
        <v>1237.691</v>
      </c>
      <c r="J57625" s="1" t="s">
        <v>449</v>
      </c>
      <c r="K57625" s="1" t="s">
        <v>450</v>
      </c>
      <c r="L57625" s="1" t="s">
        <v>24</v>
      </c>
      <c r="M57625">
        <v>35.960639999999998</v>
      </c>
      <c r="N57625">
        <v>-83.920739999999995</v>
      </c>
      <c r="O57625" s="1" t="s">
        <v>10994</v>
      </c>
      <c r="P57625">
        <v>11139.219000000001</v>
      </c>
      <c r="Q57625">
        <v>11593.881000000001</v>
      </c>
      <c r="R57625">
        <v>51</v>
      </c>
      <c r="S57625" s="1" t="s">
        <v>7293</v>
      </c>
      <c r="T57625">
        <v>9</v>
      </c>
      <c r="U57625" s="2">
        <v>42979</v>
      </c>
    </row>
    <row r="57626" spans="1:21" x14ac:dyDescent="0.25">
      <c r="A57626" s="1" t="s">
        <v>6505</v>
      </c>
      <c r="B57626" s="2">
        <v>43006</v>
      </c>
      <c r="C57626" t="s">
        <v>11188</v>
      </c>
      <c r="D57626" s="1" t="s">
        <v>29</v>
      </c>
      <c r="E57626" s="1" t="s">
        <v>11210</v>
      </c>
      <c r="F57626">
        <v>9</v>
      </c>
      <c r="G57626">
        <v>1165.8</v>
      </c>
      <c r="H57626">
        <v>10492.199999999999</v>
      </c>
      <c r="I57626">
        <v>722.79599999999994</v>
      </c>
      <c r="J57626" s="1" t="s">
        <v>30</v>
      </c>
      <c r="K57626" s="1" t="s">
        <v>31</v>
      </c>
      <c r="L57626" s="1" t="s">
        <v>32</v>
      </c>
      <c r="M57626">
        <v>41.681989999999999</v>
      </c>
      <c r="N57626">
        <v>-85.976669999999999</v>
      </c>
      <c r="O57626" s="1" t="s">
        <v>11003</v>
      </c>
      <c r="P57626">
        <v>6505.1639999999998</v>
      </c>
      <c r="Q57626">
        <v>3987.0359999999991</v>
      </c>
      <c r="R57626">
        <v>37.999999999999993</v>
      </c>
      <c r="S57626" s="1" t="s">
        <v>7293</v>
      </c>
      <c r="T57626">
        <v>9</v>
      </c>
      <c r="U57626" s="2">
        <v>42979</v>
      </c>
    </row>
    <row r="57627" spans="1:21" x14ac:dyDescent="0.25">
      <c r="A57627" s="1" t="s">
        <v>5526</v>
      </c>
      <c r="B57627" s="2">
        <v>43006</v>
      </c>
      <c r="C57627" t="s">
        <v>11053</v>
      </c>
      <c r="D57627" s="1" t="s">
        <v>21</v>
      </c>
      <c r="E57627" s="1" t="s">
        <v>11211</v>
      </c>
      <c r="F57627">
        <v>7</v>
      </c>
      <c r="G57627">
        <v>2519.2000000000003</v>
      </c>
      <c r="H57627">
        <v>17634.400000000001</v>
      </c>
      <c r="I57627">
        <v>1662.6720000000003</v>
      </c>
      <c r="J57627" s="1" t="s">
        <v>35</v>
      </c>
      <c r="K57627" s="1" t="s">
        <v>36</v>
      </c>
      <c r="L57627" s="1" t="s">
        <v>37</v>
      </c>
      <c r="M57627">
        <v>34.092230000000001</v>
      </c>
      <c r="N57627">
        <v>-117.43505</v>
      </c>
      <c r="O57627" s="1" t="s">
        <v>10998</v>
      </c>
      <c r="P57627">
        <v>11638.704000000002</v>
      </c>
      <c r="Q57627">
        <v>5995.6959999999999</v>
      </c>
      <c r="R57627">
        <v>34</v>
      </c>
      <c r="S57627" s="1" t="s">
        <v>7293</v>
      </c>
      <c r="T57627">
        <v>9</v>
      </c>
      <c r="U57627" s="2">
        <v>42979</v>
      </c>
    </row>
    <row r="57628" spans="1:21" x14ac:dyDescent="0.25">
      <c r="A57628" s="1" t="s">
        <v>8304</v>
      </c>
      <c r="B57628" s="2">
        <v>43006</v>
      </c>
      <c r="C57628" t="s">
        <v>11086</v>
      </c>
      <c r="D57628" s="1" t="s">
        <v>40</v>
      </c>
      <c r="E57628" s="1" t="s">
        <v>11228</v>
      </c>
      <c r="F57628">
        <v>8</v>
      </c>
      <c r="G57628">
        <v>3993.2000000000003</v>
      </c>
      <c r="H57628">
        <v>31945.600000000002</v>
      </c>
      <c r="I57628">
        <v>1637.212</v>
      </c>
      <c r="J57628" s="1" t="s">
        <v>354</v>
      </c>
      <c r="K57628" s="1" t="s">
        <v>355</v>
      </c>
      <c r="L57628" s="1" t="s">
        <v>24</v>
      </c>
      <c r="M57628">
        <v>36.190069999999999</v>
      </c>
      <c r="N57628">
        <v>-94.15943</v>
      </c>
      <c r="O57628" s="1" t="s">
        <v>11014</v>
      </c>
      <c r="P57628">
        <v>13097.696</v>
      </c>
      <c r="Q57628">
        <v>18847.904000000002</v>
      </c>
      <c r="R57628">
        <v>59.000000000000007</v>
      </c>
      <c r="S57628" s="1" t="s">
        <v>7293</v>
      </c>
      <c r="T57628">
        <v>9</v>
      </c>
      <c r="U57628" s="2">
        <v>42979</v>
      </c>
    </row>
    <row r="57629" spans="1:21" x14ac:dyDescent="0.25">
      <c r="A57629" s="1" t="s">
        <v>10481</v>
      </c>
      <c r="B57629" s="2">
        <v>43007</v>
      </c>
      <c r="C57629" t="s">
        <v>11050</v>
      </c>
      <c r="D57629" s="1" t="s">
        <v>29</v>
      </c>
      <c r="E57629" s="1" t="s">
        <v>11203</v>
      </c>
      <c r="F57629">
        <v>5</v>
      </c>
      <c r="G57629">
        <v>3618</v>
      </c>
      <c r="H57629">
        <v>18090</v>
      </c>
      <c r="I57629">
        <v>2496.4199999999996</v>
      </c>
      <c r="J57629" s="1" t="s">
        <v>68</v>
      </c>
      <c r="K57629" s="1" t="s">
        <v>69</v>
      </c>
      <c r="L57629" s="1" t="s">
        <v>32</v>
      </c>
      <c r="M57629">
        <v>42.066420000000001</v>
      </c>
      <c r="N57629">
        <v>-87.937290000000004</v>
      </c>
      <c r="O57629" s="1" t="s">
        <v>11000</v>
      </c>
      <c r="P57629">
        <v>12482.099999999999</v>
      </c>
      <c r="Q57629">
        <v>5607.9000000000015</v>
      </c>
      <c r="R57629">
        <v>31.000000000000007</v>
      </c>
      <c r="S57629" s="1" t="s">
        <v>7293</v>
      </c>
      <c r="T57629">
        <v>9</v>
      </c>
      <c r="U57629" s="2">
        <v>42979</v>
      </c>
    </row>
    <row r="57630" spans="1:21" x14ac:dyDescent="0.25">
      <c r="A57630" s="1" t="s">
        <v>10815</v>
      </c>
      <c r="B57630" s="2">
        <v>43007</v>
      </c>
      <c r="C57630" t="s">
        <v>11092</v>
      </c>
      <c r="D57630" s="1" t="s">
        <v>21</v>
      </c>
      <c r="E57630" s="1" t="s">
        <v>11212</v>
      </c>
      <c r="F57630">
        <v>12</v>
      </c>
      <c r="G57630">
        <v>978.2</v>
      </c>
      <c r="H57630">
        <v>11738.400000000001</v>
      </c>
      <c r="I57630">
        <v>538.0100000000001</v>
      </c>
      <c r="J57630" s="1" t="s">
        <v>43</v>
      </c>
      <c r="K57630" s="1" t="s">
        <v>44</v>
      </c>
      <c r="L57630" s="1" t="s">
        <v>45</v>
      </c>
      <c r="M57630">
        <v>41.184539999999998</v>
      </c>
      <c r="N57630">
        <v>-73.133170000000007</v>
      </c>
      <c r="O57630" s="1" t="s">
        <v>10990</v>
      </c>
      <c r="P57630">
        <v>6456.1200000000008</v>
      </c>
      <c r="Q57630">
        <v>5282.2800000000007</v>
      </c>
      <c r="R57630">
        <v>45</v>
      </c>
      <c r="S57630" s="1" t="s">
        <v>7293</v>
      </c>
      <c r="T57630">
        <v>9</v>
      </c>
      <c r="U57630" s="2">
        <v>42979</v>
      </c>
    </row>
    <row r="57631" spans="1:21" x14ac:dyDescent="0.25">
      <c r="A57631" s="1" t="s">
        <v>7591</v>
      </c>
      <c r="B57631" s="2">
        <v>43007</v>
      </c>
      <c r="C57631" t="s">
        <v>11133</v>
      </c>
      <c r="D57631" s="1" t="s">
        <v>21</v>
      </c>
      <c r="E57631" s="1" t="s">
        <v>11210</v>
      </c>
      <c r="F57631">
        <v>7</v>
      </c>
      <c r="G57631">
        <v>737</v>
      </c>
      <c r="H57631">
        <v>5159</v>
      </c>
      <c r="I57631">
        <v>353.76</v>
      </c>
      <c r="J57631" s="1" t="s">
        <v>68</v>
      </c>
      <c r="K57631" s="1" t="s">
        <v>69</v>
      </c>
      <c r="L57631" s="1" t="s">
        <v>32</v>
      </c>
      <c r="M57631">
        <v>42.032089999999997</v>
      </c>
      <c r="N57631">
        <v>-87.757779999999997</v>
      </c>
      <c r="O57631" s="1" t="s">
        <v>11003</v>
      </c>
      <c r="P57631">
        <v>2476.3199999999997</v>
      </c>
      <c r="Q57631">
        <v>2682.6800000000003</v>
      </c>
      <c r="R57631">
        <v>52</v>
      </c>
      <c r="S57631" s="1" t="s">
        <v>7293</v>
      </c>
      <c r="T57631">
        <v>9</v>
      </c>
      <c r="U57631" s="2">
        <v>42979</v>
      </c>
    </row>
    <row r="57632" spans="1:21" x14ac:dyDescent="0.25">
      <c r="A57632" s="1" t="s">
        <v>482</v>
      </c>
      <c r="B57632" s="2">
        <v>43007</v>
      </c>
      <c r="C57632" t="s">
        <v>11134</v>
      </c>
      <c r="D57632" s="1" t="s">
        <v>40</v>
      </c>
      <c r="E57632" s="1" t="s">
        <v>11223</v>
      </c>
      <c r="F57632">
        <v>6</v>
      </c>
      <c r="G57632">
        <v>864.30000000000007</v>
      </c>
      <c r="H57632">
        <v>5185.8</v>
      </c>
      <c r="I57632">
        <v>579.08100000000013</v>
      </c>
      <c r="J57632" s="1" t="s">
        <v>35</v>
      </c>
      <c r="K57632" s="1" t="s">
        <v>36</v>
      </c>
      <c r="L57632" s="1" t="s">
        <v>37</v>
      </c>
      <c r="M57632">
        <v>34.068620000000003</v>
      </c>
      <c r="N57632">
        <v>-118.02757</v>
      </c>
      <c r="O57632" s="1" t="s">
        <v>11012</v>
      </c>
      <c r="P57632">
        <v>3474.4860000000008</v>
      </c>
      <c r="Q57632">
        <v>1711.3139999999994</v>
      </c>
      <c r="R57632">
        <v>32.999999999999986</v>
      </c>
      <c r="S57632" s="1" t="s">
        <v>7293</v>
      </c>
      <c r="T57632">
        <v>9</v>
      </c>
      <c r="U57632" s="2">
        <v>42979</v>
      </c>
    </row>
    <row r="57633" spans="1:21" x14ac:dyDescent="0.25">
      <c r="A57633" s="1" t="s">
        <v>8009</v>
      </c>
      <c r="B57633" s="2">
        <v>43007</v>
      </c>
      <c r="C57633" t="s">
        <v>11057</v>
      </c>
      <c r="D57633" s="1" t="s">
        <v>21</v>
      </c>
      <c r="E57633" s="1" t="s">
        <v>11216</v>
      </c>
      <c r="F57633">
        <v>10</v>
      </c>
      <c r="G57633">
        <v>1031.8</v>
      </c>
      <c r="H57633">
        <v>10318</v>
      </c>
      <c r="I57633">
        <v>773.84999999999991</v>
      </c>
      <c r="J57633" s="1" t="s">
        <v>35</v>
      </c>
      <c r="K57633" s="1" t="s">
        <v>36</v>
      </c>
      <c r="L57633" s="1" t="s">
        <v>37</v>
      </c>
      <c r="M57633">
        <v>34.106400000000001</v>
      </c>
      <c r="N57633">
        <v>-117.37032000000001</v>
      </c>
      <c r="O57633" s="1" t="s">
        <v>11001</v>
      </c>
      <c r="P57633">
        <v>7738.4999999999991</v>
      </c>
      <c r="Q57633">
        <v>2579.5000000000009</v>
      </c>
      <c r="R57633">
        <v>25.000000000000011</v>
      </c>
      <c r="S57633" s="1" t="s">
        <v>7293</v>
      </c>
      <c r="T57633">
        <v>9</v>
      </c>
      <c r="U57633" s="2">
        <v>42979</v>
      </c>
    </row>
    <row r="57634" spans="1:21" x14ac:dyDescent="0.25">
      <c r="A57634" s="1" t="s">
        <v>8450</v>
      </c>
      <c r="B57634" s="2">
        <v>43007</v>
      </c>
      <c r="C57634" t="s">
        <v>11107</v>
      </c>
      <c r="D57634" s="1" t="s">
        <v>21</v>
      </c>
      <c r="E57634" s="1" t="s">
        <v>11213</v>
      </c>
      <c r="F57634">
        <v>11</v>
      </c>
      <c r="G57634">
        <v>3986.5</v>
      </c>
      <c r="H57634">
        <v>43851.5</v>
      </c>
      <c r="I57634">
        <v>2551.36</v>
      </c>
      <c r="J57634" s="1" t="s">
        <v>111</v>
      </c>
      <c r="K57634" s="1" t="s">
        <v>112</v>
      </c>
      <c r="L57634" s="1" t="s">
        <v>24</v>
      </c>
      <c r="M57634">
        <v>29.954650000000001</v>
      </c>
      <c r="N57634">
        <v>-90.075069999999997</v>
      </c>
      <c r="O57634" s="1" t="s">
        <v>10994</v>
      </c>
      <c r="P57634">
        <v>28064.960000000003</v>
      </c>
      <c r="Q57634">
        <v>15786.539999999997</v>
      </c>
      <c r="R57634">
        <v>35.999999999999993</v>
      </c>
      <c r="S57634" s="1" t="s">
        <v>7293</v>
      </c>
      <c r="T57634">
        <v>9</v>
      </c>
      <c r="U57634" s="2">
        <v>42979</v>
      </c>
    </row>
    <row r="57635" spans="1:21" x14ac:dyDescent="0.25">
      <c r="A57635" s="1" t="s">
        <v>2907</v>
      </c>
      <c r="B57635" s="2">
        <v>43007</v>
      </c>
      <c r="C57635" t="s">
        <v>11149</v>
      </c>
      <c r="D57635" s="1" t="s">
        <v>21</v>
      </c>
      <c r="E57635" s="1" t="s">
        <v>11219</v>
      </c>
      <c r="F57635">
        <v>12</v>
      </c>
      <c r="G57635">
        <v>5226</v>
      </c>
      <c r="H57635">
        <v>62712</v>
      </c>
      <c r="I57635">
        <v>3240.12</v>
      </c>
      <c r="J57635" s="1" t="s">
        <v>30</v>
      </c>
      <c r="K57635" s="1" t="s">
        <v>31</v>
      </c>
      <c r="L57635" s="1" t="s">
        <v>32</v>
      </c>
      <c r="M57635">
        <v>39.978369999999998</v>
      </c>
      <c r="N57635">
        <v>-86.118039999999993</v>
      </c>
      <c r="O57635" s="1" t="s">
        <v>10992</v>
      </c>
      <c r="P57635">
        <v>38881.440000000002</v>
      </c>
      <c r="Q57635">
        <v>23830.559999999998</v>
      </c>
      <c r="R57635">
        <v>37.999999999999993</v>
      </c>
      <c r="S57635" s="1" t="s">
        <v>7293</v>
      </c>
      <c r="T57635">
        <v>9</v>
      </c>
      <c r="U57635" s="2">
        <v>42979</v>
      </c>
    </row>
    <row r="57636" spans="1:21" x14ac:dyDescent="0.25">
      <c r="A57636" s="1" t="s">
        <v>6129</v>
      </c>
      <c r="B57636" s="2">
        <v>43007</v>
      </c>
      <c r="C57636" t="s">
        <v>11078</v>
      </c>
      <c r="D57636" s="1" t="s">
        <v>21</v>
      </c>
      <c r="E57636" s="1" t="s">
        <v>11209</v>
      </c>
      <c r="F57636">
        <v>8</v>
      </c>
      <c r="G57636">
        <v>214.4</v>
      </c>
      <c r="H57636">
        <v>1715.2</v>
      </c>
      <c r="I57636">
        <v>96.48</v>
      </c>
      <c r="J57636" s="1" t="s">
        <v>426</v>
      </c>
      <c r="K57636" s="1" t="s">
        <v>427</v>
      </c>
      <c r="L57636" s="1" t="s">
        <v>32</v>
      </c>
      <c r="M57636">
        <v>40.799999999999997</v>
      </c>
      <c r="N57636">
        <v>-96.666960000000003</v>
      </c>
      <c r="O57636" s="1" t="s">
        <v>10989</v>
      </c>
      <c r="P57636">
        <v>771.84</v>
      </c>
      <c r="Q57636">
        <v>943.36</v>
      </c>
      <c r="R57636">
        <v>55.000000000000007</v>
      </c>
      <c r="S57636" s="1" t="s">
        <v>7293</v>
      </c>
      <c r="T57636">
        <v>9</v>
      </c>
      <c r="U57636" s="2">
        <v>42979</v>
      </c>
    </row>
    <row r="57637" spans="1:21" x14ac:dyDescent="0.25">
      <c r="A57637" s="1" t="s">
        <v>3223</v>
      </c>
      <c r="B57637" s="2">
        <v>43007</v>
      </c>
      <c r="C57637" t="s">
        <v>11158</v>
      </c>
      <c r="D57637" s="1" t="s">
        <v>40</v>
      </c>
      <c r="E57637" s="1" t="s">
        <v>11202</v>
      </c>
      <c r="F57637">
        <v>5</v>
      </c>
      <c r="G57637">
        <v>1882.7</v>
      </c>
      <c r="H57637">
        <v>9413.5</v>
      </c>
      <c r="I57637">
        <v>1016.6580000000001</v>
      </c>
      <c r="J57637" s="1" t="s">
        <v>68</v>
      </c>
      <c r="K57637" s="1" t="s">
        <v>69</v>
      </c>
      <c r="L57637" s="1" t="s">
        <v>32</v>
      </c>
      <c r="M57637">
        <v>42.363630000000001</v>
      </c>
      <c r="N57637">
        <v>-87.844790000000003</v>
      </c>
      <c r="O57637" s="1" t="s">
        <v>11011</v>
      </c>
      <c r="P57637">
        <v>5083.2900000000009</v>
      </c>
      <c r="Q57637">
        <v>4330.2099999999991</v>
      </c>
      <c r="R57637">
        <v>45.999999999999993</v>
      </c>
      <c r="S57637" s="1" t="s">
        <v>7293</v>
      </c>
      <c r="T57637">
        <v>9</v>
      </c>
      <c r="U57637" s="2">
        <v>42979</v>
      </c>
    </row>
    <row r="57638" spans="1:21" x14ac:dyDescent="0.25">
      <c r="A57638" s="1" t="s">
        <v>9612</v>
      </c>
      <c r="B57638" s="2">
        <v>43007</v>
      </c>
      <c r="C57638" t="s">
        <v>11133</v>
      </c>
      <c r="D57638" s="1" t="s">
        <v>21</v>
      </c>
      <c r="E57638" s="1" t="s">
        <v>11209</v>
      </c>
      <c r="F57638">
        <v>11</v>
      </c>
      <c r="G57638">
        <v>2773.8</v>
      </c>
      <c r="H57638">
        <v>30511.800000000003</v>
      </c>
      <c r="I57638">
        <v>1414.6380000000001</v>
      </c>
      <c r="J57638" s="1" t="s">
        <v>48</v>
      </c>
      <c r="K57638" s="1" t="s">
        <v>49</v>
      </c>
      <c r="L57638" s="1" t="s">
        <v>32</v>
      </c>
      <c r="M57638">
        <v>44.9133</v>
      </c>
      <c r="N57638">
        <v>-93.503290000000007</v>
      </c>
      <c r="O57638" s="1" t="s">
        <v>10989</v>
      </c>
      <c r="P57638">
        <v>15561.018000000002</v>
      </c>
      <c r="Q57638">
        <v>14950.782000000001</v>
      </c>
      <c r="R57638">
        <v>49</v>
      </c>
      <c r="S57638" s="1" t="s">
        <v>7293</v>
      </c>
      <c r="T57638">
        <v>9</v>
      </c>
      <c r="U57638" s="2">
        <v>42979</v>
      </c>
    </row>
    <row r="57639" spans="1:21" x14ac:dyDescent="0.25">
      <c r="A57639" s="1" t="s">
        <v>4827</v>
      </c>
      <c r="B57639" s="2">
        <v>43007</v>
      </c>
      <c r="C57639" t="s">
        <v>11067</v>
      </c>
      <c r="D57639" s="1" t="s">
        <v>21</v>
      </c>
      <c r="E57639" s="1" t="s">
        <v>11215</v>
      </c>
      <c r="F57639">
        <v>12</v>
      </c>
      <c r="G57639">
        <v>5494</v>
      </c>
      <c r="H57639">
        <v>65928</v>
      </c>
      <c r="I57639">
        <v>4010.62</v>
      </c>
      <c r="J57639" s="1" t="s">
        <v>30</v>
      </c>
      <c r="K57639" s="1" t="s">
        <v>31</v>
      </c>
      <c r="L57639" s="1" t="s">
        <v>32</v>
      </c>
      <c r="M57639">
        <v>39.613660000000003</v>
      </c>
      <c r="N57639">
        <v>-86.106650000000002</v>
      </c>
      <c r="O57639" s="1" t="s">
        <v>10996</v>
      </c>
      <c r="P57639">
        <v>48127.44</v>
      </c>
      <c r="Q57639">
        <v>17800.559999999998</v>
      </c>
      <c r="R57639">
        <v>26.999999999999996</v>
      </c>
      <c r="S57639" s="1" t="s">
        <v>7293</v>
      </c>
      <c r="T57639">
        <v>9</v>
      </c>
      <c r="U57639" s="2">
        <v>42979</v>
      </c>
    </row>
    <row r="57640" spans="1:21" x14ac:dyDescent="0.25">
      <c r="A57640" s="1" t="s">
        <v>520</v>
      </c>
      <c r="B57640" s="2">
        <v>43007</v>
      </c>
      <c r="C57640" t="s">
        <v>11192</v>
      </c>
      <c r="D57640" s="1" t="s">
        <v>21</v>
      </c>
      <c r="E57640" s="1" t="s">
        <v>11218</v>
      </c>
      <c r="F57640">
        <v>6</v>
      </c>
      <c r="G57640">
        <v>3926.2000000000003</v>
      </c>
      <c r="H57640">
        <v>23557.200000000001</v>
      </c>
      <c r="I57640">
        <v>2316.4580000000001</v>
      </c>
      <c r="J57640" s="1" t="s">
        <v>91</v>
      </c>
      <c r="K57640" s="1" t="s">
        <v>92</v>
      </c>
      <c r="L57640" s="1" t="s">
        <v>37</v>
      </c>
      <c r="M57640">
        <v>33.414769999999997</v>
      </c>
      <c r="N57640">
        <v>-111.90931</v>
      </c>
      <c r="O57640" s="1" t="s">
        <v>11009</v>
      </c>
      <c r="P57640">
        <v>13898.748</v>
      </c>
      <c r="Q57640">
        <v>9658.4520000000011</v>
      </c>
      <c r="R57640">
        <v>41</v>
      </c>
      <c r="S57640" s="1" t="s">
        <v>7293</v>
      </c>
      <c r="T57640">
        <v>9</v>
      </c>
      <c r="U57640" s="2">
        <v>42979</v>
      </c>
    </row>
    <row r="57641" spans="1:21" x14ac:dyDescent="0.25">
      <c r="A57641" s="1" t="s">
        <v>6004</v>
      </c>
      <c r="B57641" s="2">
        <v>43007</v>
      </c>
      <c r="C57641" t="s">
        <v>11130</v>
      </c>
      <c r="D57641" s="1" t="s">
        <v>21</v>
      </c>
      <c r="E57641" s="1" t="s">
        <v>11203</v>
      </c>
      <c r="F57641">
        <v>5</v>
      </c>
      <c r="G57641">
        <v>1922.9</v>
      </c>
      <c r="H57641">
        <v>9614.5</v>
      </c>
      <c r="I57641">
        <v>1211.4270000000001</v>
      </c>
      <c r="J57641" s="1" t="s">
        <v>68</v>
      </c>
      <c r="K57641" s="1" t="s">
        <v>69</v>
      </c>
      <c r="L57641" s="1" t="s">
        <v>32</v>
      </c>
      <c r="M57641">
        <v>41.593809999999998</v>
      </c>
      <c r="N57641">
        <v>-88.199680000000001</v>
      </c>
      <c r="O57641" s="1" t="s">
        <v>11000</v>
      </c>
      <c r="P57641">
        <v>6057.1350000000002</v>
      </c>
      <c r="Q57641">
        <v>3557.3649999999998</v>
      </c>
      <c r="R57641">
        <v>37</v>
      </c>
      <c r="S57641" s="1" t="s">
        <v>7293</v>
      </c>
      <c r="T57641">
        <v>9</v>
      </c>
      <c r="U57641" s="2">
        <v>42979</v>
      </c>
    </row>
    <row r="57642" spans="1:21" x14ac:dyDescent="0.25">
      <c r="A57642" s="1" t="s">
        <v>2271</v>
      </c>
      <c r="B57642" s="2">
        <v>43007</v>
      </c>
      <c r="C57642" t="s">
        <v>11119</v>
      </c>
      <c r="D57642" s="1" t="s">
        <v>21</v>
      </c>
      <c r="E57642" s="1" t="s">
        <v>11213</v>
      </c>
      <c r="F57642">
        <v>12</v>
      </c>
      <c r="G57642">
        <v>1025.1000000000001</v>
      </c>
      <c r="H57642">
        <v>12301.2</v>
      </c>
      <c r="I57642">
        <v>686.81700000000012</v>
      </c>
      <c r="J57642" s="1" t="s">
        <v>80</v>
      </c>
      <c r="K57642" s="1" t="s">
        <v>81</v>
      </c>
      <c r="L57642" s="1" t="s">
        <v>45</v>
      </c>
      <c r="M57642">
        <v>42.910020000000003</v>
      </c>
      <c r="N57642">
        <v>-78.741820000000004</v>
      </c>
      <c r="O57642" s="1" t="s">
        <v>10994</v>
      </c>
      <c r="P57642">
        <v>8241.8040000000019</v>
      </c>
      <c r="Q57642">
        <v>4059.3959999999988</v>
      </c>
      <c r="R57642">
        <v>32.999999999999993</v>
      </c>
      <c r="S57642" s="1" t="s">
        <v>7293</v>
      </c>
      <c r="T57642">
        <v>9</v>
      </c>
      <c r="U57642" s="2">
        <v>42979</v>
      </c>
    </row>
    <row r="57643" spans="1:21" x14ac:dyDescent="0.25">
      <c r="A57643" s="1" t="s">
        <v>8691</v>
      </c>
      <c r="B57643" s="2">
        <v>43007</v>
      </c>
      <c r="C57643" t="s">
        <v>11090</v>
      </c>
      <c r="D57643" s="1" t="s">
        <v>21</v>
      </c>
      <c r="E57643" s="1" t="s">
        <v>11203</v>
      </c>
      <c r="F57643">
        <v>8</v>
      </c>
      <c r="G57643">
        <v>897.80000000000007</v>
      </c>
      <c r="H57643">
        <v>7182.4000000000015</v>
      </c>
      <c r="I57643">
        <v>511.74599999999998</v>
      </c>
      <c r="J57643" s="1" t="s">
        <v>35</v>
      </c>
      <c r="K57643" s="1" t="s">
        <v>36</v>
      </c>
      <c r="L57643" s="1" t="s">
        <v>37</v>
      </c>
      <c r="M57643">
        <v>34.269449999999999</v>
      </c>
      <c r="N57643">
        <v>-118.78148</v>
      </c>
      <c r="O57643" s="1" t="s">
        <v>11000</v>
      </c>
      <c r="P57643">
        <v>4093.9679999999998</v>
      </c>
      <c r="Q57643">
        <v>3088.4320000000007</v>
      </c>
      <c r="R57643">
        <v>43.000000000000007</v>
      </c>
      <c r="S57643" s="1" t="s">
        <v>7293</v>
      </c>
      <c r="T57643">
        <v>9</v>
      </c>
      <c r="U57643" s="2">
        <v>42979</v>
      </c>
    </row>
    <row r="57644" spans="1:21" x14ac:dyDescent="0.25">
      <c r="A57644" s="1" t="s">
        <v>3984</v>
      </c>
      <c r="B57644" s="2">
        <v>43007</v>
      </c>
      <c r="C57644" t="s">
        <v>11088</v>
      </c>
      <c r="D57644" s="1" t="s">
        <v>29</v>
      </c>
      <c r="E57644" s="1" t="s">
        <v>11210</v>
      </c>
      <c r="F57644">
        <v>10</v>
      </c>
      <c r="G57644">
        <v>964.80000000000007</v>
      </c>
      <c r="H57644">
        <v>9648</v>
      </c>
      <c r="I57644">
        <v>578.88</v>
      </c>
      <c r="J57644" s="1" t="s">
        <v>35</v>
      </c>
      <c r="K57644" s="1" t="s">
        <v>36</v>
      </c>
      <c r="L57644" s="1" t="s">
        <v>37</v>
      </c>
      <c r="M57644">
        <v>37.694099999999999</v>
      </c>
      <c r="N57644">
        <v>-122.08635</v>
      </c>
      <c r="O57644" s="1" t="s">
        <v>11003</v>
      </c>
      <c r="P57644">
        <v>5788.8</v>
      </c>
      <c r="Q57644">
        <v>3859.2</v>
      </c>
      <c r="R57644">
        <v>40</v>
      </c>
      <c r="S57644" s="1" t="s">
        <v>7293</v>
      </c>
      <c r="T57644">
        <v>9</v>
      </c>
      <c r="U57644" s="2">
        <v>42979</v>
      </c>
    </row>
    <row r="57645" spans="1:21" x14ac:dyDescent="0.25">
      <c r="A57645" s="1" t="s">
        <v>9866</v>
      </c>
      <c r="B57645" s="2">
        <v>43007</v>
      </c>
      <c r="C57645" t="s">
        <v>11133</v>
      </c>
      <c r="D57645" s="1" t="s">
        <v>21</v>
      </c>
      <c r="E57645" s="1" t="s">
        <v>11203</v>
      </c>
      <c r="F57645">
        <v>12</v>
      </c>
      <c r="G57645">
        <v>3242.8</v>
      </c>
      <c r="H57645">
        <v>38913.600000000006</v>
      </c>
      <c r="I57645">
        <v>1751.1120000000003</v>
      </c>
      <c r="J57645" s="1" t="s">
        <v>192</v>
      </c>
      <c r="K57645" s="1" t="s">
        <v>193</v>
      </c>
      <c r="L57645" s="1" t="s">
        <v>37</v>
      </c>
      <c r="M57645">
        <v>39.920540000000003</v>
      </c>
      <c r="N57645">
        <v>-105.08665000000001</v>
      </c>
      <c r="O57645" s="1" t="s">
        <v>11000</v>
      </c>
      <c r="P57645">
        <v>21013.344000000005</v>
      </c>
      <c r="Q57645">
        <v>17900.256000000001</v>
      </c>
      <c r="R57645">
        <v>46</v>
      </c>
      <c r="S57645" s="1" t="s">
        <v>7293</v>
      </c>
      <c r="T57645">
        <v>9</v>
      </c>
      <c r="U57645" s="2">
        <v>42979</v>
      </c>
    </row>
    <row r="57646" spans="1:21" x14ac:dyDescent="0.25">
      <c r="A57646" s="1" t="s">
        <v>7454</v>
      </c>
      <c r="B57646" s="2">
        <v>43007</v>
      </c>
      <c r="C57646" t="s">
        <v>11141</v>
      </c>
      <c r="D57646" s="1" t="s">
        <v>21</v>
      </c>
      <c r="E57646" s="1" t="s">
        <v>11219</v>
      </c>
      <c r="F57646">
        <v>5</v>
      </c>
      <c r="G57646">
        <v>1943</v>
      </c>
      <c r="H57646">
        <v>9715</v>
      </c>
      <c r="I57646">
        <v>1651.55</v>
      </c>
      <c r="J57646" s="1" t="s">
        <v>35</v>
      </c>
      <c r="K57646" s="1" t="s">
        <v>36</v>
      </c>
      <c r="L57646" s="1" t="s">
        <v>37</v>
      </c>
      <c r="M57646">
        <v>33.728349999999999</v>
      </c>
      <c r="N57646">
        <v>-117.14642000000001</v>
      </c>
      <c r="O57646" s="1" t="s">
        <v>10992</v>
      </c>
      <c r="P57646">
        <v>8257.75</v>
      </c>
      <c r="Q57646">
        <v>1457.25</v>
      </c>
      <c r="R57646">
        <v>15</v>
      </c>
      <c r="S57646" s="1" t="s">
        <v>7293</v>
      </c>
      <c r="T57646">
        <v>9</v>
      </c>
      <c r="U57646" s="2">
        <v>42979</v>
      </c>
    </row>
    <row r="57647" spans="1:21" x14ac:dyDescent="0.25">
      <c r="A57647" s="1" t="s">
        <v>7314</v>
      </c>
      <c r="B57647" s="2">
        <v>43007</v>
      </c>
      <c r="C57647" t="s">
        <v>11132</v>
      </c>
      <c r="D57647" s="1" t="s">
        <v>40</v>
      </c>
      <c r="E57647" s="1" t="s">
        <v>11206</v>
      </c>
      <c r="F57647">
        <v>12</v>
      </c>
      <c r="G57647">
        <v>1132.3</v>
      </c>
      <c r="H57647">
        <v>13587.599999999999</v>
      </c>
      <c r="I57647">
        <v>951.13199999999995</v>
      </c>
      <c r="J57647" s="1" t="s">
        <v>35</v>
      </c>
      <c r="K57647" s="1" t="s">
        <v>36</v>
      </c>
      <c r="L57647" s="1" t="s">
        <v>37</v>
      </c>
      <c r="M57647">
        <v>34.063339999999997</v>
      </c>
      <c r="N57647">
        <v>-117.65089</v>
      </c>
      <c r="O57647" s="1" t="s">
        <v>10993</v>
      </c>
      <c r="P57647">
        <v>11413.583999999999</v>
      </c>
      <c r="Q57647">
        <v>2174.0159999999996</v>
      </c>
      <c r="R57647">
        <v>15.999999999999998</v>
      </c>
      <c r="S57647" s="1" t="s">
        <v>7293</v>
      </c>
      <c r="T57647">
        <v>9</v>
      </c>
      <c r="U57647" s="2">
        <v>42979</v>
      </c>
    </row>
    <row r="57648" spans="1:21" x14ac:dyDescent="0.25">
      <c r="A57648" s="1" t="s">
        <v>6173</v>
      </c>
      <c r="B57648" s="2">
        <v>43007</v>
      </c>
      <c r="C57648" t="s">
        <v>11093</v>
      </c>
      <c r="D57648" s="1" t="s">
        <v>29</v>
      </c>
      <c r="E57648" s="1" t="s">
        <v>11216</v>
      </c>
      <c r="F57648">
        <v>11</v>
      </c>
      <c r="G57648">
        <v>1165.8</v>
      </c>
      <c r="H57648">
        <v>12823.8</v>
      </c>
      <c r="I57648">
        <v>466.32</v>
      </c>
      <c r="J57648" s="1" t="s">
        <v>35</v>
      </c>
      <c r="K57648" s="1" t="s">
        <v>36</v>
      </c>
      <c r="L57648" s="1" t="s">
        <v>37</v>
      </c>
      <c r="M57648">
        <v>34.147779999999997</v>
      </c>
      <c r="N57648">
        <v>-118.14452</v>
      </c>
      <c r="O57648" s="1" t="s">
        <v>11001</v>
      </c>
      <c r="P57648">
        <v>5129.5199999999995</v>
      </c>
      <c r="Q57648">
        <v>7694.28</v>
      </c>
      <c r="R57648">
        <v>60</v>
      </c>
      <c r="S57648" s="1" t="s">
        <v>7293</v>
      </c>
      <c r="T57648">
        <v>9</v>
      </c>
      <c r="U57648" s="2">
        <v>42979</v>
      </c>
    </row>
    <row r="57649" spans="1:21" x14ac:dyDescent="0.25">
      <c r="A57649" s="1" t="s">
        <v>8382</v>
      </c>
      <c r="B57649" s="2">
        <v>43007</v>
      </c>
      <c r="C57649" t="s">
        <v>11127</v>
      </c>
      <c r="D57649" s="1" t="s">
        <v>21</v>
      </c>
      <c r="E57649" s="1" t="s">
        <v>11206</v>
      </c>
      <c r="F57649">
        <v>7</v>
      </c>
      <c r="G57649">
        <v>1775.5</v>
      </c>
      <c r="H57649">
        <v>12428.5</v>
      </c>
      <c r="I57649">
        <v>1065.3</v>
      </c>
      <c r="J57649" s="1" t="s">
        <v>68</v>
      </c>
      <c r="K57649" s="1" t="s">
        <v>69</v>
      </c>
      <c r="L57649" s="1" t="s">
        <v>32</v>
      </c>
      <c r="M57649">
        <v>41.843330000000002</v>
      </c>
      <c r="N57649">
        <v>-87.790930000000003</v>
      </c>
      <c r="O57649" s="1" t="s">
        <v>10993</v>
      </c>
      <c r="P57649">
        <v>7457.0999999999995</v>
      </c>
      <c r="Q57649">
        <v>4971.4000000000015</v>
      </c>
      <c r="R57649">
        <v>40</v>
      </c>
      <c r="S57649" s="1" t="s">
        <v>7293</v>
      </c>
      <c r="T57649">
        <v>9</v>
      </c>
      <c r="U57649" s="2">
        <v>42979</v>
      </c>
    </row>
    <row r="57650" spans="1:21" x14ac:dyDescent="0.25">
      <c r="A57650" s="1" t="s">
        <v>4601</v>
      </c>
      <c r="B57650" s="2">
        <v>43007</v>
      </c>
      <c r="C57650" t="s">
        <v>11193</v>
      </c>
      <c r="D57650" s="1" t="s">
        <v>21</v>
      </c>
      <c r="E57650" s="1" t="s">
        <v>11222</v>
      </c>
      <c r="F57650">
        <v>8</v>
      </c>
      <c r="G57650">
        <v>2465.6</v>
      </c>
      <c r="H57650">
        <v>19724.8</v>
      </c>
      <c r="I57650">
        <v>1676.6079999999999</v>
      </c>
      <c r="J57650" s="1" t="s">
        <v>52</v>
      </c>
      <c r="K57650" s="1" t="s">
        <v>53</v>
      </c>
      <c r="L57650" s="1" t="s">
        <v>45</v>
      </c>
      <c r="M57650">
        <v>42.30791</v>
      </c>
      <c r="N57650">
        <v>-71.436199999999999</v>
      </c>
      <c r="O57650" s="1" t="s">
        <v>11002</v>
      </c>
      <c r="P57650">
        <v>13412.864</v>
      </c>
      <c r="Q57650">
        <v>6311.9359999999997</v>
      </c>
      <c r="R57650">
        <v>32</v>
      </c>
      <c r="S57650" s="1" t="s">
        <v>7293</v>
      </c>
      <c r="T57650">
        <v>9</v>
      </c>
      <c r="U57650" s="2">
        <v>42979</v>
      </c>
    </row>
    <row r="57651" spans="1:21" x14ac:dyDescent="0.25">
      <c r="A57651" s="1" t="s">
        <v>4637</v>
      </c>
      <c r="B57651" s="2">
        <v>43007</v>
      </c>
      <c r="C57651" t="s">
        <v>11037</v>
      </c>
      <c r="D57651" s="1" t="s">
        <v>21</v>
      </c>
      <c r="E57651" s="1" t="s">
        <v>11212</v>
      </c>
      <c r="F57651">
        <v>12</v>
      </c>
      <c r="G57651">
        <v>3912.8</v>
      </c>
      <c r="H57651">
        <v>46953.600000000006</v>
      </c>
      <c r="I57651">
        <v>3325.88</v>
      </c>
      <c r="J57651" s="1" t="s">
        <v>22</v>
      </c>
      <c r="K57651" s="1" t="s">
        <v>23</v>
      </c>
      <c r="L57651" s="1" t="s">
        <v>24</v>
      </c>
      <c r="M57651">
        <v>34.028930000000003</v>
      </c>
      <c r="N57651">
        <v>-84.198580000000007</v>
      </c>
      <c r="O57651" s="1" t="s">
        <v>10990</v>
      </c>
      <c r="P57651">
        <v>39910.559999999998</v>
      </c>
      <c r="Q57651">
        <v>7043.0400000000081</v>
      </c>
      <c r="R57651">
        <v>15.000000000000016</v>
      </c>
      <c r="S57651" s="1" t="s">
        <v>7293</v>
      </c>
      <c r="T57651">
        <v>9</v>
      </c>
      <c r="U57651" s="2">
        <v>42979</v>
      </c>
    </row>
    <row r="57652" spans="1:21" x14ac:dyDescent="0.25">
      <c r="A57652" s="1" t="s">
        <v>3407</v>
      </c>
      <c r="B57652" s="2">
        <v>43007</v>
      </c>
      <c r="C57652" t="s">
        <v>11048</v>
      </c>
      <c r="D57652" s="1" t="s">
        <v>21</v>
      </c>
      <c r="E57652" s="1" t="s">
        <v>11206</v>
      </c>
      <c r="F57652">
        <v>11</v>
      </c>
      <c r="G57652">
        <v>1742</v>
      </c>
      <c r="H57652">
        <v>19162</v>
      </c>
      <c r="I57652">
        <v>801.32</v>
      </c>
      <c r="J57652" s="1" t="s">
        <v>101</v>
      </c>
      <c r="K57652" s="1" t="s">
        <v>102</v>
      </c>
      <c r="L57652" s="1" t="s">
        <v>24</v>
      </c>
      <c r="M57652">
        <v>26.31841</v>
      </c>
      <c r="N57652">
        <v>-80.099770000000007</v>
      </c>
      <c r="O57652" s="1" t="s">
        <v>10993</v>
      </c>
      <c r="P57652">
        <v>8814.52</v>
      </c>
      <c r="Q57652">
        <v>10347.48</v>
      </c>
      <c r="R57652">
        <v>53.999999999999993</v>
      </c>
      <c r="S57652" s="1" t="s">
        <v>7293</v>
      </c>
      <c r="T57652">
        <v>9</v>
      </c>
      <c r="U57652" s="2">
        <v>42979</v>
      </c>
    </row>
    <row r="57653" spans="1:21" x14ac:dyDescent="0.25">
      <c r="A57653" s="1" t="s">
        <v>8281</v>
      </c>
      <c r="B57653" s="2">
        <v>43007</v>
      </c>
      <c r="C57653" t="s">
        <v>11068</v>
      </c>
      <c r="D57653" s="1" t="s">
        <v>21</v>
      </c>
      <c r="E57653" s="1" t="s">
        <v>11217</v>
      </c>
      <c r="F57653">
        <v>6</v>
      </c>
      <c r="G57653">
        <v>3926.2000000000003</v>
      </c>
      <c r="H57653">
        <v>23557.200000000001</v>
      </c>
      <c r="I57653">
        <v>2630.5540000000005</v>
      </c>
      <c r="J57653" s="1" t="s">
        <v>278</v>
      </c>
      <c r="K57653" s="1" t="s">
        <v>279</v>
      </c>
      <c r="L57653" s="1" t="s">
        <v>37</v>
      </c>
      <c r="M57653">
        <v>45.498179999999998</v>
      </c>
      <c r="N57653">
        <v>-122.43147999999999</v>
      </c>
      <c r="O57653" s="1" t="s">
        <v>11008</v>
      </c>
      <c r="P57653">
        <v>15783.324000000004</v>
      </c>
      <c r="Q57653">
        <v>7773.8759999999966</v>
      </c>
      <c r="R57653">
        <v>32.999999999999986</v>
      </c>
      <c r="S57653" s="1" t="s">
        <v>7293</v>
      </c>
      <c r="T57653">
        <v>9</v>
      </c>
      <c r="U57653" s="2">
        <v>42979</v>
      </c>
    </row>
    <row r="57654" spans="1:21" x14ac:dyDescent="0.25">
      <c r="A57654" s="1" t="s">
        <v>3283</v>
      </c>
      <c r="B57654" s="2">
        <v>43007</v>
      </c>
      <c r="C57654" t="s">
        <v>11055</v>
      </c>
      <c r="D57654" s="1" t="s">
        <v>21</v>
      </c>
      <c r="E57654" s="1" t="s">
        <v>11203</v>
      </c>
      <c r="F57654">
        <v>8</v>
      </c>
      <c r="G57654">
        <v>1051.9000000000001</v>
      </c>
      <c r="H57654">
        <v>8415.2000000000007</v>
      </c>
      <c r="I57654">
        <v>852.0390000000001</v>
      </c>
      <c r="J57654" s="1" t="s">
        <v>226</v>
      </c>
      <c r="K57654" s="1" t="s">
        <v>227</v>
      </c>
      <c r="L57654" s="1" t="s">
        <v>37</v>
      </c>
      <c r="M57654">
        <v>47.141210000000001</v>
      </c>
      <c r="N57654">
        <v>-122.27012000000001</v>
      </c>
      <c r="O57654" s="1" t="s">
        <v>11000</v>
      </c>
      <c r="P57654">
        <v>6816.3120000000008</v>
      </c>
      <c r="Q57654">
        <v>1598.8879999999999</v>
      </c>
      <c r="R57654">
        <v>18.999999999999996</v>
      </c>
      <c r="S57654" s="1" t="s">
        <v>7293</v>
      </c>
      <c r="T57654">
        <v>9</v>
      </c>
      <c r="U57654" s="2">
        <v>42979</v>
      </c>
    </row>
    <row r="57655" spans="1:21" x14ac:dyDescent="0.25">
      <c r="A57655" s="1" t="s">
        <v>7762</v>
      </c>
      <c r="B57655" s="2">
        <v>43007</v>
      </c>
      <c r="C57655" t="s">
        <v>11037</v>
      </c>
      <c r="D57655" s="1" t="s">
        <v>21</v>
      </c>
      <c r="E57655" s="1" t="s">
        <v>11229</v>
      </c>
      <c r="F57655">
        <v>6</v>
      </c>
      <c r="G57655">
        <v>891.1</v>
      </c>
      <c r="H57655">
        <v>5346.6</v>
      </c>
      <c r="I57655">
        <v>588.12600000000009</v>
      </c>
      <c r="J57655" s="1" t="s">
        <v>192</v>
      </c>
      <c r="K57655" s="1" t="s">
        <v>193</v>
      </c>
      <c r="L57655" s="1" t="s">
        <v>37</v>
      </c>
      <c r="M57655">
        <v>40.397759999999998</v>
      </c>
      <c r="N57655">
        <v>-105.07498</v>
      </c>
      <c r="O57655" s="1" t="s">
        <v>11017</v>
      </c>
      <c r="P57655">
        <v>3528.7560000000003</v>
      </c>
      <c r="Q57655">
        <v>1817.8440000000001</v>
      </c>
      <c r="R57655">
        <v>34</v>
      </c>
      <c r="S57655" s="1" t="s">
        <v>7293</v>
      </c>
      <c r="T57655">
        <v>9</v>
      </c>
      <c r="U57655" s="2">
        <v>42979</v>
      </c>
    </row>
    <row r="57656" spans="1:21" x14ac:dyDescent="0.25">
      <c r="A57656" s="1" t="s">
        <v>10940</v>
      </c>
      <c r="B57656" s="2">
        <v>43007</v>
      </c>
      <c r="C57656" t="s">
        <v>11193</v>
      </c>
      <c r="D57656" s="1" t="s">
        <v>21</v>
      </c>
      <c r="E57656" s="1" t="s">
        <v>11203</v>
      </c>
      <c r="F57656">
        <v>6</v>
      </c>
      <c r="G57656">
        <v>763.80000000000007</v>
      </c>
      <c r="H57656">
        <v>4582.8</v>
      </c>
      <c r="I57656">
        <v>565.21199999999999</v>
      </c>
      <c r="J57656" s="1" t="s">
        <v>294</v>
      </c>
      <c r="K57656" s="1" t="s">
        <v>295</v>
      </c>
      <c r="L57656" s="1" t="s">
        <v>32</v>
      </c>
      <c r="M57656">
        <v>41.549939999999999</v>
      </c>
      <c r="N57656">
        <v>-93.781350000000003</v>
      </c>
      <c r="O57656" s="1" t="s">
        <v>11000</v>
      </c>
      <c r="P57656">
        <v>3391.2719999999999</v>
      </c>
      <c r="Q57656">
        <v>1191.5280000000002</v>
      </c>
      <c r="R57656">
        <v>26.000000000000007</v>
      </c>
      <c r="S57656" s="1" t="s">
        <v>7293</v>
      </c>
      <c r="T57656">
        <v>9</v>
      </c>
      <c r="U57656" s="2">
        <v>42979</v>
      </c>
    </row>
    <row r="57657" spans="1:21" x14ac:dyDescent="0.25">
      <c r="A57657" s="1" t="s">
        <v>9945</v>
      </c>
      <c r="B57657" s="2">
        <v>43007</v>
      </c>
      <c r="C57657" t="s">
        <v>11035</v>
      </c>
      <c r="D57657" s="1" t="s">
        <v>21</v>
      </c>
      <c r="E57657" s="1" t="s">
        <v>11213</v>
      </c>
      <c r="F57657">
        <v>9</v>
      </c>
      <c r="G57657">
        <v>1279.7</v>
      </c>
      <c r="H57657">
        <v>11517.300000000001</v>
      </c>
      <c r="I57657">
        <v>870.19600000000014</v>
      </c>
      <c r="J57657" s="1" t="s">
        <v>48</v>
      </c>
      <c r="K57657" s="1" t="s">
        <v>49</v>
      </c>
      <c r="L57657" s="1" t="s">
        <v>32</v>
      </c>
      <c r="M57657">
        <v>44.9133</v>
      </c>
      <c r="N57657">
        <v>-93.503290000000007</v>
      </c>
      <c r="O57657" s="1" t="s">
        <v>10994</v>
      </c>
      <c r="P57657">
        <v>7831.764000000001</v>
      </c>
      <c r="Q57657">
        <v>3685.5360000000001</v>
      </c>
      <c r="R57657">
        <v>31.999999999999996</v>
      </c>
      <c r="S57657" s="1" t="s">
        <v>7293</v>
      </c>
      <c r="T57657">
        <v>9</v>
      </c>
      <c r="U57657" s="2">
        <v>42979</v>
      </c>
    </row>
    <row r="57658" spans="1:21" x14ac:dyDescent="0.25">
      <c r="A57658" s="1" t="s">
        <v>9238</v>
      </c>
      <c r="B57658" s="2">
        <v>43007</v>
      </c>
      <c r="C57658" t="s">
        <v>11167</v>
      </c>
      <c r="D57658" s="1" t="s">
        <v>40</v>
      </c>
      <c r="E57658" s="1" t="s">
        <v>11212</v>
      </c>
      <c r="F57658">
        <v>9</v>
      </c>
      <c r="G57658">
        <v>2412</v>
      </c>
      <c r="H57658">
        <v>21708</v>
      </c>
      <c r="I57658">
        <v>1206</v>
      </c>
      <c r="J57658" s="1" t="s">
        <v>52</v>
      </c>
      <c r="K57658" s="1" t="s">
        <v>53</v>
      </c>
      <c r="L57658" s="1" t="s">
        <v>45</v>
      </c>
      <c r="M57658">
        <v>42.408430000000003</v>
      </c>
      <c r="N57658">
        <v>-71.011989999999997</v>
      </c>
      <c r="O57658" s="1" t="s">
        <v>10990</v>
      </c>
      <c r="P57658">
        <v>10854</v>
      </c>
      <c r="Q57658">
        <v>10854</v>
      </c>
      <c r="R57658">
        <v>50</v>
      </c>
      <c r="S57658" s="1" t="s">
        <v>7293</v>
      </c>
      <c r="T57658">
        <v>9</v>
      </c>
      <c r="U57658" s="2">
        <v>42979</v>
      </c>
    </row>
    <row r="57659" spans="1:21" x14ac:dyDescent="0.25">
      <c r="A57659" s="1" t="s">
        <v>9688</v>
      </c>
      <c r="B57659" s="2">
        <v>43007</v>
      </c>
      <c r="C57659" t="s">
        <v>11025</v>
      </c>
      <c r="D57659" s="1" t="s">
        <v>29</v>
      </c>
      <c r="E57659" s="1" t="s">
        <v>11211</v>
      </c>
      <c r="F57659">
        <v>9</v>
      </c>
      <c r="G57659">
        <v>2720.2000000000003</v>
      </c>
      <c r="H57659">
        <v>24481.800000000003</v>
      </c>
      <c r="I57659">
        <v>1251.2920000000001</v>
      </c>
      <c r="J57659" s="1" t="s">
        <v>426</v>
      </c>
      <c r="K57659" s="1" t="s">
        <v>427</v>
      </c>
      <c r="L57659" s="1" t="s">
        <v>32</v>
      </c>
      <c r="M57659">
        <v>40.92501</v>
      </c>
      <c r="N57659">
        <v>-98.342010000000002</v>
      </c>
      <c r="O57659" s="1" t="s">
        <v>10998</v>
      </c>
      <c r="P57659">
        <v>11261.628000000001</v>
      </c>
      <c r="Q57659">
        <v>13220.172000000002</v>
      </c>
      <c r="R57659">
        <v>54</v>
      </c>
      <c r="S57659" s="1" t="s">
        <v>7293</v>
      </c>
      <c r="T57659">
        <v>9</v>
      </c>
      <c r="U57659" s="2">
        <v>42979</v>
      </c>
    </row>
    <row r="57660" spans="1:21" x14ac:dyDescent="0.25">
      <c r="A57660" s="1" t="s">
        <v>8183</v>
      </c>
      <c r="B57660" s="2">
        <v>43007</v>
      </c>
      <c r="C57660" t="s">
        <v>11157</v>
      </c>
      <c r="D57660" s="1" t="s">
        <v>21</v>
      </c>
      <c r="E57660" s="1" t="s">
        <v>11216</v>
      </c>
      <c r="F57660">
        <v>10</v>
      </c>
      <c r="G57660">
        <v>3859.2000000000003</v>
      </c>
      <c r="H57660">
        <v>38592</v>
      </c>
      <c r="I57660">
        <v>1698.0480000000002</v>
      </c>
      <c r="J57660" s="1" t="s">
        <v>74</v>
      </c>
      <c r="K57660" s="1" t="s">
        <v>75</v>
      </c>
      <c r="L57660" s="1" t="s">
        <v>32</v>
      </c>
      <c r="M57660">
        <v>39.165019999999998</v>
      </c>
      <c r="N57660">
        <v>-84.641620000000003</v>
      </c>
      <c r="O57660" s="1" t="s">
        <v>11001</v>
      </c>
      <c r="P57660">
        <v>16980.480000000003</v>
      </c>
      <c r="Q57660">
        <v>21611.519999999997</v>
      </c>
      <c r="R57660">
        <v>55.999999999999993</v>
      </c>
      <c r="S57660" s="1" t="s">
        <v>7293</v>
      </c>
      <c r="T57660">
        <v>9</v>
      </c>
      <c r="U57660" s="2">
        <v>42979</v>
      </c>
    </row>
    <row r="57661" spans="1:21" x14ac:dyDescent="0.25">
      <c r="A57661" s="1" t="s">
        <v>8044</v>
      </c>
      <c r="B57661" s="2">
        <v>43007</v>
      </c>
      <c r="C57661" t="s">
        <v>11066</v>
      </c>
      <c r="D57661" s="1" t="s">
        <v>21</v>
      </c>
      <c r="E57661" s="1" t="s">
        <v>11218</v>
      </c>
      <c r="F57661">
        <v>6</v>
      </c>
      <c r="G57661">
        <v>6398.5</v>
      </c>
      <c r="H57661">
        <v>38391</v>
      </c>
      <c r="I57661">
        <v>4606.92</v>
      </c>
      <c r="J57661" s="1" t="s">
        <v>529</v>
      </c>
      <c r="K57661" s="1" t="s">
        <v>530</v>
      </c>
      <c r="L57661" s="1" t="s">
        <v>32</v>
      </c>
      <c r="M57661">
        <v>39.188310000000001</v>
      </c>
      <c r="N57661">
        <v>-96.605860000000007</v>
      </c>
      <c r="O57661" s="1" t="s">
        <v>11009</v>
      </c>
      <c r="P57661">
        <v>27641.52</v>
      </c>
      <c r="Q57661">
        <v>10749.48</v>
      </c>
      <c r="R57661">
        <v>27.999999999999996</v>
      </c>
      <c r="S57661" s="1" t="s">
        <v>7293</v>
      </c>
      <c r="T57661">
        <v>9</v>
      </c>
      <c r="U57661" s="2">
        <v>42979</v>
      </c>
    </row>
    <row r="57662" spans="1:21" x14ac:dyDescent="0.25">
      <c r="A57662" s="1" t="s">
        <v>5211</v>
      </c>
      <c r="B57662" s="2">
        <v>43007</v>
      </c>
      <c r="C57662" t="s">
        <v>11177</v>
      </c>
      <c r="D57662" s="1" t="s">
        <v>29</v>
      </c>
      <c r="E57662" s="1" t="s">
        <v>11225</v>
      </c>
      <c r="F57662">
        <v>8</v>
      </c>
      <c r="G57662">
        <v>221.1</v>
      </c>
      <c r="H57662">
        <v>1768.8</v>
      </c>
      <c r="I57662">
        <v>183.51299999999998</v>
      </c>
      <c r="J57662" s="1" t="s">
        <v>74</v>
      </c>
      <c r="K57662" s="1" t="s">
        <v>75</v>
      </c>
      <c r="L57662" s="1" t="s">
        <v>32</v>
      </c>
      <c r="M57662">
        <v>39.340209999999999</v>
      </c>
      <c r="N57662">
        <v>-84.417159999999996</v>
      </c>
      <c r="O57662" s="1" t="s">
        <v>11004</v>
      </c>
      <c r="P57662">
        <v>1468.1039999999998</v>
      </c>
      <c r="Q57662">
        <v>300.69600000000014</v>
      </c>
      <c r="R57662">
        <v>17.000000000000011</v>
      </c>
      <c r="S57662" s="1" t="s">
        <v>7293</v>
      </c>
      <c r="T57662">
        <v>9</v>
      </c>
      <c r="U57662" s="2">
        <v>42979</v>
      </c>
    </row>
    <row r="57663" spans="1:21" x14ac:dyDescent="0.25">
      <c r="A57663" s="1" t="s">
        <v>7272</v>
      </c>
      <c r="B57663" s="2">
        <v>43007</v>
      </c>
      <c r="C57663" t="s">
        <v>11136</v>
      </c>
      <c r="D57663" s="1" t="s">
        <v>21</v>
      </c>
      <c r="E57663" s="1" t="s">
        <v>11208</v>
      </c>
      <c r="F57663">
        <v>11</v>
      </c>
      <c r="G57663">
        <v>268</v>
      </c>
      <c r="H57663">
        <v>2948</v>
      </c>
      <c r="I57663">
        <v>176.88</v>
      </c>
      <c r="J57663" s="1" t="s">
        <v>68</v>
      </c>
      <c r="K57663" s="1" t="s">
        <v>69</v>
      </c>
      <c r="L57663" s="1" t="s">
        <v>32</v>
      </c>
      <c r="M57663">
        <v>39.801720000000003</v>
      </c>
      <c r="N57663">
        <v>-89.643709999999999</v>
      </c>
      <c r="O57663" s="1" t="s">
        <v>11006</v>
      </c>
      <c r="P57663">
        <v>1945.6799999999998</v>
      </c>
      <c r="Q57663">
        <v>1002.3200000000002</v>
      </c>
      <c r="R57663">
        <v>34.000000000000007</v>
      </c>
      <c r="S57663" s="1" t="s">
        <v>7293</v>
      </c>
      <c r="T57663">
        <v>9</v>
      </c>
      <c r="U57663" s="2">
        <v>42979</v>
      </c>
    </row>
    <row r="57664" spans="1:21" x14ac:dyDescent="0.25">
      <c r="A57664" s="1" t="s">
        <v>1571</v>
      </c>
      <c r="B57664" s="2">
        <v>43007</v>
      </c>
      <c r="C57664" t="s">
        <v>11106</v>
      </c>
      <c r="D57664" s="1" t="s">
        <v>21</v>
      </c>
      <c r="E57664" s="1" t="s">
        <v>11209</v>
      </c>
      <c r="F57664">
        <v>7</v>
      </c>
      <c r="G57664">
        <v>1078.7</v>
      </c>
      <c r="H57664">
        <v>7550.9000000000015</v>
      </c>
      <c r="I57664">
        <v>862.96</v>
      </c>
      <c r="J57664" s="1" t="s">
        <v>35</v>
      </c>
      <c r="K57664" s="1" t="s">
        <v>36</v>
      </c>
      <c r="L57664" s="1" t="s">
        <v>37</v>
      </c>
      <c r="M57664">
        <v>37.368830000000003</v>
      </c>
      <c r="N57664">
        <v>-122.03635</v>
      </c>
      <c r="O57664" s="1" t="s">
        <v>10989</v>
      </c>
      <c r="P57664">
        <v>6040.72</v>
      </c>
      <c r="Q57664">
        <v>1510.1800000000003</v>
      </c>
      <c r="R57664">
        <v>20</v>
      </c>
      <c r="S57664" s="1" t="s">
        <v>7293</v>
      </c>
      <c r="T57664">
        <v>9</v>
      </c>
      <c r="U57664" s="2">
        <v>42979</v>
      </c>
    </row>
    <row r="57665" spans="1:21" x14ac:dyDescent="0.25">
      <c r="A57665" s="1" t="s">
        <v>7996</v>
      </c>
      <c r="B57665" s="2">
        <v>43007</v>
      </c>
      <c r="C57665" t="s">
        <v>11053</v>
      </c>
      <c r="D57665" s="1" t="s">
        <v>29</v>
      </c>
      <c r="E57665" s="1" t="s">
        <v>11207</v>
      </c>
      <c r="F57665">
        <v>8</v>
      </c>
      <c r="G57665">
        <v>1025.1000000000001</v>
      </c>
      <c r="H57665">
        <v>8200.8000000000011</v>
      </c>
      <c r="I57665">
        <v>563.80500000000018</v>
      </c>
      <c r="J57665" s="1" t="s">
        <v>192</v>
      </c>
      <c r="K57665" s="1" t="s">
        <v>193</v>
      </c>
      <c r="L57665" s="1" t="s">
        <v>37</v>
      </c>
      <c r="M57665">
        <v>40.397759999999998</v>
      </c>
      <c r="N57665">
        <v>-105.07498</v>
      </c>
      <c r="O57665" s="1" t="s">
        <v>10999</v>
      </c>
      <c r="P57665">
        <v>4510.4400000000014</v>
      </c>
      <c r="Q57665">
        <v>3690.3599999999997</v>
      </c>
      <c r="R57665">
        <v>44.999999999999993</v>
      </c>
      <c r="S57665" s="1" t="s">
        <v>7293</v>
      </c>
      <c r="T57665">
        <v>9</v>
      </c>
      <c r="U57665" s="2">
        <v>42979</v>
      </c>
    </row>
    <row r="57666" spans="1:21" x14ac:dyDescent="0.25">
      <c r="A57666" s="1" t="s">
        <v>3438</v>
      </c>
      <c r="B57666" s="2">
        <v>43007</v>
      </c>
      <c r="C57666" t="s">
        <v>11103</v>
      </c>
      <c r="D57666" s="1" t="s">
        <v>21</v>
      </c>
      <c r="E57666" s="1" t="s">
        <v>11218</v>
      </c>
      <c r="F57666">
        <v>10</v>
      </c>
      <c r="G57666">
        <v>2700.1</v>
      </c>
      <c r="H57666">
        <v>27001</v>
      </c>
      <c r="I57666">
        <v>1755.0650000000001</v>
      </c>
      <c r="J57666" s="1" t="s">
        <v>91</v>
      </c>
      <c r="K57666" s="1" t="s">
        <v>92</v>
      </c>
      <c r="L57666" s="1" t="s">
        <v>37</v>
      </c>
      <c r="M57666">
        <v>32.8795</v>
      </c>
      <c r="N57666">
        <v>-111.75735</v>
      </c>
      <c r="O57666" s="1" t="s">
        <v>11009</v>
      </c>
      <c r="P57666">
        <v>17550.650000000001</v>
      </c>
      <c r="Q57666">
        <v>9450.3499999999985</v>
      </c>
      <c r="R57666">
        <v>34.999999999999993</v>
      </c>
      <c r="S57666" s="1" t="s">
        <v>7293</v>
      </c>
      <c r="T57666">
        <v>9</v>
      </c>
      <c r="U57666" s="2">
        <v>42979</v>
      </c>
    </row>
    <row r="57667" spans="1:21" x14ac:dyDescent="0.25">
      <c r="A57667" s="1" t="s">
        <v>10478</v>
      </c>
      <c r="B57667" s="2">
        <v>43007</v>
      </c>
      <c r="C57667" t="s">
        <v>11139</v>
      </c>
      <c r="D57667" s="1" t="s">
        <v>21</v>
      </c>
      <c r="E57667" s="1" t="s">
        <v>11209</v>
      </c>
      <c r="F57667">
        <v>8</v>
      </c>
      <c r="G57667">
        <v>2519.2000000000003</v>
      </c>
      <c r="H57667">
        <v>20153.600000000002</v>
      </c>
      <c r="I57667">
        <v>1158.8320000000001</v>
      </c>
      <c r="J57667" s="1" t="s">
        <v>161</v>
      </c>
      <c r="K57667" s="1" t="s">
        <v>162</v>
      </c>
      <c r="L57667" s="1" t="s">
        <v>24</v>
      </c>
      <c r="M57667">
        <v>32.91592</v>
      </c>
      <c r="N57667">
        <v>-96.548670000000001</v>
      </c>
      <c r="O57667" s="1" t="s">
        <v>10989</v>
      </c>
      <c r="P57667">
        <v>9270.6560000000009</v>
      </c>
      <c r="Q57667">
        <v>10882.944000000001</v>
      </c>
      <c r="R57667">
        <v>54</v>
      </c>
      <c r="S57667" s="1" t="s">
        <v>7293</v>
      </c>
      <c r="T57667">
        <v>9</v>
      </c>
      <c r="U57667" s="2">
        <v>42979</v>
      </c>
    </row>
    <row r="57668" spans="1:21" x14ac:dyDescent="0.25">
      <c r="A57668" s="1" t="s">
        <v>3047</v>
      </c>
      <c r="B57668" s="2">
        <v>43008</v>
      </c>
      <c r="C57668" t="s">
        <v>11187</v>
      </c>
      <c r="D57668" s="1" t="s">
        <v>29</v>
      </c>
      <c r="E57668" s="1" t="s">
        <v>11209</v>
      </c>
      <c r="F57668">
        <v>11</v>
      </c>
      <c r="G57668">
        <v>261.3</v>
      </c>
      <c r="H57668">
        <v>2874.3</v>
      </c>
      <c r="I57668">
        <v>133.26300000000001</v>
      </c>
      <c r="J57668" s="1" t="s">
        <v>134</v>
      </c>
      <c r="K57668" s="1" t="s">
        <v>135</v>
      </c>
      <c r="L57668" s="1" t="s">
        <v>45</v>
      </c>
      <c r="M57668">
        <v>40.794159999999998</v>
      </c>
      <c r="N57668">
        <v>-74.024950000000004</v>
      </c>
      <c r="O57668" s="1" t="s">
        <v>10989</v>
      </c>
      <c r="P57668">
        <v>1465.893</v>
      </c>
      <c r="Q57668">
        <v>1408.4070000000002</v>
      </c>
      <c r="R57668">
        <v>49.000000000000007</v>
      </c>
      <c r="S57668" s="1" t="s">
        <v>7293</v>
      </c>
      <c r="T57668">
        <v>9</v>
      </c>
      <c r="U57668" s="2">
        <v>42979</v>
      </c>
    </row>
    <row r="57669" spans="1:21" x14ac:dyDescent="0.25">
      <c r="A57669" s="1" t="s">
        <v>3470</v>
      </c>
      <c r="B57669" s="2">
        <v>43008</v>
      </c>
      <c r="C57669" t="s">
        <v>11094</v>
      </c>
      <c r="D57669" s="1" t="s">
        <v>21</v>
      </c>
      <c r="E57669" s="1" t="s">
        <v>11227</v>
      </c>
      <c r="F57669">
        <v>9</v>
      </c>
      <c r="G57669">
        <v>2385.2000000000003</v>
      </c>
      <c r="H57669">
        <v>21466.800000000003</v>
      </c>
      <c r="I57669">
        <v>1025.6360000000002</v>
      </c>
      <c r="J57669" s="1" t="s">
        <v>101</v>
      </c>
      <c r="K57669" s="1" t="s">
        <v>102</v>
      </c>
      <c r="L57669" s="1" t="s">
        <v>24</v>
      </c>
      <c r="M57669">
        <v>26.100370000000002</v>
      </c>
      <c r="N57669">
        <v>-80.399770000000004</v>
      </c>
      <c r="O57669" s="1" t="s">
        <v>11007</v>
      </c>
      <c r="P57669">
        <v>9230.724000000002</v>
      </c>
      <c r="Q57669">
        <v>12236.076000000001</v>
      </c>
      <c r="R57669">
        <v>56.999999999999993</v>
      </c>
      <c r="S57669" s="1" t="s">
        <v>7293</v>
      </c>
      <c r="T57669">
        <v>9</v>
      </c>
      <c r="U57669" s="2">
        <v>42979</v>
      </c>
    </row>
    <row r="57670" spans="1:21" x14ac:dyDescent="0.25">
      <c r="A57670" s="1" t="s">
        <v>884</v>
      </c>
      <c r="B57670" s="2">
        <v>43008</v>
      </c>
      <c r="C57670" t="s">
        <v>11149</v>
      </c>
      <c r="D57670" s="1" t="s">
        <v>21</v>
      </c>
      <c r="E57670" s="1" t="s">
        <v>11217</v>
      </c>
      <c r="F57670">
        <v>6</v>
      </c>
      <c r="G57670">
        <v>3946.3</v>
      </c>
      <c r="H57670">
        <v>23677.800000000003</v>
      </c>
      <c r="I57670">
        <v>2012.6130000000001</v>
      </c>
      <c r="J57670" s="1" t="s">
        <v>35</v>
      </c>
      <c r="K57670" s="1" t="s">
        <v>36</v>
      </c>
      <c r="L57670" s="1" t="s">
        <v>37</v>
      </c>
      <c r="M57670">
        <v>32.79477</v>
      </c>
      <c r="N57670">
        <v>-116.96253</v>
      </c>
      <c r="O57670" s="1" t="s">
        <v>11008</v>
      </c>
      <c r="P57670">
        <v>12075.678</v>
      </c>
      <c r="Q57670">
        <v>11602.122000000003</v>
      </c>
      <c r="R57670">
        <v>49.000000000000007</v>
      </c>
      <c r="S57670" s="1" t="s">
        <v>7293</v>
      </c>
      <c r="T57670">
        <v>9</v>
      </c>
      <c r="U57670" s="2">
        <v>42979</v>
      </c>
    </row>
    <row r="57671" spans="1:21" x14ac:dyDescent="0.25">
      <c r="A57671" s="1" t="s">
        <v>8474</v>
      </c>
      <c r="B57671" s="2">
        <v>43008</v>
      </c>
      <c r="C57671" t="s">
        <v>11060</v>
      </c>
      <c r="D57671" s="1" t="s">
        <v>21</v>
      </c>
      <c r="E57671" s="1" t="s">
        <v>11222</v>
      </c>
      <c r="F57671">
        <v>12</v>
      </c>
      <c r="G57671">
        <v>1085.4000000000001</v>
      </c>
      <c r="H57671">
        <v>13024.800000000001</v>
      </c>
      <c r="I57671">
        <v>640.38599999999997</v>
      </c>
      <c r="J57671" s="1" t="s">
        <v>318</v>
      </c>
      <c r="K57671" s="1" t="s">
        <v>319</v>
      </c>
      <c r="L57671" s="1" t="s">
        <v>24</v>
      </c>
      <c r="M57671">
        <v>35.339509999999997</v>
      </c>
      <c r="N57671">
        <v>-97.486699999999999</v>
      </c>
      <c r="O57671" s="1" t="s">
        <v>11002</v>
      </c>
      <c r="P57671">
        <v>7684.6319999999996</v>
      </c>
      <c r="Q57671">
        <v>5340.1680000000015</v>
      </c>
      <c r="R57671">
        <v>41.000000000000007</v>
      </c>
      <c r="S57671" s="1" t="s">
        <v>7293</v>
      </c>
      <c r="T57671">
        <v>9</v>
      </c>
      <c r="U57671" s="2">
        <v>42979</v>
      </c>
    </row>
    <row r="57672" spans="1:21" x14ac:dyDescent="0.25">
      <c r="A57672" s="1" t="s">
        <v>2697</v>
      </c>
      <c r="B57672" s="2">
        <v>43008</v>
      </c>
      <c r="C57672" t="s">
        <v>11108</v>
      </c>
      <c r="D57672" s="1" t="s">
        <v>21</v>
      </c>
      <c r="E57672" s="1" t="s">
        <v>11227</v>
      </c>
      <c r="F57672">
        <v>9</v>
      </c>
      <c r="G57672">
        <v>1882.7</v>
      </c>
      <c r="H57672">
        <v>16944.3</v>
      </c>
      <c r="I57672">
        <v>1242.5820000000001</v>
      </c>
      <c r="J57672" s="1" t="s">
        <v>35</v>
      </c>
      <c r="K57672" s="1" t="s">
        <v>36</v>
      </c>
      <c r="L57672" s="1" t="s">
        <v>37</v>
      </c>
      <c r="M57672">
        <v>33.888350000000003</v>
      </c>
      <c r="N57672">
        <v>-118.30896</v>
      </c>
      <c r="O57672" s="1" t="s">
        <v>11007</v>
      </c>
      <c r="P57672">
        <v>11183.238000000001</v>
      </c>
      <c r="Q57672">
        <v>5761.0619999999981</v>
      </c>
      <c r="R57672">
        <v>33.999999999999993</v>
      </c>
      <c r="S57672" s="1" t="s">
        <v>7293</v>
      </c>
      <c r="T57672">
        <v>9</v>
      </c>
      <c r="U57672" s="2">
        <v>42979</v>
      </c>
    </row>
    <row r="57673" spans="1:21" x14ac:dyDescent="0.25">
      <c r="A57673" s="1" t="s">
        <v>321</v>
      </c>
      <c r="B57673" s="2">
        <v>43008</v>
      </c>
      <c r="C57673" t="s">
        <v>11076</v>
      </c>
      <c r="D57673" s="1" t="s">
        <v>40</v>
      </c>
      <c r="E57673" s="1" t="s">
        <v>11216</v>
      </c>
      <c r="F57673">
        <v>5</v>
      </c>
      <c r="G57673">
        <v>3993.2000000000003</v>
      </c>
      <c r="H57673">
        <v>19966</v>
      </c>
      <c r="I57673">
        <v>2635.5120000000002</v>
      </c>
      <c r="J57673" s="1" t="s">
        <v>43</v>
      </c>
      <c r="K57673" s="1" t="s">
        <v>44</v>
      </c>
      <c r="L57673" s="1" t="s">
        <v>45</v>
      </c>
      <c r="M57673">
        <v>41.053429999999999</v>
      </c>
      <c r="N57673">
        <v>-73.538730000000001</v>
      </c>
      <c r="O57673" s="1" t="s">
        <v>11001</v>
      </c>
      <c r="P57673">
        <v>13177.560000000001</v>
      </c>
      <c r="Q57673">
        <v>6788.4399999999987</v>
      </c>
      <c r="R57673">
        <v>33.999999999999993</v>
      </c>
      <c r="S57673" s="1" t="s">
        <v>7293</v>
      </c>
      <c r="T57673">
        <v>9</v>
      </c>
      <c r="U57673" s="2">
        <v>42979</v>
      </c>
    </row>
    <row r="57674" spans="1:21" x14ac:dyDescent="0.25">
      <c r="A57674" s="1" t="s">
        <v>10766</v>
      </c>
      <c r="B57674" s="2">
        <v>43008</v>
      </c>
      <c r="C57674" t="s">
        <v>11121</v>
      </c>
      <c r="D57674" s="1" t="s">
        <v>29</v>
      </c>
      <c r="E57674" s="1" t="s">
        <v>11229</v>
      </c>
      <c r="F57674">
        <v>10</v>
      </c>
      <c r="G57674">
        <v>2211</v>
      </c>
      <c r="H57674">
        <v>22110</v>
      </c>
      <c r="I57674">
        <v>906.51</v>
      </c>
      <c r="J57674" s="1" t="s">
        <v>101</v>
      </c>
      <c r="K57674" s="1" t="s">
        <v>102</v>
      </c>
      <c r="L57674" s="1" t="s">
        <v>24</v>
      </c>
      <c r="M57674">
        <v>25.708159999999999</v>
      </c>
      <c r="N57674">
        <v>-80.406999999999996</v>
      </c>
      <c r="O57674" s="1" t="s">
        <v>11017</v>
      </c>
      <c r="P57674">
        <v>9065.1</v>
      </c>
      <c r="Q57674">
        <v>13044.9</v>
      </c>
      <c r="R57674">
        <v>59</v>
      </c>
      <c r="S57674" s="1" t="s">
        <v>7293</v>
      </c>
      <c r="T57674">
        <v>9</v>
      </c>
      <c r="U57674" s="2">
        <v>42979</v>
      </c>
    </row>
    <row r="57675" spans="1:21" x14ac:dyDescent="0.25">
      <c r="A57675" s="1" t="s">
        <v>8176</v>
      </c>
      <c r="B57675" s="2">
        <v>43008</v>
      </c>
      <c r="C57675" t="s">
        <v>11129</v>
      </c>
      <c r="D57675" s="1" t="s">
        <v>21</v>
      </c>
      <c r="E57675" s="1" t="s">
        <v>11213</v>
      </c>
      <c r="F57675">
        <v>8</v>
      </c>
      <c r="G57675">
        <v>5279.6</v>
      </c>
      <c r="H57675">
        <v>42236.800000000003</v>
      </c>
      <c r="I57675">
        <v>4118.0880000000006</v>
      </c>
      <c r="J57675" s="1" t="s">
        <v>68</v>
      </c>
      <c r="K57675" s="1" t="s">
        <v>69</v>
      </c>
      <c r="L57675" s="1" t="s">
        <v>32</v>
      </c>
      <c r="M57675">
        <v>41.887160000000002</v>
      </c>
      <c r="N57675">
        <v>-87.789940000000001</v>
      </c>
      <c r="O57675" s="1" t="s">
        <v>10994</v>
      </c>
      <c r="P57675">
        <v>32944.704000000005</v>
      </c>
      <c r="Q57675">
        <v>9292.0959999999977</v>
      </c>
      <c r="R57675">
        <v>21.999999999999993</v>
      </c>
      <c r="S57675" s="1" t="s">
        <v>7293</v>
      </c>
      <c r="T57675">
        <v>9</v>
      </c>
      <c r="U57675" s="2">
        <v>42979</v>
      </c>
    </row>
    <row r="57676" spans="1:21" x14ac:dyDescent="0.25">
      <c r="A57676" s="1" t="s">
        <v>8284</v>
      </c>
      <c r="B57676" s="2">
        <v>43008</v>
      </c>
      <c r="C57676" t="s">
        <v>11092</v>
      </c>
      <c r="D57676" s="1" t="s">
        <v>29</v>
      </c>
      <c r="E57676" s="1" t="s">
        <v>11209</v>
      </c>
      <c r="F57676">
        <v>11</v>
      </c>
      <c r="G57676">
        <v>3832.4</v>
      </c>
      <c r="H57676">
        <v>42156.4</v>
      </c>
      <c r="I57676">
        <v>3027.596</v>
      </c>
      <c r="J57676" s="1" t="s">
        <v>30</v>
      </c>
      <c r="K57676" s="1" t="s">
        <v>31</v>
      </c>
      <c r="L57676" s="1" t="s">
        <v>32</v>
      </c>
      <c r="M57676">
        <v>40.105319999999999</v>
      </c>
      <c r="N57676">
        <v>-85.680250000000001</v>
      </c>
      <c r="O57676" s="1" t="s">
        <v>10989</v>
      </c>
      <c r="P57676">
        <v>33303.555999999997</v>
      </c>
      <c r="Q57676">
        <v>8852.8440000000046</v>
      </c>
      <c r="R57676">
        <v>21.000000000000011</v>
      </c>
      <c r="S57676" s="1" t="s">
        <v>7293</v>
      </c>
      <c r="T57676">
        <v>9</v>
      </c>
      <c r="U57676" s="2">
        <v>42979</v>
      </c>
    </row>
    <row r="57677" spans="1:21" x14ac:dyDescent="0.25">
      <c r="A57677" s="1" t="s">
        <v>10660</v>
      </c>
      <c r="B57677" s="2">
        <v>43008</v>
      </c>
      <c r="C57677" t="s">
        <v>11188</v>
      </c>
      <c r="D57677" s="1" t="s">
        <v>40</v>
      </c>
      <c r="E57677" s="1" t="s">
        <v>11214</v>
      </c>
      <c r="F57677">
        <v>7</v>
      </c>
      <c r="G57677">
        <v>5755.3</v>
      </c>
      <c r="H57677">
        <v>40287.1</v>
      </c>
      <c r="I57677">
        <v>3683.3920000000003</v>
      </c>
      <c r="J57677" s="1" t="s">
        <v>30</v>
      </c>
      <c r="K57677" s="1" t="s">
        <v>31</v>
      </c>
      <c r="L57677" s="1" t="s">
        <v>32</v>
      </c>
      <c r="M57677">
        <v>39.119039999999998</v>
      </c>
      <c r="N57677">
        <v>-86.51979</v>
      </c>
      <c r="O57677" s="1" t="s">
        <v>11016</v>
      </c>
      <c r="P57677">
        <v>25783.744000000002</v>
      </c>
      <c r="Q57677">
        <v>14503.355999999996</v>
      </c>
      <c r="R57677">
        <v>35.999999999999993</v>
      </c>
      <c r="S57677" s="1" t="s">
        <v>7293</v>
      </c>
      <c r="T57677">
        <v>9</v>
      </c>
      <c r="U57677" s="2">
        <v>42979</v>
      </c>
    </row>
    <row r="57678" spans="1:21" x14ac:dyDescent="0.25">
      <c r="A57678" s="1" t="s">
        <v>1264</v>
      </c>
      <c r="B57678" s="2">
        <v>43008</v>
      </c>
      <c r="C57678" t="s">
        <v>11092</v>
      </c>
      <c r="D57678" s="1" t="s">
        <v>21</v>
      </c>
      <c r="E57678" s="1" t="s">
        <v>11217</v>
      </c>
      <c r="F57678">
        <v>10</v>
      </c>
      <c r="G57678">
        <v>201</v>
      </c>
      <c r="H57678">
        <v>2010</v>
      </c>
      <c r="I57678">
        <v>168.84</v>
      </c>
      <c r="J57678" s="1" t="s">
        <v>134</v>
      </c>
      <c r="K57678" s="1" t="s">
        <v>135</v>
      </c>
      <c r="L57678" s="1" t="s">
        <v>45</v>
      </c>
      <c r="M57678">
        <v>40.695270000000001</v>
      </c>
      <c r="N57678">
        <v>-74.269080000000002</v>
      </c>
      <c r="O57678" s="1" t="s">
        <v>11008</v>
      </c>
      <c r="P57678">
        <v>1688.4</v>
      </c>
      <c r="Q57678">
        <v>321.59999999999991</v>
      </c>
      <c r="R57678">
        <v>15.999999999999995</v>
      </c>
      <c r="S57678" s="1" t="s">
        <v>7293</v>
      </c>
      <c r="T57678">
        <v>9</v>
      </c>
      <c r="U57678" s="2">
        <v>42979</v>
      </c>
    </row>
    <row r="57679" spans="1:21" x14ac:dyDescent="0.25">
      <c r="A57679" s="1" t="s">
        <v>7149</v>
      </c>
      <c r="B57679" s="2">
        <v>43008</v>
      </c>
      <c r="C57679" t="s">
        <v>11163</v>
      </c>
      <c r="D57679" s="1" t="s">
        <v>29</v>
      </c>
      <c r="E57679" s="1" t="s">
        <v>11227</v>
      </c>
      <c r="F57679">
        <v>8</v>
      </c>
      <c r="G57679">
        <v>3202.6</v>
      </c>
      <c r="H57679">
        <v>25620.799999999999</v>
      </c>
      <c r="I57679">
        <v>2049.6639999999998</v>
      </c>
      <c r="J57679" s="1" t="s">
        <v>35</v>
      </c>
      <c r="K57679" s="1" t="s">
        <v>36</v>
      </c>
      <c r="L57679" s="1" t="s">
        <v>37</v>
      </c>
      <c r="M57679">
        <v>33.961680000000001</v>
      </c>
      <c r="N57679">
        <v>-118.35312999999999</v>
      </c>
      <c r="O57679" s="1" t="s">
        <v>11007</v>
      </c>
      <c r="P57679">
        <v>16397.311999999998</v>
      </c>
      <c r="Q57679">
        <v>9223.4880000000012</v>
      </c>
      <c r="R57679">
        <v>36.000000000000007</v>
      </c>
      <c r="S57679" s="1" t="s">
        <v>7293</v>
      </c>
      <c r="T57679">
        <v>9</v>
      </c>
      <c r="U57679" s="2">
        <v>42979</v>
      </c>
    </row>
    <row r="57680" spans="1:21" x14ac:dyDescent="0.25">
      <c r="A57680" s="1" t="s">
        <v>4727</v>
      </c>
      <c r="B57680" s="2">
        <v>43008</v>
      </c>
      <c r="C57680" t="s">
        <v>11109</v>
      </c>
      <c r="D57680" s="1" t="s">
        <v>21</v>
      </c>
      <c r="E57680" s="1" t="s">
        <v>11227</v>
      </c>
      <c r="F57680">
        <v>11</v>
      </c>
      <c r="G57680">
        <v>1721.9</v>
      </c>
      <c r="H57680">
        <v>18940.900000000001</v>
      </c>
      <c r="I57680">
        <v>947.04500000000007</v>
      </c>
      <c r="J57680" s="1" t="s">
        <v>35</v>
      </c>
      <c r="K57680" s="1" t="s">
        <v>36</v>
      </c>
      <c r="L57680" s="1" t="s">
        <v>37</v>
      </c>
      <c r="M57680">
        <v>36.825229999999998</v>
      </c>
      <c r="N57680">
        <v>-119.70292000000001</v>
      </c>
      <c r="O57680" s="1" t="s">
        <v>11007</v>
      </c>
      <c r="P57680">
        <v>10417.495000000001</v>
      </c>
      <c r="Q57680">
        <v>8523.4050000000007</v>
      </c>
      <c r="R57680">
        <v>45</v>
      </c>
      <c r="S57680" s="1" t="s">
        <v>7293</v>
      </c>
      <c r="T57680">
        <v>9</v>
      </c>
      <c r="U57680" s="2">
        <v>42979</v>
      </c>
    </row>
    <row r="57681" spans="1:21" x14ac:dyDescent="0.25">
      <c r="A57681" s="1" t="s">
        <v>7711</v>
      </c>
      <c r="B57681" s="2">
        <v>43008</v>
      </c>
      <c r="C57681" t="s">
        <v>11032</v>
      </c>
      <c r="D57681" s="1" t="s">
        <v>21</v>
      </c>
      <c r="E57681" s="1" t="s">
        <v>11203</v>
      </c>
      <c r="F57681">
        <v>5</v>
      </c>
      <c r="G57681">
        <v>6083.6</v>
      </c>
      <c r="H57681">
        <v>30418</v>
      </c>
      <c r="I57681">
        <v>2980.9639999999999</v>
      </c>
      <c r="J57681" s="1" t="s">
        <v>35</v>
      </c>
      <c r="K57681" s="1" t="s">
        <v>36</v>
      </c>
      <c r="L57681" s="1" t="s">
        <v>37</v>
      </c>
      <c r="M57681">
        <v>37.494660000000003</v>
      </c>
      <c r="N57681">
        <v>-120.84659000000001</v>
      </c>
      <c r="O57681" s="1" t="s">
        <v>11000</v>
      </c>
      <c r="P57681">
        <v>14904.82</v>
      </c>
      <c r="Q57681">
        <v>15513.18</v>
      </c>
      <c r="R57681">
        <v>51</v>
      </c>
      <c r="S57681" s="1" t="s">
        <v>7293</v>
      </c>
      <c r="T57681">
        <v>9</v>
      </c>
      <c r="U57681" s="2">
        <v>42979</v>
      </c>
    </row>
    <row r="57682" spans="1:21" x14ac:dyDescent="0.25">
      <c r="A57682" s="1" t="s">
        <v>1853</v>
      </c>
      <c r="B57682" s="2">
        <v>43008</v>
      </c>
      <c r="C57682" t="s">
        <v>11092</v>
      </c>
      <c r="D57682" s="1" t="s">
        <v>21</v>
      </c>
      <c r="E57682" s="1" t="s">
        <v>11212</v>
      </c>
      <c r="F57682">
        <v>8</v>
      </c>
      <c r="G57682">
        <v>2391.9</v>
      </c>
      <c r="H57682">
        <v>19135.2</v>
      </c>
      <c r="I57682">
        <v>1841.7630000000001</v>
      </c>
      <c r="J57682" s="1" t="s">
        <v>68</v>
      </c>
      <c r="K57682" s="1" t="s">
        <v>69</v>
      </c>
      <c r="L57682" s="1" t="s">
        <v>32</v>
      </c>
      <c r="M57682">
        <v>41.598590000000002</v>
      </c>
      <c r="N57682">
        <v>-87.850409999999997</v>
      </c>
      <c r="O57682" s="1" t="s">
        <v>10990</v>
      </c>
      <c r="P57682">
        <v>14734.104000000001</v>
      </c>
      <c r="Q57682">
        <v>4401.0959999999995</v>
      </c>
      <c r="R57682">
        <v>22.999999999999996</v>
      </c>
      <c r="S57682" s="1" t="s">
        <v>7293</v>
      </c>
      <c r="T57682">
        <v>9</v>
      </c>
      <c r="U57682" s="2">
        <v>42979</v>
      </c>
    </row>
    <row r="57683" spans="1:21" x14ac:dyDescent="0.25">
      <c r="A57683" s="1" t="s">
        <v>6839</v>
      </c>
      <c r="B57683" s="2">
        <v>43008</v>
      </c>
      <c r="C57683" t="s">
        <v>11177</v>
      </c>
      <c r="D57683" s="1" t="s">
        <v>21</v>
      </c>
      <c r="E57683" s="1" t="s">
        <v>11220</v>
      </c>
      <c r="F57683">
        <v>6</v>
      </c>
      <c r="G57683">
        <v>1333.3</v>
      </c>
      <c r="H57683">
        <v>7999.7999999999993</v>
      </c>
      <c r="I57683">
        <v>1026.6410000000001</v>
      </c>
      <c r="J57683" s="1" t="s">
        <v>134</v>
      </c>
      <c r="K57683" s="1" t="s">
        <v>135</v>
      </c>
      <c r="L57683" s="1" t="s">
        <v>45</v>
      </c>
      <c r="M57683">
        <v>39.92595</v>
      </c>
      <c r="N57683">
        <v>-75.119619999999998</v>
      </c>
      <c r="O57683" s="1" t="s">
        <v>10988</v>
      </c>
      <c r="P57683">
        <v>6159.8460000000005</v>
      </c>
      <c r="Q57683">
        <v>1839.9539999999988</v>
      </c>
      <c r="R57683">
        <v>22.999999999999986</v>
      </c>
      <c r="S57683" s="1" t="s">
        <v>7293</v>
      </c>
      <c r="T57683">
        <v>9</v>
      </c>
      <c r="U57683" s="2">
        <v>42979</v>
      </c>
    </row>
    <row r="57684" spans="1:21" x14ac:dyDescent="0.25">
      <c r="A57684" s="1" t="s">
        <v>6216</v>
      </c>
      <c r="B57684" s="2">
        <v>43008</v>
      </c>
      <c r="C57684" t="s">
        <v>11162</v>
      </c>
      <c r="D57684" s="1" t="s">
        <v>21</v>
      </c>
      <c r="E57684" s="1" t="s">
        <v>11222</v>
      </c>
      <c r="F57684">
        <v>12</v>
      </c>
      <c r="G57684">
        <v>1695.1000000000001</v>
      </c>
      <c r="H57684">
        <v>20341.2</v>
      </c>
      <c r="I57684">
        <v>678.04000000000008</v>
      </c>
      <c r="J57684" s="1" t="s">
        <v>101</v>
      </c>
      <c r="K57684" s="1" t="s">
        <v>102</v>
      </c>
      <c r="L57684" s="1" t="s">
        <v>24</v>
      </c>
      <c r="M57684">
        <v>25.81954</v>
      </c>
      <c r="N57684">
        <v>-80.355329999999995</v>
      </c>
      <c r="O57684" s="1" t="s">
        <v>11002</v>
      </c>
      <c r="P57684">
        <v>8136.4800000000014</v>
      </c>
      <c r="Q57684">
        <v>12204.72</v>
      </c>
      <c r="R57684">
        <v>60</v>
      </c>
      <c r="S57684" s="1" t="s">
        <v>7293</v>
      </c>
      <c r="T57684">
        <v>9</v>
      </c>
      <c r="U57684" s="2">
        <v>42979</v>
      </c>
    </row>
    <row r="57685" spans="1:21" x14ac:dyDescent="0.25">
      <c r="A57685" s="1" t="s">
        <v>3777</v>
      </c>
      <c r="B57685" s="2">
        <v>43008</v>
      </c>
      <c r="C57685" t="s">
        <v>11159</v>
      </c>
      <c r="D57685" s="1" t="s">
        <v>21</v>
      </c>
      <c r="E57685" s="1" t="s">
        <v>11208</v>
      </c>
      <c r="F57685">
        <v>9</v>
      </c>
      <c r="G57685">
        <v>978.2</v>
      </c>
      <c r="H57685">
        <v>8803.8000000000011</v>
      </c>
      <c r="I57685">
        <v>626.048</v>
      </c>
      <c r="J57685" s="1" t="s">
        <v>161</v>
      </c>
      <c r="K57685" s="1" t="s">
        <v>162</v>
      </c>
      <c r="L57685" s="1" t="s">
        <v>24</v>
      </c>
      <c r="M57685">
        <v>31.11712</v>
      </c>
      <c r="N57685">
        <v>-97.727800000000002</v>
      </c>
      <c r="O57685" s="1" t="s">
        <v>11006</v>
      </c>
      <c r="P57685">
        <v>5634.4319999999998</v>
      </c>
      <c r="Q57685">
        <v>3169.3680000000013</v>
      </c>
      <c r="R57685">
        <v>36.000000000000007</v>
      </c>
      <c r="S57685" s="1" t="s">
        <v>7293</v>
      </c>
      <c r="T57685">
        <v>9</v>
      </c>
      <c r="U57685" s="2">
        <v>42979</v>
      </c>
    </row>
    <row r="57686" spans="1:21" x14ac:dyDescent="0.25">
      <c r="A57686" s="1" t="s">
        <v>2483</v>
      </c>
      <c r="B57686" s="2">
        <v>43008</v>
      </c>
      <c r="C57686" t="s">
        <v>11124</v>
      </c>
      <c r="D57686" s="1" t="s">
        <v>29</v>
      </c>
      <c r="E57686" s="1" t="s">
        <v>11202</v>
      </c>
      <c r="F57686">
        <v>5</v>
      </c>
      <c r="G57686">
        <v>2472.3000000000002</v>
      </c>
      <c r="H57686">
        <v>12361.5</v>
      </c>
      <c r="I57686">
        <v>1161.981</v>
      </c>
      <c r="J57686" s="1" t="s">
        <v>30</v>
      </c>
      <c r="K57686" s="1" t="s">
        <v>31</v>
      </c>
      <c r="L57686" s="1" t="s">
        <v>32</v>
      </c>
      <c r="M57686">
        <v>39.774850000000001</v>
      </c>
      <c r="N57686">
        <v>-86.139489999999995</v>
      </c>
      <c r="O57686" s="1" t="s">
        <v>11011</v>
      </c>
      <c r="P57686">
        <v>5809.9049999999997</v>
      </c>
      <c r="Q57686">
        <v>6551.5950000000003</v>
      </c>
      <c r="R57686">
        <v>53</v>
      </c>
      <c r="S57686" s="1" t="s">
        <v>7293</v>
      </c>
      <c r="T57686">
        <v>9</v>
      </c>
      <c r="U57686" s="2">
        <v>42979</v>
      </c>
    </row>
    <row r="57687" spans="1:21" x14ac:dyDescent="0.25">
      <c r="A57687" s="1" t="s">
        <v>3269</v>
      </c>
      <c r="B57687" s="2">
        <v>43008</v>
      </c>
      <c r="C57687" t="s">
        <v>11158</v>
      </c>
      <c r="D57687" s="1" t="s">
        <v>21</v>
      </c>
      <c r="E57687" s="1" t="s">
        <v>11222</v>
      </c>
      <c r="F57687">
        <v>6</v>
      </c>
      <c r="G57687">
        <v>1809</v>
      </c>
      <c r="H57687">
        <v>10854</v>
      </c>
      <c r="I57687">
        <v>922.59</v>
      </c>
      <c r="J57687" s="1" t="s">
        <v>111</v>
      </c>
      <c r="K57687" s="1" t="s">
        <v>112</v>
      </c>
      <c r="L57687" s="1" t="s">
        <v>24</v>
      </c>
      <c r="M57687">
        <v>30.450749999999999</v>
      </c>
      <c r="N57687">
        <v>-91.15455</v>
      </c>
      <c r="O57687" s="1" t="s">
        <v>11002</v>
      </c>
      <c r="P57687">
        <v>5535.54</v>
      </c>
      <c r="Q57687">
        <v>5318.46</v>
      </c>
      <c r="R57687">
        <v>49</v>
      </c>
      <c r="S57687" s="1" t="s">
        <v>7293</v>
      </c>
      <c r="T57687">
        <v>9</v>
      </c>
      <c r="U57687" s="2">
        <v>42979</v>
      </c>
    </row>
    <row r="57688" spans="1:21" x14ac:dyDescent="0.25">
      <c r="A57688" s="1" t="s">
        <v>10987</v>
      </c>
      <c r="B57688" s="2">
        <v>43008</v>
      </c>
      <c r="C57688" t="s">
        <v>11125</v>
      </c>
      <c r="D57688" s="1" t="s">
        <v>29</v>
      </c>
      <c r="E57688" s="1" t="s">
        <v>11221</v>
      </c>
      <c r="F57688">
        <v>5</v>
      </c>
      <c r="G57688">
        <v>214.4</v>
      </c>
      <c r="H57688">
        <v>1072</v>
      </c>
      <c r="I57688">
        <v>132.928</v>
      </c>
      <c r="J57688" s="1" t="s">
        <v>35</v>
      </c>
      <c r="K57688" s="1" t="s">
        <v>36</v>
      </c>
      <c r="L57688" s="1" t="s">
        <v>37</v>
      </c>
      <c r="M57688">
        <v>34.009439999999998</v>
      </c>
      <c r="N57688">
        <v>-118.10527999999999</v>
      </c>
      <c r="O57688" s="1" t="s">
        <v>10997</v>
      </c>
      <c r="P57688">
        <v>664.64</v>
      </c>
      <c r="Q57688">
        <v>407.36</v>
      </c>
      <c r="R57688">
        <v>38</v>
      </c>
      <c r="S57688" s="1" t="s">
        <v>7293</v>
      </c>
      <c r="T57688">
        <v>9</v>
      </c>
      <c r="U57688" s="2">
        <v>42979</v>
      </c>
    </row>
    <row r="57689" spans="1:21" x14ac:dyDescent="0.25">
      <c r="A57689" s="1" t="s">
        <v>5558</v>
      </c>
      <c r="B57689" s="2">
        <v>43008</v>
      </c>
      <c r="C57689" t="s">
        <v>11158</v>
      </c>
      <c r="D57689" s="1" t="s">
        <v>29</v>
      </c>
      <c r="E57689" s="1" t="s">
        <v>11216</v>
      </c>
      <c r="F57689">
        <v>11</v>
      </c>
      <c r="G57689">
        <v>6378.4000000000015</v>
      </c>
      <c r="H57689">
        <v>70162.400000000009</v>
      </c>
      <c r="I57689">
        <v>4783.8</v>
      </c>
      <c r="J57689" s="1" t="s">
        <v>30</v>
      </c>
      <c r="K57689" s="1" t="s">
        <v>31</v>
      </c>
      <c r="L57689" s="1" t="s">
        <v>32</v>
      </c>
      <c r="M57689">
        <v>40.193379999999998</v>
      </c>
      <c r="N57689">
        <v>-85.386359999999996</v>
      </c>
      <c r="O57689" s="1" t="s">
        <v>11001</v>
      </c>
      <c r="P57689">
        <v>52621.8</v>
      </c>
      <c r="Q57689">
        <v>17540.600000000006</v>
      </c>
      <c r="R57689">
        <v>25.000000000000007</v>
      </c>
      <c r="S57689" s="1" t="s">
        <v>7293</v>
      </c>
      <c r="T57689">
        <v>9</v>
      </c>
      <c r="U57689" s="2">
        <v>42979</v>
      </c>
    </row>
    <row r="57690" spans="1:21" x14ac:dyDescent="0.25">
      <c r="A57690" s="1" t="s">
        <v>10132</v>
      </c>
      <c r="B57690" s="2">
        <v>43008</v>
      </c>
      <c r="C57690" t="s">
        <v>11170</v>
      </c>
      <c r="D57690" s="1" t="s">
        <v>29</v>
      </c>
      <c r="E57690" s="1" t="s">
        <v>11230</v>
      </c>
      <c r="F57690">
        <v>10</v>
      </c>
      <c r="G57690">
        <v>1072</v>
      </c>
      <c r="H57690">
        <v>10720</v>
      </c>
      <c r="I57690">
        <v>428.8</v>
      </c>
      <c r="J57690" s="1" t="s">
        <v>84</v>
      </c>
      <c r="K57690" s="1" t="s">
        <v>85</v>
      </c>
      <c r="L57690" s="1" t="s">
        <v>32</v>
      </c>
      <c r="M57690">
        <v>43.012529999999998</v>
      </c>
      <c r="N57690">
        <v>-83.687460000000002</v>
      </c>
      <c r="O57690" s="1" t="s">
        <v>10995</v>
      </c>
      <c r="P57690">
        <v>4288</v>
      </c>
      <c r="Q57690">
        <v>6432</v>
      </c>
      <c r="R57690">
        <v>60</v>
      </c>
      <c r="S57690" s="1" t="s">
        <v>7293</v>
      </c>
      <c r="T57690">
        <v>9</v>
      </c>
      <c r="U57690" s="2">
        <v>42979</v>
      </c>
    </row>
    <row r="57691" spans="1:21" x14ac:dyDescent="0.25">
      <c r="A57691" s="1" t="s">
        <v>3482</v>
      </c>
      <c r="B57691" s="2">
        <v>43008</v>
      </c>
      <c r="C57691" t="s">
        <v>11145</v>
      </c>
      <c r="D57691" s="1" t="s">
        <v>29</v>
      </c>
      <c r="E57691" s="1" t="s">
        <v>11217</v>
      </c>
      <c r="F57691">
        <v>12</v>
      </c>
      <c r="G57691">
        <v>2010</v>
      </c>
      <c r="H57691">
        <v>24120</v>
      </c>
      <c r="I57691">
        <v>824.09999999999991</v>
      </c>
      <c r="J57691" s="1" t="s">
        <v>539</v>
      </c>
      <c r="K57691" s="1" t="s">
        <v>540</v>
      </c>
      <c r="L57691" s="1" t="s">
        <v>37</v>
      </c>
      <c r="M57691">
        <v>46.872149999999998</v>
      </c>
      <c r="N57691">
        <v>-113.994</v>
      </c>
      <c r="O57691" s="1" t="s">
        <v>11008</v>
      </c>
      <c r="P57691">
        <v>9889.1999999999989</v>
      </c>
      <c r="Q57691">
        <v>14230.800000000001</v>
      </c>
      <c r="R57691">
        <v>59.000000000000007</v>
      </c>
      <c r="S57691" s="1" t="s">
        <v>7293</v>
      </c>
      <c r="T57691">
        <v>9</v>
      </c>
      <c r="U57691" s="2">
        <v>42979</v>
      </c>
    </row>
    <row r="57692" spans="1:21" x14ac:dyDescent="0.25">
      <c r="A57692" s="1" t="s">
        <v>6406</v>
      </c>
      <c r="B57692" s="2">
        <v>43008</v>
      </c>
      <c r="C57692" t="s">
        <v>11057</v>
      </c>
      <c r="D57692" s="1" t="s">
        <v>21</v>
      </c>
      <c r="E57692" s="1" t="s">
        <v>11221</v>
      </c>
      <c r="F57692">
        <v>8</v>
      </c>
      <c r="G57692">
        <v>2599.6</v>
      </c>
      <c r="H57692">
        <v>20796.8</v>
      </c>
      <c r="I57692">
        <v>2105.6759999999999</v>
      </c>
      <c r="J57692" s="1" t="s">
        <v>220</v>
      </c>
      <c r="K57692" s="1" t="s">
        <v>221</v>
      </c>
      <c r="L57692" s="1" t="s">
        <v>32</v>
      </c>
      <c r="M57692">
        <v>38.78922</v>
      </c>
      <c r="N57692">
        <v>-90.322609999999997</v>
      </c>
      <c r="O57692" s="1" t="s">
        <v>10997</v>
      </c>
      <c r="P57692">
        <v>16845.407999999999</v>
      </c>
      <c r="Q57692">
        <v>3951.3919999999998</v>
      </c>
      <c r="R57692">
        <v>19</v>
      </c>
      <c r="S57692" s="1" t="s">
        <v>7293</v>
      </c>
      <c r="T57692">
        <v>9</v>
      </c>
      <c r="U57692" s="2">
        <v>42979</v>
      </c>
    </row>
    <row r="57693" spans="1:21" x14ac:dyDescent="0.25">
      <c r="A57693" s="1" t="s">
        <v>8983</v>
      </c>
      <c r="B57693" s="2">
        <v>43008</v>
      </c>
      <c r="C57693" t="s">
        <v>11099</v>
      </c>
      <c r="D57693" s="1" t="s">
        <v>21</v>
      </c>
      <c r="E57693" s="1" t="s">
        <v>11213</v>
      </c>
      <c r="F57693">
        <v>11</v>
      </c>
      <c r="G57693">
        <v>227.8</v>
      </c>
      <c r="H57693">
        <v>2505.8000000000002</v>
      </c>
      <c r="I57693">
        <v>95.676000000000002</v>
      </c>
      <c r="J57693" s="1" t="s">
        <v>48</v>
      </c>
      <c r="K57693" s="1" t="s">
        <v>49</v>
      </c>
      <c r="L57693" s="1" t="s">
        <v>32</v>
      </c>
      <c r="M57693">
        <v>46.783270000000002</v>
      </c>
      <c r="N57693">
        <v>-92.106579999999994</v>
      </c>
      <c r="O57693" s="1" t="s">
        <v>10994</v>
      </c>
      <c r="P57693">
        <v>1052.4359999999999</v>
      </c>
      <c r="Q57693">
        <v>1453.3640000000003</v>
      </c>
      <c r="R57693">
        <v>58.000000000000007</v>
      </c>
      <c r="S57693" s="1" t="s">
        <v>7293</v>
      </c>
      <c r="T57693">
        <v>9</v>
      </c>
      <c r="U57693" s="2">
        <v>42979</v>
      </c>
    </row>
    <row r="57694" spans="1:21" x14ac:dyDescent="0.25">
      <c r="A57694" s="1" t="s">
        <v>2197</v>
      </c>
      <c r="B57694" s="2">
        <v>43008</v>
      </c>
      <c r="C57694" t="s">
        <v>11197</v>
      </c>
      <c r="D57694" s="1" t="s">
        <v>21</v>
      </c>
      <c r="E57694" s="1" t="s">
        <v>11221</v>
      </c>
      <c r="F57694">
        <v>12</v>
      </c>
      <c r="G57694">
        <v>964.80000000000007</v>
      </c>
      <c r="H57694">
        <v>11577.6</v>
      </c>
      <c r="I57694">
        <v>675.36</v>
      </c>
      <c r="J57694" s="1" t="s">
        <v>52</v>
      </c>
      <c r="K57694" s="1" t="s">
        <v>53</v>
      </c>
      <c r="L57694" s="1" t="s">
        <v>45</v>
      </c>
      <c r="M57694">
        <v>42.30791</v>
      </c>
      <c r="N57694">
        <v>-71.436199999999999</v>
      </c>
      <c r="O57694" s="1" t="s">
        <v>10997</v>
      </c>
      <c r="P57694">
        <v>8104.32</v>
      </c>
      <c r="Q57694">
        <v>3473.2800000000007</v>
      </c>
      <c r="R57694">
        <v>30.000000000000004</v>
      </c>
      <c r="S57694" s="1" t="s">
        <v>7293</v>
      </c>
      <c r="T57694">
        <v>9</v>
      </c>
      <c r="U57694" s="2">
        <v>42979</v>
      </c>
    </row>
    <row r="57695" spans="1:21" x14ac:dyDescent="0.25">
      <c r="A57695" s="1" t="s">
        <v>3982</v>
      </c>
      <c r="B57695" s="2">
        <v>43008</v>
      </c>
      <c r="C57695" t="s">
        <v>11177</v>
      </c>
      <c r="D57695" s="1" t="s">
        <v>21</v>
      </c>
      <c r="E57695" s="1" t="s">
        <v>11207</v>
      </c>
      <c r="F57695">
        <v>5</v>
      </c>
      <c r="G57695">
        <v>1916.2</v>
      </c>
      <c r="H57695">
        <v>9581</v>
      </c>
      <c r="I57695">
        <v>1015.5860000000001</v>
      </c>
      <c r="J57695" s="1" t="s">
        <v>35</v>
      </c>
      <c r="K57695" s="1" t="s">
        <v>36</v>
      </c>
      <c r="L57695" s="1" t="s">
        <v>37</v>
      </c>
      <c r="M57695">
        <v>36.825229999999998</v>
      </c>
      <c r="N57695">
        <v>-119.70292000000001</v>
      </c>
      <c r="O57695" s="1" t="s">
        <v>10999</v>
      </c>
      <c r="P57695">
        <v>5077.93</v>
      </c>
      <c r="Q57695">
        <v>4503.07</v>
      </c>
      <c r="R57695">
        <v>47</v>
      </c>
      <c r="S57695" s="1" t="s">
        <v>7293</v>
      </c>
      <c r="T57695">
        <v>9</v>
      </c>
      <c r="U57695" s="2">
        <v>42979</v>
      </c>
    </row>
    <row r="57696" spans="1:21" x14ac:dyDescent="0.25">
      <c r="A57696" s="1" t="s">
        <v>9855</v>
      </c>
      <c r="B57696" s="2">
        <v>43008</v>
      </c>
      <c r="C57696" t="s">
        <v>11137</v>
      </c>
      <c r="D57696" s="1" t="s">
        <v>29</v>
      </c>
      <c r="E57696" s="1" t="s">
        <v>11201</v>
      </c>
      <c r="F57696">
        <v>12</v>
      </c>
      <c r="G57696">
        <v>1045.2</v>
      </c>
      <c r="H57696">
        <v>12542.400000000001</v>
      </c>
      <c r="I57696">
        <v>585.31200000000013</v>
      </c>
      <c r="J57696" s="1" t="s">
        <v>87</v>
      </c>
      <c r="K57696" s="1" t="s">
        <v>88</v>
      </c>
      <c r="L57696" s="1" t="s">
        <v>45</v>
      </c>
      <c r="M57696">
        <v>40.626420000000003</v>
      </c>
      <c r="N57696">
        <v>-75.367900000000006</v>
      </c>
      <c r="O57696" s="1" t="s">
        <v>11005</v>
      </c>
      <c r="P57696">
        <v>7023.7440000000015</v>
      </c>
      <c r="Q57696">
        <v>5518.6559999999999</v>
      </c>
      <c r="R57696">
        <v>43.999999999999993</v>
      </c>
      <c r="S57696" s="1" t="s">
        <v>7293</v>
      </c>
      <c r="T57696">
        <v>9</v>
      </c>
      <c r="U57696" s="2">
        <v>42979</v>
      </c>
    </row>
    <row r="57697" spans="1:21" x14ac:dyDescent="0.25">
      <c r="A57697" s="1" t="s">
        <v>10317</v>
      </c>
      <c r="B57697" s="2">
        <v>43008</v>
      </c>
      <c r="C57697" t="s">
        <v>11183</v>
      </c>
      <c r="D57697" s="1" t="s">
        <v>21</v>
      </c>
      <c r="E57697" s="1" t="s">
        <v>11219</v>
      </c>
      <c r="F57697">
        <v>12</v>
      </c>
      <c r="G57697">
        <v>2485.7000000000003</v>
      </c>
      <c r="H57697">
        <v>29828.400000000001</v>
      </c>
      <c r="I57697">
        <v>1217.9930000000002</v>
      </c>
      <c r="J57697" s="1" t="s">
        <v>35</v>
      </c>
      <c r="K57697" s="1" t="s">
        <v>36</v>
      </c>
      <c r="L57697" s="1" t="s">
        <v>37</v>
      </c>
      <c r="M57697">
        <v>35.373289999999997</v>
      </c>
      <c r="N57697">
        <v>-119.01871</v>
      </c>
      <c r="O57697" s="1" t="s">
        <v>10992</v>
      </c>
      <c r="P57697">
        <v>14615.916000000001</v>
      </c>
      <c r="Q57697">
        <v>15212.484</v>
      </c>
      <c r="R57697">
        <v>51</v>
      </c>
      <c r="S57697" s="1" t="s">
        <v>7293</v>
      </c>
      <c r="T57697">
        <v>9</v>
      </c>
      <c r="U57697" s="2">
        <v>42979</v>
      </c>
    </row>
    <row r="57698" spans="1:21" x14ac:dyDescent="0.25">
      <c r="A57698" s="1" t="s">
        <v>8099</v>
      </c>
      <c r="B57698" s="2">
        <v>43008</v>
      </c>
      <c r="C57698" t="s">
        <v>11145</v>
      </c>
      <c r="D57698" s="1" t="s">
        <v>29</v>
      </c>
      <c r="E57698" s="1" t="s">
        <v>11208</v>
      </c>
      <c r="F57698">
        <v>9</v>
      </c>
      <c r="G57698">
        <v>1829.1000000000001</v>
      </c>
      <c r="H57698">
        <v>16461.900000000001</v>
      </c>
      <c r="I57698">
        <v>1335.2430000000002</v>
      </c>
      <c r="J57698" s="1" t="s">
        <v>52</v>
      </c>
      <c r="K57698" s="1" t="s">
        <v>53</v>
      </c>
      <c r="L57698" s="1" t="s">
        <v>45</v>
      </c>
      <c r="M57698">
        <v>42.337040000000002</v>
      </c>
      <c r="N57698">
        <v>-71.209220000000002</v>
      </c>
      <c r="O57698" s="1" t="s">
        <v>11006</v>
      </c>
      <c r="P57698">
        <v>12017.187000000002</v>
      </c>
      <c r="Q57698">
        <v>4444.7129999999997</v>
      </c>
      <c r="R57698">
        <v>26.999999999999996</v>
      </c>
      <c r="S57698" s="1" t="s">
        <v>7293</v>
      </c>
      <c r="T57698">
        <v>9</v>
      </c>
      <c r="U57698" s="2">
        <v>42979</v>
      </c>
    </row>
    <row r="57699" spans="1:21" x14ac:dyDescent="0.25">
      <c r="A57699" s="1" t="s">
        <v>5862</v>
      </c>
      <c r="B57699" s="2">
        <v>43008</v>
      </c>
      <c r="C57699" t="s">
        <v>11070</v>
      </c>
      <c r="D57699" s="1" t="s">
        <v>29</v>
      </c>
      <c r="E57699" s="1" t="s">
        <v>11207</v>
      </c>
      <c r="F57699">
        <v>6</v>
      </c>
      <c r="G57699">
        <v>1092.1000000000001</v>
      </c>
      <c r="H57699">
        <v>6552.6</v>
      </c>
      <c r="I57699">
        <v>611.57600000000014</v>
      </c>
      <c r="J57699" s="1" t="s">
        <v>68</v>
      </c>
      <c r="K57699" s="1" t="s">
        <v>69</v>
      </c>
      <c r="L57699" s="1" t="s">
        <v>32</v>
      </c>
      <c r="M57699">
        <v>41.598590000000002</v>
      </c>
      <c r="N57699">
        <v>-87.850409999999997</v>
      </c>
      <c r="O57699" s="1" t="s">
        <v>10999</v>
      </c>
      <c r="P57699">
        <v>3669.456000000001</v>
      </c>
      <c r="Q57699">
        <v>2883.1439999999993</v>
      </c>
      <c r="R57699">
        <v>43.999999999999986</v>
      </c>
      <c r="S57699" s="1" t="s">
        <v>7293</v>
      </c>
      <c r="T57699">
        <v>9</v>
      </c>
      <c r="U57699" s="2">
        <v>42979</v>
      </c>
    </row>
    <row r="57700" spans="1:21" x14ac:dyDescent="0.25">
      <c r="A57700" s="1" t="s">
        <v>3051</v>
      </c>
      <c r="B57700" s="2">
        <v>43008</v>
      </c>
      <c r="C57700" t="s">
        <v>11186</v>
      </c>
      <c r="D57700" s="1" t="s">
        <v>21</v>
      </c>
      <c r="E57700" s="1" t="s">
        <v>11208</v>
      </c>
      <c r="F57700">
        <v>9</v>
      </c>
      <c r="G57700">
        <v>1956.4</v>
      </c>
      <c r="H57700">
        <v>17607.600000000002</v>
      </c>
      <c r="I57700">
        <v>1604.248</v>
      </c>
      <c r="J57700" s="1" t="s">
        <v>262</v>
      </c>
      <c r="K57700" s="1" t="s">
        <v>263</v>
      </c>
      <c r="L57700" s="1" t="s">
        <v>37</v>
      </c>
      <c r="M57700">
        <v>35.285069999999997</v>
      </c>
      <c r="N57700">
        <v>-106.69887</v>
      </c>
      <c r="O57700" s="1" t="s">
        <v>11006</v>
      </c>
      <c r="P57700">
        <v>14438.232</v>
      </c>
      <c r="Q57700">
        <v>3169.3680000000022</v>
      </c>
      <c r="R57700">
        <v>18.000000000000011</v>
      </c>
      <c r="S57700" s="1" t="s">
        <v>7293</v>
      </c>
      <c r="T57700">
        <v>9</v>
      </c>
      <c r="U57700" s="2">
        <v>42979</v>
      </c>
    </row>
    <row r="57701" spans="1:21" x14ac:dyDescent="0.25">
      <c r="A57701" s="1" t="s">
        <v>7654</v>
      </c>
      <c r="B57701" s="2">
        <v>43008</v>
      </c>
      <c r="C57701" t="s">
        <v>11154</v>
      </c>
      <c r="D57701" s="1" t="s">
        <v>21</v>
      </c>
      <c r="E57701" s="1" t="s">
        <v>11229</v>
      </c>
      <c r="F57701">
        <v>7</v>
      </c>
      <c r="G57701">
        <v>5768.7</v>
      </c>
      <c r="H57701">
        <v>40380.9</v>
      </c>
      <c r="I57701">
        <v>2711.2889999999998</v>
      </c>
      <c r="J57701" s="1" t="s">
        <v>30</v>
      </c>
      <c r="K57701" s="1" t="s">
        <v>31</v>
      </c>
      <c r="L57701" s="1" t="s">
        <v>32</v>
      </c>
      <c r="M57701">
        <v>39.676740000000002</v>
      </c>
      <c r="N57701">
        <v>-86.15616</v>
      </c>
      <c r="O57701" s="1" t="s">
        <v>11017</v>
      </c>
      <c r="P57701">
        <v>18979.022999999997</v>
      </c>
      <c r="Q57701">
        <v>21401.877000000004</v>
      </c>
      <c r="R57701">
        <v>53</v>
      </c>
      <c r="S57701" s="1" t="s">
        <v>7293</v>
      </c>
      <c r="T57701">
        <v>9</v>
      </c>
      <c r="U57701" s="2">
        <v>42979</v>
      </c>
    </row>
    <row r="57702" spans="1:21" x14ac:dyDescent="0.25">
      <c r="A57702" s="1" t="s">
        <v>9522</v>
      </c>
      <c r="B57702" s="2">
        <v>43008</v>
      </c>
      <c r="C57702" t="s">
        <v>11147</v>
      </c>
      <c r="D57702" s="1" t="s">
        <v>21</v>
      </c>
      <c r="E57702" s="1" t="s">
        <v>11212</v>
      </c>
      <c r="F57702">
        <v>8</v>
      </c>
      <c r="G57702">
        <v>3765.4</v>
      </c>
      <c r="H57702">
        <v>30123.200000000001</v>
      </c>
      <c r="I57702">
        <v>3162.9360000000001</v>
      </c>
      <c r="J57702" s="1" t="s">
        <v>226</v>
      </c>
      <c r="K57702" s="1" t="s">
        <v>227</v>
      </c>
      <c r="L57702" s="1" t="s">
        <v>37</v>
      </c>
      <c r="M57702">
        <v>47.141210000000001</v>
      </c>
      <c r="N57702">
        <v>-122.27012000000001</v>
      </c>
      <c r="O57702" s="1" t="s">
        <v>10990</v>
      </c>
      <c r="P57702">
        <v>25303.488000000001</v>
      </c>
      <c r="Q57702">
        <v>4819.7119999999995</v>
      </c>
      <c r="R57702">
        <v>15.999999999999998</v>
      </c>
      <c r="S57702" s="1" t="s">
        <v>7293</v>
      </c>
      <c r="T57702">
        <v>9</v>
      </c>
      <c r="U57702" s="2">
        <v>42979</v>
      </c>
    </row>
    <row r="57703" spans="1:21" x14ac:dyDescent="0.25">
      <c r="A57703" s="1" t="s">
        <v>6227</v>
      </c>
      <c r="B57703" s="2">
        <v>43008</v>
      </c>
      <c r="C57703" t="s">
        <v>11186</v>
      </c>
      <c r="D57703" s="1" t="s">
        <v>29</v>
      </c>
      <c r="E57703" s="1" t="s">
        <v>11219</v>
      </c>
      <c r="F57703">
        <v>11</v>
      </c>
      <c r="G57703">
        <v>1929.6000000000001</v>
      </c>
      <c r="H57703">
        <v>21225.600000000002</v>
      </c>
      <c r="I57703">
        <v>1447.2</v>
      </c>
      <c r="J57703" s="1" t="s">
        <v>91</v>
      </c>
      <c r="K57703" s="1" t="s">
        <v>92</v>
      </c>
      <c r="L57703" s="1" t="s">
        <v>37</v>
      </c>
      <c r="M57703">
        <v>32.323410000000003</v>
      </c>
      <c r="N57703">
        <v>-110.99509999999999</v>
      </c>
      <c r="O57703" s="1" t="s">
        <v>10992</v>
      </c>
      <c r="P57703">
        <v>15919.2</v>
      </c>
      <c r="Q57703">
        <v>5306.4000000000015</v>
      </c>
      <c r="R57703">
        <v>25.000000000000007</v>
      </c>
      <c r="S57703" s="1" t="s">
        <v>7293</v>
      </c>
      <c r="T57703">
        <v>9</v>
      </c>
      <c r="U57703" s="2">
        <v>42979</v>
      </c>
    </row>
    <row r="57704" spans="1:21" x14ac:dyDescent="0.25">
      <c r="A57704" s="1" t="s">
        <v>6497</v>
      </c>
      <c r="B57704" s="2">
        <v>43008</v>
      </c>
      <c r="C57704" t="s">
        <v>11034</v>
      </c>
      <c r="D57704" s="1" t="s">
        <v>21</v>
      </c>
      <c r="E57704" s="1" t="s">
        <v>11228</v>
      </c>
      <c r="F57704">
        <v>11</v>
      </c>
      <c r="G57704">
        <v>1815.7</v>
      </c>
      <c r="H57704">
        <v>19972.7</v>
      </c>
      <c r="I57704">
        <v>726.28000000000009</v>
      </c>
      <c r="J57704" s="1" t="s">
        <v>134</v>
      </c>
      <c r="K57704" s="1" t="s">
        <v>135</v>
      </c>
      <c r="L57704" s="1" t="s">
        <v>45</v>
      </c>
      <c r="M57704">
        <v>40.077060000000003</v>
      </c>
      <c r="N57704">
        <v>-74.200370000000007</v>
      </c>
      <c r="O57704" s="1" t="s">
        <v>11014</v>
      </c>
      <c r="P57704">
        <v>7989.0800000000008</v>
      </c>
      <c r="Q57704">
        <v>11983.619999999999</v>
      </c>
      <c r="R57704">
        <v>60</v>
      </c>
      <c r="S57704" s="1" t="s">
        <v>7293</v>
      </c>
      <c r="T57704">
        <v>9</v>
      </c>
      <c r="U57704" s="2">
        <v>42979</v>
      </c>
    </row>
    <row r="57705" spans="1:21" x14ac:dyDescent="0.25">
      <c r="A57705" s="1" t="s">
        <v>9459</v>
      </c>
      <c r="B57705" s="2">
        <v>43008</v>
      </c>
      <c r="C57705" t="s">
        <v>11080</v>
      </c>
      <c r="D57705" s="1" t="s">
        <v>21</v>
      </c>
      <c r="E57705" s="1" t="s">
        <v>11203</v>
      </c>
      <c r="F57705">
        <v>5</v>
      </c>
      <c r="G57705">
        <v>5132.2</v>
      </c>
      <c r="H57705">
        <v>25661</v>
      </c>
      <c r="I57705">
        <v>2925.3539999999998</v>
      </c>
      <c r="J57705" s="1" t="s">
        <v>134</v>
      </c>
      <c r="K57705" s="1" t="s">
        <v>135</v>
      </c>
      <c r="L57705" s="1" t="s">
        <v>45</v>
      </c>
      <c r="M57705">
        <v>40.735660000000003</v>
      </c>
      <c r="N57705">
        <v>-74.172370000000001</v>
      </c>
      <c r="O57705" s="1" t="s">
        <v>11000</v>
      </c>
      <c r="P57705">
        <v>14626.769999999999</v>
      </c>
      <c r="Q57705">
        <v>11034.230000000001</v>
      </c>
      <c r="R57705">
        <v>43.000000000000007</v>
      </c>
      <c r="S57705" s="1" t="s">
        <v>7293</v>
      </c>
      <c r="T57705">
        <v>9</v>
      </c>
      <c r="U57705" s="2">
        <v>42979</v>
      </c>
    </row>
    <row r="57706" spans="1:21" x14ac:dyDescent="0.25">
      <c r="A57706" s="1" t="s">
        <v>9884</v>
      </c>
      <c r="B57706" s="2">
        <v>43008</v>
      </c>
      <c r="C57706" t="s">
        <v>11067</v>
      </c>
      <c r="D57706" s="1" t="s">
        <v>40</v>
      </c>
      <c r="E57706" s="1" t="s">
        <v>11213</v>
      </c>
      <c r="F57706">
        <v>11</v>
      </c>
      <c r="G57706">
        <v>2519.2000000000003</v>
      </c>
      <c r="H57706">
        <v>27711.200000000004</v>
      </c>
      <c r="I57706">
        <v>1058.0640000000001</v>
      </c>
      <c r="J57706" s="1" t="s">
        <v>101</v>
      </c>
      <c r="K57706" s="1" t="s">
        <v>102</v>
      </c>
      <c r="L57706" s="1" t="s">
        <v>24</v>
      </c>
      <c r="M57706">
        <v>28.5641</v>
      </c>
      <c r="N57706">
        <v>-81.211399999999998</v>
      </c>
      <c r="O57706" s="1" t="s">
        <v>10994</v>
      </c>
      <c r="P57706">
        <v>11638.704000000002</v>
      </c>
      <c r="Q57706">
        <v>16072.496000000003</v>
      </c>
      <c r="R57706">
        <v>57.999999999999993</v>
      </c>
      <c r="S57706" s="1" t="s">
        <v>7293</v>
      </c>
      <c r="T57706">
        <v>9</v>
      </c>
      <c r="U57706" s="2">
        <v>42979</v>
      </c>
    </row>
    <row r="57707" spans="1:21" x14ac:dyDescent="0.25">
      <c r="A57707" s="1" t="s">
        <v>8540</v>
      </c>
      <c r="B57707" s="2">
        <v>43008</v>
      </c>
      <c r="C57707" t="s">
        <v>11052</v>
      </c>
      <c r="D57707" s="1" t="s">
        <v>29</v>
      </c>
      <c r="E57707" s="1" t="s">
        <v>11207</v>
      </c>
      <c r="F57707">
        <v>10</v>
      </c>
      <c r="G57707">
        <v>2693.4</v>
      </c>
      <c r="H57707">
        <v>26934</v>
      </c>
      <c r="I57707">
        <v>1912.3140000000001</v>
      </c>
      <c r="J57707" s="1" t="s">
        <v>262</v>
      </c>
      <c r="K57707" s="1" t="s">
        <v>263</v>
      </c>
      <c r="L57707" s="1" t="s">
        <v>37</v>
      </c>
      <c r="M57707">
        <v>32.31232</v>
      </c>
      <c r="N57707">
        <v>-106.77834</v>
      </c>
      <c r="O57707" s="1" t="s">
        <v>10999</v>
      </c>
      <c r="P57707">
        <v>19123.14</v>
      </c>
      <c r="Q57707">
        <v>7810.8600000000006</v>
      </c>
      <c r="R57707">
        <v>29.000000000000004</v>
      </c>
      <c r="S57707" s="1" t="s">
        <v>7293</v>
      </c>
      <c r="T57707">
        <v>9</v>
      </c>
      <c r="U57707" s="2">
        <v>42979</v>
      </c>
    </row>
    <row r="57708" spans="1:21" x14ac:dyDescent="0.25">
      <c r="A57708" s="1" t="s">
        <v>7297</v>
      </c>
      <c r="B57708" s="2">
        <v>43008</v>
      </c>
      <c r="C57708" t="s">
        <v>11079</v>
      </c>
      <c r="D57708" s="1" t="s">
        <v>21</v>
      </c>
      <c r="E57708" s="1" t="s">
        <v>11208</v>
      </c>
      <c r="F57708">
        <v>6</v>
      </c>
      <c r="G57708">
        <v>3899.4</v>
      </c>
      <c r="H57708">
        <v>23396.400000000001</v>
      </c>
      <c r="I57708">
        <v>2612.5980000000004</v>
      </c>
      <c r="J57708" s="1" t="s">
        <v>35</v>
      </c>
      <c r="K57708" s="1" t="s">
        <v>36</v>
      </c>
      <c r="L57708" s="1" t="s">
        <v>37</v>
      </c>
      <c r="M57708">
        <v>34.085290000000001</v>
      </c>
      <c r="N57708">
        <v>-117.9609</v>
      </c>
      <c r="O57708" s="1" t="s">
        <v>11006</v>
      </c>
      <c r="P57708">
        <v>15675.588000000003</v>
      </c>
      <c r="Q57708">
        <v>7720.8119999999981</v>
      </c>
      <c r="R57708">
        <v>32.999999999999993</v>
      </c>
      <c r="S57708" s="1" t="s">
        <v>7293</v>
      </c>
      <c r="T57708">
        <v>9</v>
      </c>
      <c r="U57708" s="2">
        <v>42979</v>
      </c>
    </row>
    <row r="57709" spans="1:21" x14ac:dyDescent="0.25">
      <c r="A57709" s="1" t="s">
        <v>3470</v>
      </c>
      <c r="B57709" s="2">
        <v>43008</v>
      </c>
      <c r="C57709" t="s">
        <v>11094</v>
      </c>
      <c r="D57709" s="1" t="s">
        <v>21</v>
      </c>
      <c r="E57709" s="1" t="s">
        <v>11227</v>
      </c>
      <c r="F57709">
        <v>9</v>
      </c>
      <c r="G57709">
        <v>2385.2000000000003</v>
      </c>
      <c r="H57709">
        <v>21466.800000000003</v>
      </c>
      <c r="I57709">
        <v>1025.6360000000002</v>
      </c>
      <c r="J57709" s="1" t="s">
        <v>52</v>
      </c>
      <c r="K57709" s="1" t="s">
        <v>53</v>
      </c>
      <c r="L57709" s="1" t="s">
        <v>45</v>
      </c>
      <c r="M57709">
        <v>42.408430000000003</v>
      </c>
      <c r="N57709">
        <v>-71.011989999999997</v>
      </c>
      <c r="O57709" s="1" t="s">
        <v>11007</v>
      </c>
      <c r="P57709">
        <v>9230.724000000002</v>
      </c>
      <c r="Q57709">
        <v>12236.076000000001</v>
      </c>
      <c r="R57709">
        <v>56.999999999999993</v>
      </c>
      <c r="S57709" s="1" t="s">
        <v>7293</v>
      </c>
      <c r="T57709">
        <v>9</v>
      </c>
      <c r="U57709" s="2">
        <v>42979</v>
      </c>
    </row>
    <row r="57710" spans="1:21" x14ac:dyDescent="0.25">
      <c r="A57710" s="1" t="s">
        <v>4368</v>
      </c>
      <c r="B57710" s="2">
        <v>43008</v>
      </c>
      <c r="C57710" t="s">
        <v>11132</v>
      </c>
      <c r="D57710" s="1" t="s">
        <v>21</v>
      </c>
      <c r="E57710" s="1" t="s">
        <v>11228</v>
      </c>
      <c r="F57710">
        <v>10</v>
      </c>
      <c r="G57710">
        <v>3691.7000000000003</v>
      </c>
      <c r="H57710">
        <v>36917</v>
      </c>
      <c r="I57710">
        <v>2584.19</v>
      </c>
      <c r="J57710" s="1" t="s">
        <v>192</v>
      </c>
      <c r="K57710" s="1" t="s">
        <v>193</v>
      </c>
      <c r="L57710" s="1" t="s">
        <v>37</v>
      </c>
      <c r="M57710">
        <v>39.688000000000002</v>
      </c>
      <c r="N57710">
        <v>-104.68974</v>
      </c>
      <c r="O57710" s="1" t="s">
        <v>11014</v>
      </c>
      <c r="P57710">
        <v>25841.9</v>
      </c>
      <c r="Q57710">
        <v>11075.099999999999</v>
      </c>
      <c r="R57710">
        <v>29.999999999999993</v>
      </c>
      <c r="S57710" s="1" t="s">
        <v>7293</v>
      </c>
      <c r="T57710">
        <v>9</v>
      </c>
      <c r="U57710" s="2">
        <v>42979</v>
      </c>
    </row>
    <row r="57711" spans="1:21" x14ac:dyDescent="0.25">
      <c r="A57711" s="1" t="s">
        <v>9992</v>
      </c>
      <c r="B57711" s="2">
        <v>43008</v>
      </c>
      <c r="C57711" t="s">
        <v>11197</v>
      </c>
      <c r="D57711" s="1" t="s">
        <v>29</v>
      </c>
      <c r="E57711" s="1" t="s">
        <v>11213</v>
      </c>
      <c r="F57711">
        <v>6</v>
      </c>
      <c r="G57711">
        <v>2532.6</v>
      </c>
      <c r="H57711">
        <v>15195.599999999999</v>
      </c>
      <c r="I57711">
        <v>2102.058</v>
      </c>
      <c r="J57711" s="1" t="s">
        <v>52</v>
      </c>
      <c r="K57711" s="1" t="s">
        <v>53</v>
      </c>
      <c r="L57711" s="1" t="s">
        <v>45</v>
      </c>
      <c r="M57711">
        <v>42.30791</v>
      </c>
      <c r="N57711">
        <v>-71.436199999999999</v>
      </c>
      <c r="O57711" s="1" t="s">
        <v>10994</v>
      </c>
      <c r="P57711">
        <v>12612.348</v>
      </c>
      <c r="Q57711">
        <v>2583.2519999999986</v>
      </c>
      <c r="R57711">
        <v>16.999999999999993</v>
      </c>
      <c r="S57711" s="1" t="s">
        <v>7293</v>
      </c>
      <c r="T57711">
        <v>9</v>
      </c>
      <c r="U57711" s="2">
        <v>42979</v>
      </c>
    </row>
    <row r="57712" spans="1:21" x14ac:dyDescent="0.25">
      <c r="A57712" s="1" t="s">
        <v>8079</v>
      </c>
      <c r="B57712" s="2">
        <v>43008</v>
      </c>
      <c r="C57712" t="s">
        <v>11117</v>
      </c>
      <c r="D57712" s="1" t="s">
        <v>29</v>
      </c>
      <c r="E57712" s="1" t="s">
        <v>11215</v>
      </c>
      <c r="F57712">
        <v>6</v>
      </c>
      <c r="G57712">
        <v>6224.3</v>
      </c>
      <c r="H57712">
        <v>37345.800000000003</v>
      </c>
      <c r="I57712">
        <v>4481.4960000000001</v>
      </c>
      <c r="J57712" s="1" t="s">
        <v>278</v>
      </c>
      <c r="K57712" s="1" t="s">
        <v>279</v>
      </c>
      <c r="L57712" s="1" t="s">
        <v>37</v>
      </c>
      <c r="M57712">
        <v>44.052070000000001</v>
      </c>
      <c r="N57712">
        <v>-123.08674999999999</v>
      </c>
      <c r="O57712" s="1" t="s">
        <v>10996</v>
      </c>
      <c r="P57712">
        <v>26888.976000000002</v>
      </c>
      <c r="Q57712">
        <v>10456.824000000001</v>
      </c>
      <c r="R57712">
        <v>27.999999999999996</v>
      </c>
      <c r="S57712" s="1" t="s">
        <v>7293</v>
      </c>
      <c r="T57712">
        <v>9</v>
      </c>
      <c r="U57712" s="2">
        <v>42979</v>
      </c>
    </row>
    <row r="57713" spans="1:21" x14ac:dyDescent="0.25">
      <c r="A57713" s="1" t="s">
        <v>4140</v>
      </c>
      <c r="B57713" s="2">
        <v>43008</v>
      </c>
      <c r="C57713" t="s">
        <v>11064</v>
      </c>
      <c r="D57713" s="1" t="s">
        <v>21</v>
      </c>
      <c r="E57713" s="1" t="s">
        <v>11209</v>
      </c>
      <c r="F57713">
        <v>12</v>
      </c>
      <c r="G57713">
        <v>1051.9000000000001</v>
      </c>
      <c r="H57713">
        <v>12622.800000000001</v>
      </c>
      <c r="I57713">
        <v>525.95000000000005</v>
      </c>
      <c r="J57713" s="1" t="s">
        <v>80</v>
      </c>
      <c r="K57713" s="1" t="s">
        <v>81</v>
      </c>
      <c r="L57713" s="1" t="s">
        <v>45</v>
      </c>
      <c r="M57713">
        <v>43.154780000000002</v>
      </c>
      <c r="N57713">
        <v>-77.615560000000002</v>
      </c>
      <c r="O57713" s="1" t="s">
        <v>10989</v>
      </c>
      <c r="P57713">
        <v>6311.4000000000015</v>
      </c>
      <c r="Q57713">
        <v>6311.4000000000015</v>
      </c>
      <c r="R57713">
        <v>50</v>
      </c>
      <c r="S57713" s="1" t="s">
        <v>7293</v>
      </c>
      <c r="T57713">
        <v>9</v>
      </c>
      <c r="U57713" s="2">
        <v>42979</v>
      </c>
    </row>
    <row r="57714" spans="1:21" x14ac:dyDescent="0.25">
      <c r="A57714" s="1" t="s">
        <v>4400</v>
      </c>
      <c r="B57714" s="2">
        <v>43008</v>
      </c>
      <c r="C57714" t="s">
        <v>11168</v>
      </c>
      <c r="D57714" s="1" t="s">
        <v>29</v>
      </c>
      <c r="E57714" s="1" t="s">
        <v>11207</v>
      </c>
      <c r="F57714">
        <v>8</v>
      </c>
      <c r="G57714">
        <v>944.7</v>
      </c>
      <c r="H57714">
        <v>7557.6</v>
      </c>
      <c r="I57714">
        <v>802.995</v>
      </c>
      <c r="J57714" s="1" t="s">
        <v>101</v>
      </c>
      <c r="K57714" s="1" t="s">
        <v>102</v>
      </c>
      <c r="L57714" s="1" t="s">
        <v>24</v>
      </c>
      <c r="M57714">
        <v>27.947520000000001</v>
      </c>
      <c r="N57714">
        <v>-82.458430000000007</v>
      </c>
      <c r="O57714" s="1" t="s">
        <v>10999</v>
      </c>
      <c r="P57714">
        <v>6423.96</v>
      </c>
      <c r="Q57714">
        <v>1133.6400000000003</v>
      </c>
      <c r="R57714">
        <v>15.000000000000005</v>
      </c>
      <c r="S57714" s="1" t="s">
        <v>7293</v>
      </c>
      <c r="T57714">
        <v>9</v>
      </c>
      <c r="U57714" s="2">
        <v>42979</v>
      </c>
    </row>
    <row r="57715" spans="1:21" x14ac:dyDescent="0.25">
      <c r="A57715" s="1" t="s">
        <v>8019</v>
      </c>
      <c r="B57715" s="2">
        <v>43008</v>
      </c>
      <c r="C57715" t="s">
        <v>11123</v>
      </c>
      <c r="D57715" s="1" t="s">
        <v>29</v>
      </c>
      <c r="E57715" s="1" t="s">
        <v>11208</v>
      </c>
      <c r="F57715">
        <v>9</v>
      </c>
      <c r="G57715">
        <v>2452.2000000000003</v>
      </c>
      <c r="H57715">
        <v>22069.800000000003</v>
      </c>
      <c r="I57715">
        <v>1446.798</v>
      </c>
      <c r="J57715" s="1" t="s">
        <v>192</v>
      </c>
      <c r="K57715" s="1" t="s">
        <v>193</v>
      </c>
      <c r="L57715" s="1" t="s">
        <v>37</v>
      </c>
      <c r="M57715">
        <v>39.808320000000002</v>
      </c>
      <c r="N57715">
        <v>-104.93387</v>
      </c>
      <c r="O57715" s="1" t="s">
        <v>11006</v>
      </c>
      <c r="P57715">
        <v>13021.182000000001</v>
      </c>
      <c r="Q57715">
        <v>9048.6180000000022</v>
      </c>
      <c r="R57715">
        <v>41</v>
      </c>
      <c r="S57715" s="1" t="s">
        <v>7293</v>
      </c>
      <c r="T57715">
        <v>9</v>
      </c>
      <c r="U57715" s="2">
        <v>42979</v>
      </c>
    </row>
    <row r="57716" spans="1:21" x14ac:dyDescent="0.25">
      <c r="A57716" s="1" t="s">
        <v>2918</v>
      </c>
      <c r="B57716" s="2">
        <v>43008</v>
      </c>
      <c r="C57716" t="s">
        <v>11194</v>
      </c>
      <c r="D57716" s="1" t="s">
        <v>21</v>
      </c>
      <c r="E57716" s="1" t="s">
        <v>11221</v>
      </c>
      <c r="F57716">
        <v>5</v>
      </c>
      <c r="G57716">
        <v>3638.1</v>
      </c>
      <c r="H57716">
        <v>18190.5</v>
      </c>
      <c r="I57716">
        <v>1455.24</v>
      </c>
      <c r="J57716" s="1" t="s">
        <v>161</v>
      </c>
      <c r="K57716" s="1" t="s">
        <v>162</v>
      </c>
      <c r="L57716" s="1" t="s">
        <v>24</v>
      </c>
      <c r="M57716">
        <v>30.514569999999999</v>
      </c>
      <c r="N57716">
        <v>-97.819220000000001</v>
      </c>
      <c r="O57716" s="1" t="s">
        <v>10997</v>
      </c>
      <c r="P57716">
        <v>7276.2</v>
      </c>
      <c r="Q57716">
        <v>10914.3</v>
      </c>
      <c r="R57716">
        <v>60</v>
      </c>
      <c r="S57716" s="1" t="s">
        <v>7293</v>
      </c>
      <c r="T57716">
        <v>9</v>
      </c>
      <c r="U57716" s="2">
        <v>42979</v>
      </c>
    </row>
    <row r="57717" spans="1:21" x14ac:dyDescent="0.25">
      <c r="A57717" s="1" t="s">
        <v>5251</v>
      </c>
      <c r="B57717" s="2">
        <v>43008</v>
      </c>
      <c r="C57717" t="s">
        <v>11198</v>
      </c>
      <c r="D57717" s="1" t="s">
        <v>21</v>
      </c>
      <c r="E57717" s="1" t="s">
        <v>11216</v>
      </c>
      <c r="F57717">
        <v>7</v>
      </c>
      <c r="G57717">
        <v>850.9</v>
      </c>
      <c r="H57717">
        <v>5956.3</v>
      </c>
      <c r="I57717">
        <v>655.19299999999998</v>
      </c>
      <c r="J57717" s="1" t="s">
        <v>30</v>
      </c>
      <c r="K57717" s="1" t="s">
        <v>31</v>
      </c>
      <c r="L57717" s="1" t="s">
        <v>32</v>
      </c>
      <c r="M57717">
        <v>39.676740000000002</v>
      </c>
      <c r="N57717">
        <v>-86.15616</v>
      </c>
      <c r="O57717" s="1" t="s">
        <v>11001</v>
      </c>
      <c r="P57717">
        <v>4586.3509999999997</v>
      </c>
      <c r="Q57717">
        <v>1369.9490000000005</v>
      </c>
      <c r="R57717">
        <v>23.000000000000011</v>
      </c>
      <c r="S57717" s="1" t="s">
        <v>7293</v>
      </c>
      <c r="T57717">
        <v>9</v>
      </c>
      <c r="U57717" s="2">
        <v>42979</v>
      </c>
    </row>
    <row r="57718" spans="1:21" x14ac:dyDescent="0.25">
      <c r="A57718" s="1" t="s">
        <v>2571</v>
      </c>
      <c r="B57718" s="2">
        <v>43008</v>
      </c>
      <c r="C57718" t="s">
        <v>11044</v>
      </c>
      <c r="D57718" s="1" t="s">
        <v>21</v>
      </c>
      <c r="E57718" s="1" t="s">
        <v>11214</v>
      </c>
      <c r="F57718">
        <v>11</v>
      </c>
      <c r="G57718">
        <v>1159.1000000000001</v>
      </c>
      <c r="H57718">
        <v>12750.100000000002</v>
      </c>
      <c r="I57718">
        <v>475.23100000000005</v>
      </c>
      <c r="J57718" s="1" t="s">
        <v>48</v>
      </c>
      <c r="K57718" s="1" t="s">
        <v>49</v>
      </c>
      <c r="L57718" s="1" t="s">
        <v>32</v>
      </c>
      <c r="M57718">
        <v>44.021630000000002</v>
      </c>
      <c r="N57718">
        <v>-92.469899999999996</v>
      </c>
      <c r="O57718" s="1" t="s">
        <v>11016</v>
      </c>
      <c r="P57718">
        <v>5227.5410000000002</v>
      </c>
      <c r="Q57718">
        <v>7522.559000000002</v>
      </c>
      <c r="R57718">
        <v>59.000000000000007</v>
      </c>
      <c r="S57718" s="1" t="s">
        <v>7293</v>
      </c>
      <c r="T57718">
        <v>9</v>
      </c>
      <c r="U57718" s="2">
        <v>42979</v>
      </c>
    </row>
    <row r="57719" spans="1:21" x14ac:dyDescent="0.25">
      <c r="A57719" s="1" t="s">
        <v>8060</v>
      </c>
      <c r="B57719" s="2">
        <v>43008</v>
      </c>
      <c r="C57719" t="s">
        <v>11148</v>
      </c>
      <c r="D57719" s="1" t="s">
        <v>21</v>
      </c>
      <c r="E57719" s="1" t="s">
        <v>11220</v>
      </c>
      <c r="F57719">
        <v>9</v>
      </c>
      <c r="G57719">
        <v>1045.2</v>
      </c>
      <c r="H57719">
        <v>9406.8000000000011</v>
      </c>
      <c r="I57719">
        <v>773.44799999999998</v>
      </c>
      <c r="J57719" s="1" t="s">
        <v>35</v>
      </c>
      <c r="K57719" s="1" t="s">
        <v>36</v>
      </c>
      <c r="L57719" s="1" t="s">
        <v>37</v>
      </c>
      <c r="M57719">
        <v>34.698039999999999</v>
      </c>
      <c r="N57719">
        <v>-118.13674</v>
      </c>
      <c r="O57719" s="1" t="s">
        <v>10988</v>
      </c>
      <c r="P57719">
        <v>6961.0320000000002</v>
      </c>
      <c r="Q57719">
        <v>2445.7680000000009</v>
      </c>
      <c r="R57719">
        <v>26.000000000000007</v>
      </c>
      <c r="S57719" s="1" t="s">
        <v>7293</v>
      </c>
      <c r="T57719">
        <v>9</v>
      </c>
      <c r="U57719" s="2">
        <v>42979</v>
      </c>
    </row>
    <row r="57720" spans="1:21" x14ac:dyDescent="0.25">
      <c r="A57720" s="1" t="s">
        <v>5629</v>
      </c>
      <c r="B57720" s="2">
        <v>43008</v>
      </c>
      <c r="C57720" t="s">
        <v>11093</v>
      </c>
      <c r="D57720" s="1" t="s">
        <v>21</v>
      </c>
      <c r="E57720" s="1" t="s">
        <v>11209</v>
      </c>
      <c r="F57720">
        <v>12</v>
      </c>
      <c r="G57720">
        <v>5567.7</v>
      </c>
      <c r="H57720">
        <v>66812.399999999994</v>
      </c>
      <c r="I57720">
        <v>4175.7749999999996</v>
      </c>
      <c r="J57720" s="1" t="s">
        <v>43</v>
      </c>
      <c r="K57720" s="1" t="s">
        <v>44</v>
      </c>
      <c r="L57720" s="1" t="s">
        <v>45</v>
      </c>
      <c r="M57720">
        <v>41.045369999999998</v>
      </c>
      <c r="N57720">
        <v>-73.634020000000007</v>
      </c>
      <c r="O57720" s="1" t="s">
        <v>10989</v>
      </c>
      <c r="P57720">
        <v>50109.299999999996</v>
      </c>
      <c r="Q57720">
        <v>16703.099999999999</v>
      </c>
      <c r="R57720">
        <v>25</v>
      </c>
      <c r="S57720" s="1" t="s">
        <v>7293</v>
      </c>
      <c r="T57720">
        <v>9</v>
      </c>
      <c r="U57720" s="2">
        <v>42979</v>
      </c>
    </row>
    <row r="57721" spans="1:21" x14ac:dyDescent="0.25">
      <c r="A57721" s="1" t="s">
        <v>6663</v>
      </c>
      <c r="B57721" s="2">
        <v>43008</v>
      </c>
      <c r="C57721" t="s">
        <v>11185</v>
      </c>
      <c r="D57721" s="1" t="s">
        <v>21</v>
      </c>
      <c r="E57721" s="1" t="s">
        <v>11212</v>
      </c>
      <c r="F57721">
        <v>10</v>
      </c>
      <c r="G57721">
        <v>1078.7</v>
      </c>
      <c r="H57721">
        <v>10787</v>
      </c>
      <c r="I57721">
        <v>539.35</v>
      </c>
      <c r="J57721" s="1" t="s">
        <v>30</v>
      </c>
      <c r="K57721" s="1" t="s">
        <v>31</v>
      </c>
      <c r="L57721" s="1" t="s">
        <v>32</v>
      </c>
      <c r="M57721">
        <v>40.193379999999998</v>
      </c>
      <c r="N57721">
        <v>-85.386359999999996</v>
      </c>
      <c r="O57721" s="1" t="s">
        <v>10990</v>
      </c>
      <c r="P57721">
        <v>5393.5</v>
      </c>
      <c r="Q57721">
        <v>5393.5</v>
      </c>
      <c r="R57721">
        <v>50</v>
      </c>
      <c r="S57721" s="1" t="s">
        <v>7293</v>
      </c>
      <c r="T57721">
        <v>9</v>
      </c>
      <c r="U57721" s="2">
        <v>42979</v>
      </c>
    </row>
    <row r="57722" spans="1:21" x14ac:dyDescent="0.25">
      <c r="A57722" s="1" t="s">
        <v>5732</v>
      </c>
      <c r="B57722" s="2">
        <v>43008</v>
      </c>
      <c r="C57722" t="s">
        <v>11059</v>
      </c>
      <c r="D57722" s="1" t="s">
        <v>21</v>
      </c>
      <c r="E57722" s="1" t="s">
        <v>11211</v>
      </c>
      <c r="F57722">
        <v>5</v>
      </c>
      <c r="G57722">
        <v>1038.5</v>
      </c>
      <c r="H57722">
        <v>5192.5</v>
      </c>
      <c r="I57722">
        <v>488.09499999999997</v>
      </c>
      <c r="J57722" s="1" t="s">
        <v>30</v>
      </c>
      <c r="K57722" s="1" t="s">
        <v>31</v>
      </c>
      <c r="L57722" s="1" t="s">
        <v>32</v>
      </c>
      <c r="M57722">
        <v>37.974760000000003</v>
      </c>
      <c r="N57722">
        <v>-87.555850000000007</v>
      </c>
      <c r="O57722" s="1" t="s">
        <v>10998</v>
      </c>
      <c r="P57722">
        <v>2440.4749999999999</v>
      </c>
      <c r="Q57722">
        <v>2752.0250000000001</v>
      </c>
      <c r="R57722">
        <v>53</v>
      </c>
      <c r="S57722" s="1" t="s">
        <v>7293</v>
      </c>
      <c r="T57722">
        <v>9</v>
      </c>
      <c r="U57722" s="2">
        <v>42979</v>
      </c>
    </row>
    <row r="57723" spans="1:21" x14ac:dyDescent="0.25">
      <c r="A57723" s="1" t="s">
        <v>3506</v>
      </c>
      <c r="B57723" s="2">
        <v>43008</v>
      </c>
      <c r="C57723" t="s">
        <v>11108</v>
      </c>
      <c r="D57723" s="1" t="s">
        <v>21</v>
      </c>
      <c r="E57723" s="1" t="s">
        <v>11208</v>
      </c>
      <c r="F57723">
        <v>9</v>
      </c>
      <c r="G57723">
        <v>268</v>
      </c>
      <c r="H57723">
        <v>2412</v>
      </c>
      <c r="I57723">
        <v>136.68</v>
      </c>
      <c r="J57723" s="1" t="s">
        <v>101</v>
      </c>
      <c r="K57723" s="1" t="s">
        <v>102</v>
      </c>
      <c r="L57723" s="1" t="s">
        <v>24</v>
      </c>
      <c r="M57723">
        <v>26.011199999999999</v>
      </c>
      <c r="N57723">
        <v>-80.14949</v>
      </c>
      <c r="O57723" s="1" t="s">
        <v>11006</v>
      </c>
      <c r="P57723">
        <v>1230.1200000000001</v>
      </c>
      <c r="Q57723">
        <v>1181.8799999999999</v>
      </c>
      <c r="R57723">
        <v>48.999999999999993</v>
      </c>
      <c r="S57723" s="1" t="s">
        <v>7293</v>
      </c>
      <c r="T57723">
        <v>9</v>
      </c>
      <c r="U57723" s="2">
        <v>42979</v>
      </c>
    </row>
    <row r="57724" spans="1:21" x14ac:dyDescent="0.25">
      <c r="A57724" s="1" t="s">
        <v>2838</v>
      </c>
      <c r="B57724" s="2">
        <v>43008</v>
      </c>
      <c r="C57724" t="s">
        <v>11125</v>
      </c>
      <c r="D57724" s="1" t="s">
        <v>21</v>
      </c>
      <c r="E57724" s="1" t="s">
        <v>11216</v>
      </c>
      <c r="F57724">
        <v>5</v>
      </c>
      <c r="G57724">
        <v>1112.2</v>
      </c>
      <c r="H57724">
        <v>5561</v>
      </c>
      <c r="I57724">
        <v>633.95399999999995</v>
      </c>
      <c r="J57724" s="1" t="s">
        <v>584</v>
      </c>
      <c r="K57724" s="1" t="s">
        <v>585</v>
      </c>
      <c r="L57724" s="1" t="s">
        <v>37</v>
      </c>
      <c r="M57724">
        <v>39.163800000000002</v>
      </c>
      <c r="N57724">
        <v>-119.76739999999999</v>
      </c>
      <c r="O57724" s="1" t="s">
        <v>11001</v>
      </c>
      <c r="P57724">
        <v>3169.7699999999995</v>
      </c>
      <c r="Q57724">
        <v>2391.2300000000005</v>
      </c>
      <c r="R57724">
        <v>43.000000000000007</v>
      </c>
      <c r="S57724" s="1" t="s">
        <v>7293</v>
      </c>
      <c r="T57724">
        <v>9</v>
      </c>
      <c r="U57724" s="2">
        <v>42979</v>
      </c>
    </row>
    <row r="57725" spans="1:21" x14ac:dyDescent="0.25">
      <c r="A57725" s="1" t="s">
        <v>3068</v>
      </c>
      <c r="B57725" s="2">
        <v>43008</v>
      </c>
      <c r="C57725" t="s">
        <v>11176</v>
      </c>
      <c r="D57725" s="1" t="s">
        <v>29</v>
      </c>
      <c r="E57725" s="1" t="s">
        <v>11203</v>
      </c>
      <c r="F57725">
        <v>6</v>
      </c>
      <c r="G57725">
        <v>1996.6000000000001</v>
      </c>
      <c r="H57725">
        <v>11979.6</v>
      </c>
      <c r="I57725">
        <v>938.40200000000004</v>
      </c>
      <c r="J57725" s="1" t="s">
        <v>43</v>
      </c>
      <c r="K57725" s="1" t="s">
        <v>44</v>
      </c>
      <c r="L57725" s="1" t="s">
        <v>45</v>
      </c>
      <c r="M57725">
        <v>41.661209999999997</v>
      </c>
      <c r="N57725">
        <v>-72.779539999999997</v>
      </c>
      <c r="O57725" s="1" t="s">
        <v>11000</v>
      </c>
      <c r="P57725">
        <v>5630.4120000000003</v>
      </c>
      <c r="Q57725">
        <v>6349.1880000000001</v>
      </c>
      <c r="R57725">
        <v>53</v>
      </c>
      <c r="S57725" s="1" t="s">
        <v>7293</v>
      </c>
      <c r="T57725">
        <v>9</v>
      </c>
      <c r="U57725" s="2">
        <v>42979</v>
      </c>
    </row>
    <row r="57726" spans="1:21" x14ac:dyDescent="0.25">
      <c r="A57726" s="1" t="s">
        <v>7124</v>
      </c>
      <c r="B57726" s="2">
        <v>43008</v>
      </c>
      <c r="C57726" t="s">
        <v>11150</v>
      </c>
      <c r="D57726" s="1" t="s">
        <v>40</v>
      </c>
      <c r="E57726" s="1" t="s">
        <v>11201</v>
      </c>
      <c r="F57726">
        <v>6</v>
      </c>
      <c r="G57726">
        <v>3477.3</v>
      </c>
      <c r="H57726">
        <v>20863.800000000003</v>
      </c>
      <c r="I57726">
        <v>2677.5210000000002</v>
      </c>
      <c r="J57726" s="1" t="s">
        <v>161</v>
      </c>
      <c r="K57726" s="1" t="s">
        <v>162</v>
      </c>
      <c r="L57726" s="1" t="s">
        <v>24</v>
      </c>
      <c r="M57726">
        <v>28.80527</v>
      </c>
      <c r="N57726">
        <v>-97.003600000000006</v>
      </c>
      <c r="O57726" s="1" t="s">
        <v>11005</v>
      </c>
      <c r="P57726">
        <v>16065.126</v>
      </c>
      <c r="Q57726">
        <v>4798.6740000000027</v>
      </c>
      <c r="R57726">
        <v>23.000000000000011</v>
      </c>
      <c r="S57726" s="1" t="s">
        <v>7293</v>
      </c>
      <c r="T57726">
        <v>9</v>
      </c>
      <c r="U57726" s="2">
        <v>42979</v>
      </c>
    </row>
    <row r="57727" spans="1:21" x14ac:dyDescent="0.25">
      <c r="A57727" s="1" t="s">
        <v>10985</v>
      </c>
      <c r="B57727" s="2">
        <v>43009</v>
      </c>
      <c r="C57727" t="s">
        <v>11119</v>
      </c>
      <c r="D57727" s="1" t="s">
        <v>29</v>
      </c>
      <c r="E57727" s="1" t="s">
        <v>11210</v>
      </c>
      <c r="F57727">
        <v>6</v>
      </c>
      <c r="G57727">
        <v>2251.2000000000003</v>
      </c>
      <c r="H57727">
        <v>13507.2</v>
      </c>
      <c r="I57727">
        <v>1508.3040000000003</v>
      </c>
      <c r="J57727" s="1" t="s">
        <v>91</v>
      </c>
      <c r="K57727" s="1" t="s">
        <v>92</v>
      </c>
      <c r="L57727" s="1" t="s">
        <v>37</v>
      </c>
      <c r="M57727">
        <v>33.44838</v>
      </c>
      <c r="N57727">
        <v>-112.07404</v>
      </c>
      <c r="O57727" s="1" t="s">
        <v>11003</v>
      </c>
      <c r="P57727">
        <v>9049.8240000000023</v>
      </c>
      <c r="Q57727">
        <v>4457.3759999999984</v>
      </c>
      <c r="R57727">
        <v>32.999999999999986</v>
      </c>
      <c r="S57727" s="1" t="s">
        <v>7805</v>
      </c>
      <c r="T57727">
        <v>10</v>
      </c>
      <c r="U57727" s="2">
        <v>43009</v>
      </c>
    </row>
    <row r="57728" spans="1:21" x14ac:dyDescent="0.25">
      <c r="A57728" s="1" t="s">
        <v>2035</v>
      </c>
      <c r="B57728" s="2">
        <v>43009</v>
      </c>
      <c r="C57728" t="s">
        <v>11026</v>
      </c>
      <c r="D57728" s="1" t="s">
        <v>21</v>
      </c>
      <c r="E57728" s="1" t="s">
        <v>11203</v>
      </c>
      <c r="F57728">
        <v>11</v>
      </c>
      <c r="G57728">
        <v>3671.6</v>
      </c>
      <c r="H57728">
        <v>40387.599999999999</v>
      </c>
      <c r="I57728">
        <v>2459.9720000000002</v>
      </c>
      <c r="J57728" s="1" t="s">
        <v>84</v>
      </c>
      <c r="K57728" s="1" t="s">
        <v>85</v>
      </c>
      <c r="L57728" s="1" t="s">
        <v>32</v>
      </c>
      <c r="M57728">
        <v>42.324199999999998</v>
      </c>
      <c r="N57728">
        <v>-83.400210000000001</v>
      </c>
      <c r="O57728" s="1" t="s">
        <v>11000</v>
      </c>
      <c r="P57728">
        <v>27059.692000000003</v>
      </c>
      <c r="Q57728">
        <v>13327.907999999996</v>
      </c>
      <c r="R57728">
        <v>32.999999999999993</v>
      </c>
      <c r="S57728" s="1" t="s">
        <v>7805</v>
      </c>
      <c r="T57728">
        <v>10</v>
      </c>
      <c r="U57728" s="2">
        <v>43009</v>
      </c>
    </row>
    <row r="57729" spans="1:21" x14ac:dyDescent="0.25">
      <c r="A57729" s="1" t="s">
        <v>923</v>
      </c>
      <c r="B57729" s="2">
        <v>43009</v>
      </c>
      <c r="C57729" t="s">
        <v>11173</v>
      </c>
      <c r="D57729" s="1" t="s">
        <v>29</v>
      </c>
      <c r="E57729" s="1" t="s">
        <v>11225</v>
      </c>
      <c r="F57729">
        <v>9</v>
      </c>
      <c r="G57729">
        <v>2304.8000000000002</v>
      </c>
      <c r="H57729">
        <v>20743.2</v>
      </c>
      <c r="I57729">
        <v>1912.9840000000002</v>
      </c>
      <c r="J57729" s="1" t="s">
        <v>48</v>
      </c>
      <c r="K57729" s="1" t="s">
        <v>49</v>
      </c>
      <c r="L57729" s="1" t="s">
        <v>32</v>
      </c>
      <c r="M57729">
        <v>44.731909999999999</v>
      </c>
      <c r="N57729">
        <v>-93.21772</v>
      </c>
      <c r="O57729" s="1" t="s">
        <v>11004</v>
      </c>
      <c r="P57729">
        <v>17216.856</v>
      </c>
      <c r="Q57729">
        <v>3526.344000000001</v>
      </c>
      <c r="R57729">
        <v>17.000000000000004</v>
      </c>
      <c r="S57729" s="1" t="s">
        <v>7805</v>
      </c>
      <c r="T57729">
        <v>10</v>
      </c>
      <c r="U57729" s="2">
        <v>43009</v>
      </c>
    </row>
    <row r="57730" spans="1:21" x14ac:dyDescent="0.25">
      <c r="A57730" s="1" t="s">
        <v>282</v>
      </c>
      <c r="B57730" s="2">
        <v>43009</v>
      </c>
      <c r="C57730" t="s">
        <v>11110</v>
      </c>
      <c r="D57730" s="1" t="s">
        <v>29</v>
      </c>
      <c r="E57730" s="1" t="s">
        <v>11216</v>
      </c>
      <c r="F57730">
        <v>7</v>
      </c>
      <c r="G57730">
        <v>1105.5</v>
      </c>
      <c r="H57730">
        <v>7738.5</v>
      </c>
      <c r="I57730">
        <v>928.62</v>
      </c>
      <c r="J57730" s="1" t="s">
        <v>35</v>
      </c>
      <c r="K57730" s="1" t="s">
        <v>36</v>
      </c>
      <c r="L57730" s="1" t="s">
        <v>37</v>
      </c>
      <c r="M57730">
        <v>33.158090000000001</v>
      </c>
      <c r="N57730">
        <v>-117.35059</v>
      </c>
      <c r="O57730" s="1" t="s">
        <v>11001</v>
      </c>
      <c r="P57730">
        <v>6500.34</v>
      </c>
      <c r="Q57730">
        <v>1238.1599999999999</v>
      </c>
      <c r="R57730">
        <v>15.999999999999998</v>
      </c>
      <c r="S57730" s="1" t="s">
        <v>7805</v>
      </c>
      <c r="T57730">
        <v>10</v>
      </c>
      <c r="U57730" s="2">
        <v>43009</v>
      </c>
    </row>
    <row r="57731" spans="1:21" x14ac:dyDescent="0.25">
      <c r="A57731" s="1" t="s">
        <v>10780</v>
      </c>
      <c r="B57731" s="2">
        <v>43009</v>
      </c>
      <c r="C57731" t="s">
        <v>11169</v>
      </c>
      <c r="D57731" s="1" t="s">
        <v>21</v>
      </c>
      <c r="E57731" s="1" t="s">
        <v>11218</v>
      </c>
      <c r="F57731">
        <v>8</v>
      </c>
      <c r="G57731">
        <v>1118.9000000000001</v>
      </c>
      <c r="H57731">
        <v>8951.2000000000007</v>
      </c>
      <c r="I57731">
        <v>928.68700000000001</v>
      </c>
      <c r="J57731" s="1" t="s">
        <v>101</v>
      </c>
      <c r="K57731" s="1" t="s">
        <v>102</v>
      </c>
      <c r="L57731" s="1" t="s">
        <v>24</v>
      </c>
      <c r="M57731">
        <v>26.97617</v>
      </c>
      <c r="N57731">
        <v>-82.090639999999993</v>
      </c>
      <c r="O57731" s="1" t="s">
        <v>11009</v>
      </c>
      <c r="P57731">
        <v>7429.4960000000001</v>
      </c>
      <c r="Q57731">
        <v>1521.7040000000006</v>
      </c>
      <c r="R57731">
        <v>17.000000000000007</v>
      </c>
      <c r="S57731" s="1" t="s">
        <v>7805</v>
      </c>
      <c r="T57731">
        <v>10</v>
      </c>
      <c r="U57731" s="2">
        <v>43009</v>
      </c>
    </row>
    <row r="57732" spans="1:21" x14ac:dyDescent="0.25">
      <c r="A57732" s="1" t="s">
        <v>976</v>
      </c>
      <c r="B57732" s="2">
        <v>43009</v>
      </c>
      <c r="C57732" t="s">
        <v>11036</v>
      </c>
      <c r="D57732" s="1" t="s">
        <v>29</v>
      </c>
      <c r="E57732" s="1" t="s">
        <v>11228</v>
      </c>
      <c r="F57732">
        <v>7</v>
      </c>
      <c r="G57732">
        <v>3926.2000000000003</v>
      </c>
      <c r="H57732">
        <v>27483.4</v>
      </c>
      <c r="I57732">
        <v>2120.1480000000001</v>
      </c>
      <c r="J57732" s="1" t="s">
        <v>161</v>
      </c>
      <c r="K57732" s="1" t="s">
        <v>162</v>
      </c>
      <c r="L57732" s="1" t="s">
        <v>24</v>
      </c>
      <c r="M57732">
        <v>32.814019999999999</v>
      </c>
      <c r="N57732">
        <v>-96.948890000000006</v>
      </c>
      <c r="O57732" s="1" t="s">
        <v>11014</v>
      </c>
      <c r="P57732">
        <v>14841.036</v>
      </c>
      <c r="Q57732">
        <v>12642.364000000001</v>
      </c>
      <c r="R57732">
        <v>46</v>
      </c>
      <c r="S57732" s="1" t="s">
        <v>7805</v>
      </c>
      <c r="T57732">
        <v>10</v>
      </c>
      <c r="U57732" s="2">
        <v>43009</v>
      </c>
    </row>
    <row r="57733" spans="1:21" x14ac:dyDescent="0.25">
      <c r="A57733" s="1" t="s">
        <v>7626</v>
      </c>
      <c r="B57733" s="2">
        <v>43009</v>
      </c>
      <c r="C57733" t="s">
        <v>11172</v>
      </c>
      <c r="D57733" s="1" t="s">
        <v>29</v>
      </c>
      <c r="E57733" s="1" t="s">
        <v>11209</v>
      </c>
      <c r="F57733">
        <v>7</v>
      </c>
      <c r="G57733">
        <v>3202.6</v>
      </c>
      <c r="H57733">
        <v>22418.2</v>
      </c>
      <c r="I57733">
        <v>2177.768</v>
      </c>
      <c r="J57733" s="1" t="s">
        <v>68</v>
      </c>
      <c r="K57733" s="1" t="s">
        <v>69</v>
      </c>
      <c r="L57733" s="1" t="s">
        <v>32</v>
      </c>
      <c r="M57733">
        <v>42.029110000000003</v>
      </c>
      <c r="N57733">
        <v>-88.089510000000004</v>
      </c>
      <c r="O57733" s="1" t="s">
        <v>10989</v>
      </c>
      <c r="P57733">
        <v>15244.376</v>
      </c>
      <c r="Q57733">
        <v>7173.8240000000005</v>
      </c>
      <c r="R57733">
        <v>32</v>
      </c>
      <c r="S57733" s="1" t="s">
        <v>7805</v>
      </c>
      <c r="T57733">
        <v>10</v>
      </c>
      <c r="U57733" s="2">
        <v>43009</v>
      </c>
    </row>
    <row r="57734" spans="1:21" x14ac:dyDescent="0.25">
      <c r="A57734" s="1" t="s">
        <v>5318</v>
      </c>
      <c r="B57734" s="2">
        <v>43009</v>
      </c>
      <c r="C57734" t="s">
        <v>11033</v>
      </c>
      <c r="D57734" s="1" t="s">
        <v>29</v>
      </c>
      <c r="E57734" s="1" t="s">
        <v>11208</v>
      </c>
      <c r="F57734">
        <v>5</v>
      </c>
      <c r="G57734">
        <v>3859.2000000000003</v>
      </c>
      <c r="H57734">
        <v>19296</v>
      </c>
      <c r="I57734">
        <v>1620.864</v>
      </c>
      <c r="J57734" s="1" t="s">
        <v>80</v>
      </c>
      <c r="K57734" s="1" t="s">
        <v>81</v>
      </c>
      <c r="L57734" s="1" t="s">
        <v>45</v>
      </c>
      <c r="M57734">
        <v>40.640920000000001</v>
      </c>
      <c r="N57734">
        <v>-73.316689999999994</v>
      </c>
      <c r="O57734" s="1" t="s">
        <v>11006</v>
      </c>
      <c r="P57734">
        <v>8104.32</v>
      </c>
      <c r="Q57734">
        <v>11191.68</v>
      </c>
      <c r="R57734">
        <v>57.999999999999993</v>
      </c>
      <c r="S57734" s="1" t="s">
        <v>7805</v>
      </c>
      <c r="T57734">
        <v>10</v>
      </c>
      <c r="U57734" s="2">
        <v>43009</v>
      </c>
    </row>
    <row r="57735" spans="1:21" x14ac:dyDescent="0.25">
      <c r="A57735" s="1" t="s">
        <v>10619</v>
      </c>
      <c r="B57735" s="2">
        <v>43009</v>
      </c>
      <c r="C57735" t="s">
        <v>11121</v>
      </c>
      <c r="D57735" s="1" t="s">
        <v>21</v>
      </c>
      <c r="E57735" s="1" t="s">
        <v>11219</v>
      </c>
      <c r="F57735">
        <v>6</v>
      </c>
      <c r="G57735">
        <v>1165.8</v>
      </c>
      <c r="H57735">
        <v>6994.7999999999993</v>
      </c>
      <c r="I57735">
        <v>734.45399999999995</v>
      </c>
      <c r="J57735" s="1" t="s">
        <v>161</v>
      </c>
      <c r="K57735" s="1" t="s">
        <v>162</v>
      </c>
      <c r="L57735" s="1" t="s">
        <v>24</v>
      </c>
      <c r="M57735">
        <v>29.4724</v>
      </c>
      <c r="N57735">
        <v>-98.525139999999993</v>
      </c>
      <c r="O57735" s="1" t="s">
        <v>10992</v>
      </c>
      <c r="P57735">
        <v>4406.7240000000002</v>
      </c>
      <c r="Q57735">
        <v>2588.0759999999991</v>
      </c>
      <c r="R57735">
        <v>36.999999999999986</v>
      </c>
      <c r="S57735" s="1" t="s">
        <v>7805</v>
      </c>
      <c r="T57735">
        <v>10</v>
      </c>
      <c r="U57735" s="2">
        <v>43009</v>
      </c>
    </row>
    <row r="57736" spans="1:21" x14ac:dyDescent="0.25">
      <c r="A57736" s="1" t="s">
        <v>10324</v>
      </c>
      <c r="B57736" s="2">
        <v>43009</v>
      </c>
      <c r="C57736" t="s">
        <v>11078</v>
      </c>
      <c r="D57736" s="1" t="s">
        <v>21</v>
      </c>
      <c r="E57736" s="1" t="s">
        <v>11227</v>
      </c>
      <c r="F57736">
        <v>10</v>
      </c>
      <c r="G57736">
        <v>268</v>
      </c>
      <c r="H57736">
        <v>2680</v>
      </c>
      <c r="I57736">
        <v>187.6</v>
      </c>
      <c r="J57736" s="1" t="s">
        <v>30</v>
      </c>
      <c r="K57736" s="1" t="s">
        <v>31</v>
      </c>
      <c r="L57736" s="1" t="s">
        <v>32</v>
      </c>
      <c r="M57736">
        <v>41.613289999999999</v>
      </c>
      <c r="N57736">
        <v>-87.470849999999999</v>
      </c>
      <c r="O57736" s="1" t="s">
        <v>11007</v>
      </c>
      <c r="P57736">
        <v>1876</v>
      </c>
      <c r="Q57736">
        <v>804</v>
      </c>
      <c r="R57736">
        <v>30</v>
      </c>
      <c r="S57736" s="1" t="s">
        <v>7805</v>
      </c>
      <c r="T57736">
        <v>10</v>
      </c>
      <c r="U57736" s="2">
        <v>43009</v>
      </c>
    </row>
    <row r="57737" spans="1:21" x14ac:dyDescent="0.25">
      <c r="A57737" s="1" t="s">
        <v>8964</v>
      </c>
      <c r="B57737" s="2">
        <v>43009</v>
      </c>
      <c r="C57737" t="s">
        <v>11137</v>
      </c>
      <c r="D57737" s="1" t="s">
        <v>29</v>
      </c>
      <c r="E57737" s="1" t="s">
        <v>11213</v>
      </c>
      <c r="F57737">
        <v>11</v>
      </c>
      <c r="G57737">
        <v>1025.1000000000001</v>
      </c>
      <c r="H57737">
        <v>11276.100000000002</v>
      </c>
      <c r="I57737">
        <v>625.31100000000004</v>
      </c>
      <c r="J57737" s="1" t="s">
        <v>80</v>
      </c>
      <c r="K57737" s="1" t="s">
        <v>81</v>
      </c>
      <c r="L57737" s="1" t="s">
        <v>45</v>
      </c>
      <c r="M57737">
        <v>40.93121</v>
      </c>
      <c r="N57737">
        <v>-73.898750000000007</v>
      </c>
      <c r="O57737" s="1" t="s">
        <v>10994</v>
      </c>
      <c r="P57737">
        <v>6878.4210000000003</v>
      </c>
      <c r="Q57737">
        <v>4397.6790000000019</v>
      </c>
      <c r="R57737">
        <v>39.000000000000007</v>
      </c>
      <c r="S57737" s="1" t="s">
        <v>7805</v>
      </c>
      <c r="T57737">
        <v>10</v>
      </c>
      <c r="U57737" s="2">
        <v>43009</v>
      </c>
    </row>
    <row r="57738" spans="1:21" x14ac:dyDescent="0.25">
      <c r="A57738" s="1" t="s">
        <v>1369</v>
      </c>
      <c r="B57738" s="2">
        <v>43009</v>
      </c>
      <c r="C57738" t="s">
        <v>11046</v>
      </c>
      <c r="D57738" s="1" t="s">
        <v>21</v>
      </c>
      <c r="E57738" s="1" t="s">
        <v>11209</v>
      </c>
      <c r="F57738">
        <v>12</v>
      </c>
      <c r="G57738">
        <v>1132.3</v>
      </c>
      <c r="H57738">
        <v>13587.599999999999</v>
      </c>
      <c r="I57738">
        <v>611.44200000000001</v>
      </c>
      <c r="J57738" s="1" t="s">
        <v>52</v>
      </c>
      <c r="K57738" s="1" t="s">
        <v>53</v>
      </c>
      <c r="L57738" s="1" t="s">
        <v>45</v>
      </c>
      <c r="M57738">
        <v>42.206679999999999</v>
      </c>
      <c r="N57738">
        <v>-70.945850000000007</v>
      </c>
      <c r="O57738" s="1" t="s">
        <v>10989</v>
      </c>
      <c r="P57738">
        <v>7337.3040000000001</v>
      </c>
      <c r="Q57738">
        <v>6250.2959999999985</v>
      </c>
      <c r="R57738">
        <v>45.999999999999993</v>
      </c>
      <c r="S57738" s="1" t="s">
        <v>7805</v>
      </c>
      <c r="T57738">
        <v>10</v>
      </c>
      <c r="U57738" s="2">
        <v>43009</v>
      </c>
    </row>
    <row r="57739" spans="1:21" x14ac:dyDescent="0.25">
      <c r="A57739" s="1" t="s">
        <v>10191</v>
      </c>
      <c r="B57739" s="2">
        <v>43009</v>
      </c>
      <c r="C57739" t="s">
        <v>11151</v>
      </c>
      <c r="D57739" s="1" t="s">
        <v>29</v>
      </c>
      <c r="E57739" s="1" t="s">
        <v>11227</v>
      </c>
      <c r="F57739">
        <v>7</v>
      </c>
      <c r="G57739">
        <v>1078.7</v>
      </c>
      <c r="H57739">
        <v>7550.9000000000015</v>
      </c>
      <c r="I57739">
        <v>474.62800000000004</v>
      </c>
      <c r="J57739" s="1" t="s">
        <v>101</v>
      </c>
      <c r="K57739" s="1" t="s">
        <v>102</v>
      </c>
      <c r="L57739" s="1" t="s">
        <v>24</v>
      </c>
      <c r="M57739">
        <v>27.909469999999999</v>
      </c>
      <c r="N57739">
        <v>-82.787319999999994</v>
      </c>
      <c r="O57739" s="1" t="s">
        <v>11007</v>
      </c>
      <c r="P57739">
        <v>3322.3960000000002</v>
      </c>
      <c r="Q57739">
        <v>4228.5040000000008</v>
      </c>
      <c r="R57739">
        <v>56.000000000000007</v>
      </c>
      <c r="S57739" s="1" t="s">
        <v>7805</v>
      </c>
      <c r="T57739">
        <v>10</v>
      </c>
      <c r="U57739" s="2">
        <v>43009</v>
      </c>
    </row>
    <row r="57740" spans="1:21" x14ac:dyDescent="0.25">
      <c r="A57740" s="1" t="s">
        <v>1997</v>
      </c>
      <c r="B57740" s="2">
        <v>43009</v>
      </c>
      <c r="C57740" t="s">
        <v>11166</v>
      </c>
      <c r="D57740" s="1" t="s">
        <v>21</v>
      </c>
      <c r="E57740" s="1" t="s">
        <v>11209</v>
      </c>
      <c r="F57740">
        <v>9</v>
      </c>
      <c r="G57740">
        <v>3926.2000000000003</v>
      </c>
      <c r="H57740">
        <v>35335.800000000003</v>
      </c>
      <c r="I57740">
        <v>1688.2660000000001</v>
      </c>
      <c r="J57740" s="1" t="s">
        <v>58</v>
      </c>
      <c r="K57740" s="1" t="s">
        <v>59</v>
      </c>
      <c r="L57740" s="1" t="s">
        <v>37</v>
      </c>
      <c r="M57740">
        <v>40.233840000000001</v>
      </c>
      <c r="N57740">
        <v>-111.65853</v>
      </c>
      <c r="O57740" s="1" t="s">
        <v>10989</v>
      </c>
      <c r="P57740">
        <v>15194.394</v>
      </c>
      <c r="Q57740">
        <v>20141.406000000003</v>
      </c>
      <c r="R57740">
        <v>57.000000000000007</v>
      </c>
      <c r="S57740" s="1" t="s">
        <v>7805</v>
      </c>
      <c r="T57740">
        <v>10</v>
      </c>
      <c r="U57740" s="2">
        <v>43009</v>
      </c>
    </row>
    <row r="57741" spans="1:21" x14ac:dyDescent="0.25">
      <c r="A57741" s="1" t="s">
        <v>5709</v>
      </c>
      <c r="B57741" s="2">
        <v>43009</v>
      </c>
      <c r="C57741" t="s">
        <v>11029</v>
      </c>
      <c r="D57741" s="1" t="s">
        <v>21</v>
      </c>
      <c r="E57741" s="1" t="s">
        <v>11212</v>
      </c>
      <c r="F57741">
        <v>9</v>
      </c>
      <c r="G57741">
        <v>1869.3</v>
      </c>
      <c r="H57741">
        <v>16823.7</v>
      </c>
      <c r="I57741">
        <v>1046.808</v>
      </c>
      <c r="J57741" s="1" t="s">
        <v>161</v>
      </c>
      <c r="K57741" s="1" t="s">
        <v>162</v>
      </c>
      <c r="L57741" s="1" t="s">
        <v>24</v>
      </c>
      <c r="M57741">
        <v>29.4724</v>
      </c>
      <c r="N57741">
        <v>-98.525139999999993</v>
      </c>
      <c r="O57741" s="1" t="s">
        <v>10990</v>
      </c>
      <c r="P57741">
        <v>9421.2720000000008</v>
      </c>
      <c r="Q57741">
        <v>7402.4279999999999</v>
      </c>
      <c r="R57741">
        <v>43.999999999999993</v>
      </c>
      <c r="S57741" s="1" t="s">
        <v>7805</v>
      </c>
      <c r="T57741">
        <v>10</v>
      </c>
      <c r="U57741" s="2">
        <v>43009</v>
      </c>
    </row>
    <row r="57742" spans="1:21" x14ac:dyDescent="0.25">
      <c r="A57742" s="1" t="s">
        <v>5686</v>
      </c>
      <c r="B57742" s="2">
        <v>43009</v>
      </c>
      <c r="C57742" t="s">
        <v>11172</v>
      </c>
      <c r="D57742" s="1" t="s">
        <v>21</v>
      </c>
      <c r="E57742" s="1" t="s">
        <v>11208</v>
      </c>
      <c r="F57742">
        <v>10</v>
      </c>
      <c r="G57742">
        <v>3832.4</v>
      </c>
      <c r="H57742">
        <v>38324</v>
      </c>
      <c r="I57742">
        <v>2069.4960000000001</v>
      </c>
      <c r="J57742" s="1" t="s">
        <v>35</v>
      </c>
      <c r="K57742" s="1" t="s">
        <v>36</v>
      </c>
      <c r="L57742" s="1" t="s">
        <v>37</v>
      </c>
      <c r="M57742">
        <v>38.544910000000002</v>
      </c>
      <c r="N57742">
        <v>-121.74052</v>
      </c>
      <c r="O57742" s="1" t="s">
        <v>11006</v>
      </c>
      <c r="P57742">
        <v>20694.96</v>
      </c>
      <c r="Q57742">
        <v>17629.04</v>
      </c>
      <c r="R57742">
        <v>46</v>
      </c>
      <c r="S57742" s="1" t="s">
        <v>7805</v>
      </c>
      <c r="T57742">
        <v>10</v>
      </c>
      <c r="U57742" s="2">
        <v>43009</v>
      </c>
    </row>
    <row r="57743" spans="1:21" x14ac:dyDescent="0.25">
      <c r="A57743" s="1" t="s">
        <v>943</v>
      </c>
      <c r="B57743" s="2">
        <v>43009</v>
      </c>
      <c r="C57743" t="s">
        <v>11122</v>
      </c>
      <c r="D57743" s="1" t="s">
        <v>21</v>
      </c>
      <c r="E57743" s="1" t="s">
        <v>11230</v>
      </c>
      <c r="F57743">
        <v>11</v>
      </c>
      <c r="G57743">
        <v>3845.8</v>
      </c>
      <c r="H57743">
        <v>42303.8</v>
      </c>
      <c r="I57743">
        <v>2615.1440000000002</v>
      </c>
      <c r="J57743" s="1" t="s">
        <v>192</v>
      </c>
      <c r="K57743" s="1" t="s">
        <v>193</v>
      </c>
      <c r="L57743" s="1" t="s">
        <v>37</v>
      </c>
      <c r="M57743">
        <v>40.169840000000001</v>
      </c>
      <c r="N57743">
        <v>-105.09901000000001</v>
      </c>
      <c r="O57743" s="1" t="s">
        <v>10995</v>
      </c>
      <c r="P57743">
        <v>28766.584000000003</v>
      </c>
      <c r="Q57743">
        <v>13537.216</v>
      </c>
      <c r="R57743">
        <v>32</v>
      </c>
      <c r="S57743" s="1" t="s">
        <v>7805</v>
      </c>
      <c r="T57743">
        <v>10</v>
      </c>
      <c r="U57743" s="2">
        <v>43009</v>
      </c>
    </row>
    <row r="57744" spans="1:21" x14ac:dyDescent="0.25">
      <c r="A57744" s="1" t="s">
        <v>7721</v>
      </c>
      <c r="B57744" s="2">
        <v>43009</v>
      </c>
      <c r="C57744" t="s">
        <v>11083</v>
      </c>
      <c r="D57744" s="1" t="s">
        <v>21</v>
      </c>
      <c r="E57744" s="1" t="s">
        <v>11227</v>
      </c>
      <c r="F57744">
        <v>11</v>
      </c>
      <c r="G57744">
        <v>2539.3000000000002</v>
      </c>
      <c r="H57744">
        <v>27932.300000000003</v>
      </c>
      <c r="I57744">
        <v>2082.2260000000001</v>
      </c>
      <c r="J57744" s="1" t="s">
        <v>35</v>
      </c>
      <c r="K57744" s="1" t="s">
        <v>36</v>
      </c>
      <c r="L57744" s="1" t="s">
        <v>37</v>
      </c>
      <c r="M57744">
        <v>34.216389999999997</v>
      </c>
      <c r="N57744">
        <v>-119.0376</v>
      </c>
      <c r="O57744" s="1" t="s">
        <v>11007</v>
      </c>
      <c r="P57744">
        <v>22904.486000000001</v>
      </c>
      <c r="Q57744">
        <v>5027.8140000000021</v>
      </c>
      <c r="R57744">
        <v>18.000000000000004</v>
      </c>
      <c r="S57744" s="1" t="s">
        <v>7805</v>
      </c>
      <c r="T57744">
        <v>10</v>
      </c>
      <c r="U57744" s="2">
        <v>43009</v>
      </c>
    </row>
    <row r="57745" spans="1:21" x14ac:dyDescent="0.25">
      <c r="A57745" s="1" t="s">
        <v>1528</v>
      </c>
      <c r="B57745" s="2">
        <v>43009</v>
      </c>
      <c r="C57745" t="s">
        <v>11072</v>
      </c>
      <c r="D57745" s="1" t="s">
        <v>21</v>
      </c>
      <c r="E57745" s="1" t="s">
        <v>11219</v>
      </c>
      <c r="F57745">
        <v>5</v>
      </c>
      <c r="G57745">
        <v>207.70000000000002</v>
      </c>
      <c r="H57745">
        <v>1038.5</v>
      </c>
      <c r="I57745">
        <v>95.542000000000016</v>
      </c>
      <c r="J57745" s="1" t="s">
        <v>35</v>
      </c>
      <c r="K57745" s="1" t="s">
        <v>36</v>
      </c>
      <c r="L57745" s="1" t="s">
        <v>37</v>
      </c>
      <c r="M57745">
        <v>33.747520000000002</v>
      </c>
      <c r="N57745">
        <v>-116.97197</v>
      </c>
      <c r="O57745" s="1" t="s">
        <v>10992</v>
      </c>
      <c r="P57745">
        <v>477.71000000000009</v>
      </c>
      <c r="Q57745">
        <v>560.79</v>
      </c>
      <c r="R57745">
        <v>53.999999999999993</v>
      </c>
      <c r="S57745" s="1" t="s">
        <v>7805</v>
      </c>
      <c r="T57745">
        <v>10</v>
      </c>
      <c r="U57745" s="2">
        <v>43009</v>
      </c>
    </row>
    <row r="57746" spans="1:21" x14ac:dyDescent="0.25">
      <c r="A57746" s="1" t="s">
        <v>928</v>
      </c>
      <c r="B57746" s="2">
        <v>43009</v>
      </c>
      <c r="C57746" t="s">
        <v>11107</v>
      </c>
      <c r="D57746" s="1" t="s">
        <v>40</v>
      </c>
      <c r="E57746" s="1" t="s">
        <v>11207</v>
      </c>
      <c r="F57746">
        <v>10</v>
      </c>
      <c r="G57746">
        <v>5581.1</v>
      </c>
      <c r="H57746">
        <v>55811</v>
      </c>
      <c r="I57746">
        <v>3069.6050000000005</v>
      </c>
      <c r="J57746" s="1" t="s">
        <v>35</v>
      </c>
      <c r="K57746" s="1" t="s">
        <v>36</v>
      </c>
      <c r="L57746" s="1" t="s">
        <v>37</v>
      </c>
      <c r="M57746">
        <v>37.485219999999998</v>
      </c>
      <c r="N57746">
        <v>-122.23635</v>
      </c>
      <c r="O57746" s="1" t="s">
        <v>10999</v>
      </c>
      <c r="P57746">
        <v>30696.050000000003</v>
      </c>
      <c r="Q57746">
        <v>25114.949999999997</v>
      </c>
      <c r="R57746">
        <v>44.999999999999993</v>
      </c>
      <c r="S57746" s="1" t="s">
        <v>7805</v>
      </c>
      <c r="T57746">
        <v>10</v>
      </c>
      <c r="U57746" s="2">
        <v>43009</v>
      </c>
    </row>
    <row r="57747" spans="1:21" x14ac:dyDescent="0.25">
      <c r="A57747" s="1" t="s">
        <v>10213</v>
      </c>
      <c r="B57747" s="2">
        <v>43009</v>
      </c>
      <c r="C57747" t="s">
        <v>11029</v>
      </c>
      <c r="D57747" s="1" t="s">
        <v>21</v>
      </c>
      <c r="E57747" s="1" t="s">
        <v>11229</v>
      </c>
      <c r="F57747">
        <v>9</v>
      </c>
      <c r="G57747">
        <v>958.1</v>
      </c>
      <c r="H57747">
        <v>8622.9</v>
      </c>
      <c r="I57747">
        <v>603.60300000000007</v>
      </c>
      <c r="J57747" s="1" t="s">
        <v>101</v>
      </c>
      <c r="K57747" s="1" t="s">
        <v>102</v>
      </c>
      <c r="L57747" s="1" t="s">
        <v>24</v>
      </c>
      <c r="M57747">
        <v>27.978950000000001</v>
      </c>
      <c r="N57747">
        <v>-82.766570000000002</v>
      </c>
      <c r="O57747" s="1" t="s">
        <v>11017</v>
      </c>
      <c r="P57747">
        <v>5432.4270000000006</v>
      </c>
      <c r="Q57747">
        <v>3190.472999999999</v>
      </c>
      <c r="R57747">
        <v>36.999999999999986</v>
      </c>
      <c r="S57747" s="1" t="s">
        <v>7805</v>
      </c>
      <c r="T57747">
        <v>10</v>
      </c>
      <c r="U57747" s="2">
        <v>43009</v>
      </c>
    </row>
    <row r="57748" spans="1:21" x14ac:dyDescent="0.25">
      <c r="A57748" s="1" t="s">
        <v>8589</v>
      </c>
      <c r="B57748" s="2">
        <v>43009</v>
      </c>
      <c r="C57748" t="s">
        <v>11185</v>
      </c>
      <c r="D57748" s="1" t="s">
        <v>29</v>
      </c>
      <c r="E57748" s="1" t="s">
        <v>11221</v>
      </c>
      <c r="F57748">
        <v>5</v>
      </c>
      <c r="G57748">
        <v>3959.7000000000003</v>
      </c>
      <c r="H57748">
        <v>19798.5</v>
      </c>
      <c r="I57748">
        <v>2613.4020000000005</v>
      </c>
      <c r="J57748" s="1" t="s">
        <v>35</v>
      </c>
      <c r="K57748" s="1" t="s">
        <v>36</v>
      </c>
      <c r="L57748" s="1" t="s">
        <v>37</v>
      </c>
      <c r="M57748">
        <v>33.426969999999997</v>
      </c>
      <c r="N57748">
        <v>-117.61199000000001</v>
      </c>
      <c r="O57748" s="1" t="s">
        <v>10997</v>
      </c>
      <c r="P57748">
        <v>13067.010000000002</v>
      </c>
      <c r="Q57748">
        <v>6731.489999999998</v>
      </c>
      <c r="R57748">
        <v>33.999999999999993</v>
      </c>
      <c r="S57748" s="1" t="s">
        <v>7805</v>
      </c>
      <c r="T57748">
        <v>10</v>
      </c>
      <c r="U57748" s="2">
        <v>43009</v>
      </c>
    </row>
    <row r="57749" spans="1:21" x14ac:dyDescent="0.25">
      <c r="A57749" s="1" t="s">
        <v>3595</v>
      </c>
      <c r="B57749" s="2">
        <v>43009</v>
      </c>
      <c r="C57749" t="s">
        <v>11119</v>
      </c>
      <c r="D57749" s="1" t="s">
        <v>21</v>
      </c>
      <c r="E57749" s="1" t="s">
        <v>11210</v>
      </c>
      <c r="F57749">
        <v>11</v>
      </c>
      <c r="G57749">
        <v>5768.7</v>
      </c>
      <c r="H57749">
        <v>63455.7</v>
      </c>
      <c r="I57749">
        <v>4557.2730000000001</v>
      </c>
      <c r="J57749" s="1" t="s">
        <v>35</v>
      </c>
      <c r="K57749" s="1" t="s">
        <v>36</v>
      </c>
      <c r="L57749" s="1" t="s">
        <v>37</v>
      </c>
      <c r="M57749">
        <v>37.339390000000002</v>
      </c>
      <c r="N57749">
        <v>-121.89496</v>
      </c>
      <c r="O57749" s="1" t="s">
        <v>11003</v>
      </c>
      <c r="P57749">
        <v>50130.003000000004</v>
      </c>
      <c r="Q57749">
        <v>13325.696999999993</v>
      </c>
      <c r="R57749">
        <v>20.999999999999989</v>
      </c>
      <c r="S57749" s="1" t="s">
        <v>7805</v>
      </c>
      <c r="T57749">
        <v>10</v>
      </c>
      <c r="U57749" s="2">
        <v>43009</v>
      </c>
    </row>
    <row r="57750" spans="1:21" x14ac:dyDescent="0.25">
      <c r="A57750" s="1" t="s">
        <v>950</v>
      </c>
      <c r="B57750" s="2">
        <v>43009</v>
      </c>
      <c r="C57750" t="s">
        <v>11173</v>
      </c>
      <c r="D57750" s="1" t="s">
        <v>21</v>
      </c>
      <c r="E57750" s="1" t="s">
        <v>11210</v>
      </c>
      <c r="F57750">
        <v>6</v>
      </c>
      <c r="G57750">
        <v>1065.3</v>
      </c>
      <c r="H57750">
        <v>6391.7999999999993</v>
      </c>
      <c r="I57750">
        <v>745.70999999999992</v>
      </c>
      <c r="J57750" s="1" t="s">
        <v>487</v>
      </c>
      <c r="K57750" s="1" t="s">
        <v>488</v>
      </c>
      <c r="L57750" s="1" t="s">
        <v>24</v>
      </c>
      <c r="M57750">
        <v>34.0291</v>
      </c>
      <c r="N57750">
        <v>-80.898039999999995</v>
      </c>
      <c r="O57750" s="1" t="s">
        <v>11003</v>
      </c>
      <c r="P57750">
        <v>4474.2599999999993</v>
      </c>
      <c r="Q57750">
        <v>1917.54</v>
      </c>
      <c r="R57750">
        <v>30.000000000000004</v>
      </c>
      <c r="S57750" s="1" t="s">
        <v>7805</v>
      </c>
      <c r="T57750">
        <v>10</v>
      </c>
      <c r="U57750" s="2">
        <v>43009</v>
      </c>
    </row>
    <row r="57751" spans="1:21" x14ac:dyDescent="0.25">
      <c r="A57751" s="1" t="s">
        <v>9639</v>
      </c>
      <c r="B57751" s="2">
        <v>43009</v>
      </c>
      <c r="C57751" t="s">
        <v>11042</v>
      </c>
      <c r="D57751" s="1" t="s">
        <v>29</v>
      </c>
      <c r="E57751" s="1" t="s">
        <v>11221</v>
      </c>
      <c r="F57751">
        <v>10</v>
      </c>
      <c r="G57751">
        <v>174.20000000000002</v>
      </c>
      <c r="H57751">
        <v>1742.0000000000002</v>
      </c>
      <c r="I57751">
        <v>87.100000000000009</v>
      </c>
      <c r="J57751" s="1" t="s">
        <v>80</v>
      </c>
      <c r="K57751" s="1" t="s">
        <v>81</v>
      </c>
      <c r="L57751" s="1" t="s">
        <v>45</v>
      </c>
      <c r="M57751">
        <v>41.033990000000003</v>
      </c>
      <c r="N57751">
        <v>-73.762910000000005</v>
      </c>
      <c r="O57751" s="1" t="s">
        <v>10997</v>
      </c>
      <c r="P57751">
        <v>871.00000000000011</v>
      </c>
      <c r="Q57751">
        <v>871.00000000000011</v>
      </c>
      <c r="R57751">
        <v>50</v>
      </c>
      <c r="S57751" s="1" t="s">
        <v>7805</v>
      </c>
      <c r="T57751">
        <v>10</v>
      </c>
      <c r="U57751" s="2">
        <v>43009</v>
      </c>
    </row>
    <row r="57752" spans="1:21" x14ac:dyDescent="0.25">
      <c r="A57752" s="1" t="s">
        <v>2305</v>
      </c>
      <c r="B57752" s="2">
        <v>43009</v>
      </c>
      <c r="C57752" t="s">
        <v>11106</v>
      </c>
      <c r="D57752" s="1" t="s">
        <v>21</v>
      </c>
      <c r="E57752" s="1" t="s">
        <v>11223</v>
      </c>
      <c r="F57752">
        <v>12</v>
      </c>
      <c r="G57752">
        <v>3946.3</v>
      </c>
      <c r="H57752">
        <v>47355.600000000006</v>
      </c>
      <c r="I57752">
        <v>1775.835</v>
      </c>
      <c r="J57752" s="1" t="s">
        <v>68</v>
      </c>
      <c r="K57752" s="1" t="s">
        <v>69</v>
      </c>
      <c r="L57752" s="1" t="s">
        <v>32</v>
      </c>
      <c r="M57752">
        <v>41.845590000000001</v>
      </c>
      <c r="N57752">
        <v>-87.75394</v>
      </c>
      <c r="O57752" s="1" t="s">
        <v>11012</v>
      </c>
      <c r="P57752">
        <v>21310.02</v>
      </c>
      <c r="Q57752">
        <v>26045.580000000005</v>
      </c>
      <c r="R57752">
        <v>55.000000000000007</v>
      </c>
      <c r="S57752" s="1" t="s">
        <v>7805</v>
      </c>
      <c r="T57752">
        <v>10</v>
      </c>
      <c r="U57752" s="2">
        <v>43009</v>
      </c>
    </row>
    <row r="57753" spans="1:21" x14ac:dyDescent="0.25">
      <c r="A57753" s="1" t="s">
        <v>10582</v>
      </c>
      <c r="B57753" s="2">
        <v>43009</v>
      </c>
      <c r="C57753" t="s">
        <v>11145</v>
      </c>
      <c r="D57753" s="1" t="s">
        <v>29</v>
      </c>
      <c r="E57753" s="1" t="s">
        <v>11208</v>
      </c>
      <c r="F57753">
        <v>10</v>
      </c>
      <c r="G57753">
        <v>221.1</v>
      </c>
      <c r="H57753">
        <v>2211</v>
      </c>
      <c r="I57753">
        <v>187.935</v>
      </c>
      <c r="J57753" s="1" t="s">
        <v>62</v>
      </c>
      <c r="K57753" s="1" t="s">
        <v>63</v>
      </c>
      <c r="L57753" s="1" t="s">
        <v>24</v>
      </c>
      <c r="M57753">
        <v>35.052660000000003</v>
      </c>
      <c r="N57753">
        <v>-78.878360000000001</v>
      </c>
      <c r="O57753" s="1" t="s">
        <v>11006</v>
      </c>
      <c r="P57753">
        <v>1879.35</v>
      </c>
      <c r="Q57753">
        <v>331.65000000000009</v>
      </c>
      <c r="R57753">
        <v>15.000000000000005</v>
      </c>
      <c r="S57753" s="1" t="s">
        <v>7805</v>
      </c>
      <c r="T57753">
        <v>10</v>
      </c>
      <c r="U57753" s="2">
        <v>43009</v>
      </c>
    </row>
    <row r="57754" spans="1:21" x14ac:dyDescent="0.25">
      <c r="A57754" s="1" t="s">
        <v>7904</v>
      </c>
      <c r="B57754" s="2">
        <v>43009</v>
      </c>
      <c r="C57754" t="s">
        <v>11181</v>
      </c>
      <c r="D57754" s="1" t="s">
        <v>29</v>
      </c>
      <c r="E57754" s="1" t="s">
        <v>11211</v>
      </c>
      <c r="F57754">
        <v>9</v>
      </c>
      <c r="G57754">
        <v>1072</v>
      </c>
      <c r="H57754">
        <v>9648</v>
      </c>
      <c r="I57754">
        <v>814.72</v>
      </c>
      <c r="J57754" s="1" t="s">
        <v>35</v>
      </c>
      <c r="K57754" s="1" t="s">
        <v>36</v>
      </c>
      <c r="L57754" s="1" t="s">
        <v>37</v>
      </c>
      <c r="M57754">
        <v>37.804369999999999</v>
      </c>
      <c r="N57754">
        <v>-122.27079999999999</v>
      </c>
      <c r="O57754" s="1" t="s">
        <v>10998</v>
      </c>
      <c r="P57754">
        <v>7332.4800000000005</v>
      </c>
      <c r="Q57754">
        <v>2315.5199999999995</v>
      </c>
      <c r="R57754">
        <v>23.999999999999996</v>
      </c>
      <c r="S57754" s="1" t="s">
        <v>7805</v>
      </c>
      <c r="T57754">
        <v>10</v>
      </c>
      <c r="U57754" s="2">
        <v>43009</v>
      </c>
    </row>
    <row r="57755" spans="1:21" x14ac:dyDescent="0.25">
      <c r="A57755" s="1" t="s">
        <v>7351</v>
      </c>
      <c r="B57755" s="2">
        <v>43009</v>
      </c>
      <c r="C57755" t="s">
        <v>11028</v>
      </c>
      <c r="D57755" s="1" t="s">
        <v>21</v>
      </c>
      <c r="E57755" s="1" t="s">
        <v>11217</v>
      </c>
      <c r="F57755">
        <v>5</v>
      </c>
      <c r="G57755">
        <v>214.4</v>
      </c>
      <c r="H57755">
        <v>1072</v>
      </c>
      <c r="I57755">
        <v>102.91199999999999</v>
      </c>
      <c r="J57755" s="1" t="s">
        <v>161</v>
      </c>
      <c r="K57755" s="1" t="s">
        <v>162</v>
      </c>
      <c r="L57755" s="1" t="s">
        <v>24</v>
      </c>
      <c r="M57755">
        <v>32.024639999999998</v>
      </c>
      <c r="N57755">
        <v>-102.11347000000001</v>
      </c>
      <c r="O57755" s="1" t="s">
        <v>11008</v>
      </c>
      <c r="P57755">
        <v>514.55999999999995</v>
      </c>
      <c r="Q57755">
        <v>557.44000000000005</v>
      </c>
      <c r="R57755">
        <v>52</v>
      </c>
      <c r="S57755" s="1" t="s">
        <v>7805</v>
      </c>
      <c r="T57755">
        <v>10</v>
      </c>
      <c r="U57755" s="2">
        <v>43009</v>
      </c>
    </row>
    <row r="57756" spans="1:21" x14ac:dyDescent="0.25">
      <c r="A57756" s="1" t="s">
        <v>4904</v>
      </c>
      <c r="B57756" s="2">
        <v>43009</v>
      </c>
      <c r="C57756" t="s">
        <v>11191</v>
      </c>
      <c r="D57756" s="1" t="s">
        <v>21</v>
      </c>
      <c r="E57756" s="1" t="s">
        <v>11220</v>
      </c>
      <c r="F57756">
        <v>10</v>
      </c>
      <c r="G57756">
        <v>1876</v>
      </c>
      <c r="H57756">
        <v>18760</v>
      </c>
      <c r="I57756">
        <v>1106.8399999999999</v>
      </c>
      <c r="J57756" s="1" t="s">
        <v>35</v>
      </c>
      <c r="K57756" s="1" t="s">
        <v>36</v>
      </c>
      <c r="L57756" s="1" t="s">
        <v>37</v>
      </c>
      <c r="M57756">
        <v>33.835850000000001</v>
      </c>
      <c r="N57756">
        <v>-118.34063</v>
      </c>
      <c r="O57756" s="1" t="s">
        <v>10988</v>
      </c>
      <c r="P57756">
        <v>11068.4</v>
      </c>
      <c r="Q57756">
        <v>7691.6</v>
      </c>
      <c r="R57756">
        <v>41</v>
      </c>
      <c r="S57756" s="1" t="s">
        <v>7805</v>
      </c>
      <c r="T57756">
        <v>10</v>
      </c>
      <c r="U57756" s="2">
        <v>43009</v>
      </c>
    </row>
    <row r="57757" spans="1:21" x14ac:dyDescent="0.25">
      <c r="A57757" s="1" t="s">
        <v>10617</v>
      </c>
      <c r="B57757" s="2">
        <v>43009</v>
      </c>
      <c r="C57757" t="s">
        <v>11047</v>
      </c>
      <c r="D57757" s="1" t="s">
        <v>40</v>
      </c>
      <c r="E57757" s="1" t="s">
        <v>11217</v>
      </c>
      <c r="F57757">
        <v>6</v>
      </c>
      <c r="G57757">
        <v>2378.5</v>
      </c>
      <c r="H57757">
        <v>14271</v>
      </c>
      <c r="I57757">
        <v>1070.325</v>
      </c>
      <c r="J57757" s="1" t="s">
        <v>226</v>
      </c>
      <c r="K57757" s="1" t="s">
        <v>227</v>
      </c>
      <c r="L57757" s="1" t="s">
        <v>37</v>
      </c>
      <c r="M57757">
        <v>47.673990000000003</v>
      </c>
      <c r="N57757">
        <v>-122.12151</v>
      </c>
      <c r="O57757" s="1" t="s">
        <v>11008</v>
      </c>
      <c r="P57757">
        <v>6421.9500000000007</v>
      </c>
      <c r="Q57757">
        <v>7849.0499999999993</v>
      </c>
      <c r="R57757">
        <v>54.999999999999993</v>
      </c>
      <c r="S57757" s="1" t="s">
        <v>7805</v>
      </c>
      <c r="T57757">
        <v>10</v>
      </c>
      <c r="U57757" s="2">
        <v>43009</v>
      </c>
    </row>
    <row r="57758" spans="1:21" x14ac:dyDescent="0.25">
      <c r="A57758" s="1" t="s">
        <v>6177</v>
      </c>
      <c r="B57758" s="2">
        <v>43009</v>
      </c>
      <c r="C57758" t="s">
        <v>11038</v>
      </c>
      <c r="D57758" s="1" t="s">
        <v>29</v>
      </c>
      <c r="E57758" s="1" t="s">
        <v>11224</v>
      </c>
      <c r="F57758">
        <v>12</v>
      </c>
      <c r="G57758">
        <v>1963.1000000000001</v>
      </c>
      <c r="H57758">
        <v>23557.200000000001</v>
      </c>
      <c r="I57758">
        <v>1413.432</v>
      </c>
      <c r="J57758" s="1" t="s">
        <v>101</v>
      </c>
      <c r="K57758" s="1" t="s">
        <v>102</v>
      </c>
      <c r="L57758" s="1" t="s">
        <v>24</v>
      </c>
      <c r="M57758">
        <v>28.476890000000001</v>
      </c>
      <c r="N57758">
        <v>-82.525459999999995</v>
      </c>
      <c r="O57758" s="1" t="s">
        <v>11013</v>
      </c>
      <c r="P57758">
        <v>16961.184000000001</v>
      </c>
      <c r="Q57758">
        <v>6596.0159999999996</v>
      </c>
      <c r="R57758">
        <v>27.999999999999996</v>
      </c>
      <c r="S57758" s="1" t="s">
        <v>7805</v>
      </c>
      <c r="T57758">
        <v>10</v>
      </c>
      <c r="U57758" s="2">
        <v>43009</v>
      </c>
    </row>
    <row r="57759" spans="1:21" x14ac:dyDescent="0.25">
      <c r="A57759" s="1" t="s">
        <v>6120</v>
      </c>
      <c r="B57759" s="2">
        <v>43009</v>
      </c>
      <c r="C57759" t="s">
        <v>11153</v>
      </c>
      <c r="D57759" s="1" t="s">
        <v>21</v>
      </c>
      <c r="E57759" s="1" t="s">
        <v>11203</v>
      </c>
      <c r="F57759">
        <v>8</v>
      </c>
      <c r="G57759">
        <v>221.1</v>
      </c>
      <c r="H57759">
        <v>1768.8</v>
      </c>
      <c r="I57759">
        <v>159.19199999999998</v>
      </c>
      <c r="J57759" s="1" t="s">
        <v>35</v>
      </c>
      <c r="K57759" s="1" t="s">
        <v>36</v>
      </c>
      <c r="L57759" s="1" t="s">
        <v>37</v>
      </c>
      <c r="M57759">
        <v>34.063339999999997</v>
      </c>
      <c r="N57759">
        <v>-117.65089</v>
      </c>
      <c r="O57759" s="1" t="s">
        <v>11000</v>
      </c>
      <c r="P57759">
        <v>1273.5359999999998</v>
      </c>
      <c r="Q57759">
        <v>495.26400000000012</v>
      </c>
      <c r="R57759">
        <v>28.000000000000007</v>
      </c>
      <c r="S57759" s="1" t="s">
        <v>7805</v>
      </c>
      <c r="T57759">
        <v>10</v>
      </c>
      <c r="U57759" s="2">
        <v>43009</v>
      </c>
    </row>
    <row r="57760" spans="1:21" x14ac:dyDescent="0.25">
      <c r="A57760" s="1" t="s">
        <v>5668</v>
      </c>
      <c r="B57760" s="2">
        <v>43009</v>
      </c>
      <c r="C57760" t="s">
        <v>11126</v>
      </c>
      <c r="D57760" s="1" t="s">
        <v>21</v>
      </c>
      <c r="E57760" s="1" t="s">
        <v>11211</v>
      </c>
      <c r="F57760">
        <v>12</v>
      </c>
      <c r="G57760">
        <v>5406.9000000000015</v>
      </c>
      <c r="H57760">
        <v>64882.8</v>
      </c>
      <c r="I57760">
        <v>2487.1740000000004</v>
      </c>
      <c r="J57760" s="1" t="s">
        <v>35</v>
      </c>
      <c r="K57760" s="1" t="s">
        <v>36</v>
      </c>
      <c r="L57760" s="1" t="s">
        <v>37</v>
      </c>
      <c r="M57760">
        <v>38.580460000000002</v>
      </c>
      <c r="N57760">
        <v>-121.53023</v>
      </c>
      <c r="O57760" s="1" t="s">
        <v>10998</v>
      </c>
      <c r="P57760">
        <v>29846.088000000003</v>
      </c>
      <c r="Q57760">
        <v>35036.712</v>
      </c>
      <c r="R57760">
        <v>53.999999999999993</v>
      </c>
      <c r="S57760" s="1" t="s">
        <v>7805</v>
      </c>
      <c r="T57760">
        <v>10</v>
      </c>
      <c r="U57760" s="2">
        <v>43009</v>
      </c>
    </row>
    <row r="57761" spans="1:21" x14ac:dyDescent="0.25">
      <c r="A57761" s="1" t="s">
        <v>2714</v>
      </c>
      <c r="B57761" s="2">
        <v>43009</v>
      </c>
      <c r="C57761" t="s">
        <v>11164</v>
      </c>
      <c r="D57761" s="1" t="s">
        <v>21</v>
      </c>
      <c r="E57761" s="1" t="s">
        <v>11213</v>
      </c>
      <c r="F57761">
        <v>10</v>
      </c>
      <c r="G57761">
        <v>1118.9000000000001</v>
      </c>
      <c r="H57761">
        <v>11189</v>
      </c>
      <c r="I57761">
        <v>861.55300000000011</v>
      </c>
      <c r="J57761" s="1" t="s">
        <v>226</v>
      </c>
      <c r="K57761" s="1" t="s">
        <v>227</v>
      </c>
      <c r="L57761" s="1" t="s">
        <v>37</v>
      </c>
      <c r="M57761">
        <v>47.755650000000003</v>
      </c>
      <c r="N57761">
        <v>-122.34152</v>
      </c>
      <c r="O57761" s="1" t="s">
        <v>10994</v>
      </c>
      <c r="P57761">
        <v>8615.5300000000007</v>
      </c>
      <c r="Q57761">
        <v>2573.4699999999993</v>
      </c>
      <c r="R57761">
        <v>22.999999999999996</v>
      </c>
      <c r="S57761" s="1" t="s">
        <v>7805</v>
      </c>
      <c r="T57761">
        <v>10</v>
      </c>
      <c r="U57761" s="2">
        <v>43009</v>
      </c>
    </row>
    <row r="57762" spans="1:21" x14ac:dyDescent="0.25">
      <c r="A57762" s="1" t="s">
        <v>299</v>
      </c>
      <c r="B57762" s="2">
        <v>43009</v>
      </c>
      <c r="C57762" t="s">
        <v>11075</v>
      </c>
      <c r="D57762" s="1" t="s">
        <v>29</v>
      </c>
      <c r="E57762" s="1" t="s">
        <v>11203</v>
      </c>
      <c r="F57762">
        <v>8</v>
      </c>
      <c r="G57762">
        <v>3356.7000000000003</v>
      </c>
      <c r="H57762">
        <v>26853.600000000002</v>
      </c>
      <c r="I57762">
        <v>1879.7520000000004</v>
      </c>
      <c r="J57762" s="1" t="s">
        <v>68</v>
      </c>
      <c r="K57762" s="1" t="s">
        <v>69</v>
      </c>
      <c r="L57762" s="1" t="s">
        <v>32</v>
      </c>
      <c r="M57762">
        <v>41.513599999999997</v>
      </c>
      <c r="N57762">
        <v>-87.846450000000004</v>
      </c>
      <c r="O57762" s="1" t="s">
        <v>11000</v>
      </c>
      <c r="P57762">
        <v>15038.016000000003</v>
      </c>
      <c r="Q57762">
        <v>11815.583999999999</v>
      </c>
      <c r="R57762">
        <v>43.999999999999993</v>
      </c>
      <c r="S57762" s="1" t="s">
        <v>7805</v>
      </c>
      <c r="T57762">
        <v>10</v>
      </c>
      <c r="U57762" s="2">
        <v>43009</v>
      </c>
    </row>
    <row r="57763" spans="1:21" x14ac:dyDescent="0.25">
      <c r="A57763" s="1" t="s">
        <v>7198</v>
      </c>
      <c r="B57763" s="2">
        <v>43009</v>
      </c>
      <c r="C57763" t="s">
        <v>11091</v>
      </c>
      <c r="D57763" s="1" t="s">
        <v>21</v>
      </c>
      <c r="E57763" s="1" t="s">
        <v>11207</v>
      </c>
      <c r="F57763">
        <v>9</v>
      </c>
      <c r="G57763">
        <v>3504.1</v>
      </c>
      <c r="H57763">
        <v>31536.899999999998</v>
      </c>
      <c r="I57763">
        <v>2943.444</v>
      </c>
      <c r="J57763" s="1" t="s">
        <v>161</v>
      </c>
      <c r="K57763" s="1" t="s">
        <v>162</v>
      </c>
      <c r="L57763" s="1" t="s">
        <v>24</v>
      </c>
      <c r="M57763">
        <v>30.311879999999999</v>
      </c>
      <c r="N57763">
        <v>-95.456050000000005</v>
      </c>
      <c r="O57763" s="1" t="s">
        <v>10999</v>
      </c>
      <c r="P57763">
        <v>26490.995999999999</v>
      </c>
      <c r="Q57763">
        <v>5045.9039999999986</v>
      </c>
      <c r="R57763">
        <v>15.999999999999998</v>
      </c>
      <c r="S57763" s="1" t="s">
        <v>7805</v>
      </c>
      <c r="T57763">
        <v>10</v>
      </c>
      <c r="U57763" s="2">
        <v>43009</v>
      </c>
    </row>
    <row r="57764" spans="1:21" x14ac:dyDescent="0.25">
      <c r="A57764" s="1" t="s">
        <v>5130</v>
      </c>
      <c r="B57764" s="2">
        <v>43009</v>
      </c>
      <c r="C57764" t="s">
        <v>11087</v>
      </c>
      <c r="D57764" s="1" t="s">
        <v>29</v>
      </c>
      <c r="E57764" s="1" t="s">
        <v>11203</v>
      </c>
      <c r="F57764">
        <v>9</v>
      </c>
      <c r="G57764">
        <v>1172.5</v>
      </c>
      <c r="H57764">
        <v>10552.5</v>
      </c>
      <c r="I57764">
        <v>926.27500000000009</v>
      </c>
      <c r="J57764" s="1" t="s">
        <v>35</v>
      </c>
      <c r="K57764" s="1" t="s">
        <v>36</v>
      </c>
      <c r="L57764" s="1" t="s">
        <v>37</v>
      </c>
      <c r="M57764">
        <v>33.728349999999999</v>
      </c>
      <c r="N57764">
        <v>-117.14642000000001</v>
      </c>
      <c r="O57764" s="1" t="s">
        <v>11000</v>
      </c>
      <c r="P57764">
        <v>8336.4750000000004</v>
      </c>
      <c r="Q57764">
        <v>2216.0249999999996</v>
      </c>
      <c r="R57764">
        <v>20.999999999999996</v>
      </c>
      <c r="S57764" s="1" t="s">
        <v>7805</v>
      </c>
      <c r="T57764">
        <v>10</v>
      </c>
      <c r="U57764" s="2">
        <v>43009</v>
      </c>
    </row>
    <row r="57765" spans="1:21" x14ac:dyDescent="0.25">
      <c r="A57765" s="1" t="s">
        <v>5784</v>
      </c>
      <c r="B57765" s="2">
        <v>43009</v>
      </c>
      <c r="C57765" t="s">
        <v>11078</v>
      </c>
      <c r="D57765" s="1" t="s">
        <v>21</v>
      </c>
      <c r="E57765" s="1" t="s">
        <v>11202</v>
      </c>
      <c r="F57765">
        <v>7</v>
      </c>
      <c r="G57765">
        <v>777.2</v>
      </c>
      <c r="H57765">
        <v>5440.4000000000015</v>
      </c>
      <c r="I57765">
        <v>334.19600000000003</v>
      </c>
      <c r="J57765" s="1" t="s">
        <v>80</v>
      </c>
      <c r="K57765" s="1" t="s">
        <v>81</v>
      </c>
      <c r="L57765" s="1" t="s">
        <v>45</v>
      </c>
      <c r="M57765">
        <v>40.624720000000003</v>
      </c>
      <c r="N57765">
        <v>-73.952219999999997</v>
      </c>
      <c r="O57765" s="1" t="s">
        <v>11011</v>
      </c>
      <c r="P57765">
        <v>2339.3720000000003</v>
      </c>
      <c r="Q57765">
        <v>3101.0280000000002</v>
      </c>
      <c r="R57765">
        <v>56.999999999999993</v>
      </c>
      <c r="S57765" s="1" t="s">
        <v>7805</v>
      </c>
      <c r="T57765">
        <v>10</v>
      </c>
      <c r="U57765" s="2">
        <v>43009</v>
      </c>
    </row>
    <row r="57766" spans="1:21" x14ac:dyDescent="0.25">
      <c r="A57766" s="1" t="s">
        <v>3079</v>
      </c>
      <c r="B57766" s="2">
        <v>43009</v>
      </c>
      <c r="C57766" t="s">
        <v>11031</v>
      </c>
      <c r="D57766" s="1" t="s">
        <v>40</v>
      </c>
      <c r="E57766" s="1" t="s">
        <v>11210</v>
      </c>
      <c r="F57766">
        <v>11</v>
      </c>
      <c r="G57766">
        <v>2211</v>
      </c>
      <c r="H57766">
        <v>24321</v>
      </c>
      <c r="I57766">
        <v>1216.0500000000002</v>
      </c>
      <c r="J57766" s="1" t="s">
        <v>80</v>
      </c>
      <c r="K57766" s="1" t="s">
        <v>81</v>
      </c>
      <c r="L57766" s="1" t="s">
        <v>45</v>
      </c>
      <c r="M57766">
        <v>43.2134</v>
      </c>
      <c r="N57766">
        <v>-77.579719999999995</v>
      </c>
      <c r="O57766" s="1" t="s">
        <v>11003</v>
      </c>
      <c r="P57766">
        <v>13376.550000000003</v>
      </c>
      <c r="Q57766">
        <v>10944.449999999997</v>
      </c>
      <c r="R57766">
        <v>44.999999999999993</v>
      </c>
      <c r="S57766" s="1" t="s">
        <v>7805</v>
      </c>
      <c r="T57766">
        <v>10</v>
      </c>
      <c r="U57766" s="2">
        <v>43009</v>
      </c>
    </row>
    <row r="57767" spans="1:21" x14ac:dyDescent="0.25">
      <c r="A57767" s="1" t="s">
        <v>9660</v>
      </c>
      <c r="B57767" s="2">
        <v>43010</v>
      </c>
      <c r="C57767" t="s">
        <v>11031</v>
      </c>
      <c r="D57767" s="1" t="s">
        <v>21</v>
      </c>
      <c r="E57767" s="1" t="s">
        <v>11205</v>
      </c>
      <c r="F57767">
        <v>7</v>
      </c>
      <c r="G57767">
        <v>857.6</v>
      </c>
      <c r="H57767">
        <v>6003.2</v>
      </c>
      <c r="I57767">
        <v>668.928</v>
      </c>
      <c r="J57767" s="1" t="s">
        <v>101</v>
      </c>
      <c r="K57767" s="1" t="s">
        <v>102</v>
      </c>
      <c r="L57767" s="1" t="s">
        <v>24</v>
      </c>
      <c r="M57767">
        <v>26.33981</v>
      </c>
      <c r="N57767">
        <v>-81.778700000000001</v>
      </c>
      <c r="O57767" s="1" t="s">
        <v>10991</v>
      </c>
      <c r="P57767">
        <v>4682.4960000000001</v>
      </c>
      <c r="Q57767">
        <v>1320.7039999999997</v>
      </c>
      <c r="R57767">
        <v>21.999999999999996</v>
      </c>
      <c r="S57767" s="1" t="s">
        <v>7805</v>
      </c>
      <c r="T57767">
        <v>10</v>
      </c>
      <c r="U57767" s="2">
        <v>43009</v>
      </c>
    </row>
    <row r="57768" spans="1:21" x14ac:dyDescent="0.25">
      <c r="A57768" s="1" t="s">
        <v>6883</v>
      </c>
      <c r="B57768" s="2">
        <v>43010</v>
      </c>
      <c r="C57768" t="s">
        <v>11057</v>
      </c>
      <c r="D57768" s="1" t="s">
        <v>21</v>
      </c>
      <c r="E57768" s="1" t="s">
        <v>11212</v>
      </c>
      <c r="F57768">
        <v>5</v>
      </c>
      <c r="G57768">
        <v>3658.2000000000003</v>
      </c>
      <c r="H57768">
        <v>18291</v>
      </c>
      <c r="I57768">
        <v>2780.2320000000004</v>
      </c>
      <c r="J57768" s="1" t="s">
        <v>35</v>
      </c>
      <c r="K57768" s="1" t="s">
        <v>36</v>
      </c>
      <c r="L57768" s="1" t="s">
        <v>37</v>
      </c>
      <c r="M57768">
        <v>37.935760000000002</v>
      </c>
      <c r="N57768">
        <v>-122.34775</v>
      </c>
      <c r="O57768" s="1" t="s">
        <v>10990</v>
      </c>
      <c r="P57768">
        <v>13901.160000000002</v>
      </c>
      <c r="Q57768">
        <v>4389.8399999999983</v>
      </c>
      <c r="R57768">
        <v>23.999999999999989</v>
      </c>
      <c r="S57768" s="1" t="s">
        <v>7805</v>
      </c>
      <c r="T57768">
        <v>10</v>
      </c>
      <c r="U57768" s="2">
        <v>43009</v>
      </c>
    </row>
    <row r="57769" spans="1:21" x14ac:dyDescent="0.25">
      <c r="A57769" s="1" t="s">
        <v>1431</v>
      </c>
      <c r="B57769" s="2">
        <v>43010</v>
      </c>
      <c r="C57769" t="s">
        <v>11048</v>
      </c>
      <c r="D57769" s="1" t="s">
        <v>29</v>
      </c>
      <c r="E57769" s="1" t="s">
        <v>11203</v>
      </c>
      <c r="F57769">
        <v>10</v>
      </c>
      <c r="G57769">
        <v>5648.1</v>
      </c>
      <c r="H57769">
        <v>56481</v>
      </c>
      <c r="I57769">
        <v>4574.9610000000002</v>
      </c>
      <c r="J57769" s="1" t="s">
        <v>140</v>
      </c>
      <c r="K57769" s="1" t="s">
        <v>141</v>
      </c>
      <c r="L57769" s="1" t="s">
        <v>24</v>
      </c>
      <c r="M57769">
        <v>37.77422</v>
      </c>
      <c r="N57769">
        <v>-87.113330000000005</v>
      </c>
      <c r="O57769" s="1" t="s">
        <v>11000</v>
      </c>
      <c r="P57769">
        <v>45749.61</v>
      </c>
      <c r="Q57769">
        <v>10731.39</v>
      </c>
      <c r="R57769">
        <v>19</v>
      </c>
      <c r="S57769" s="1" t="s">
        <v>7805</v>
      </c>
      <c r="T57769">
        <v>10</v>
      </c>
      <c r="U57769" s="2">
        <v>43009</v>
      </c>
    </row>
    <row r="57770" spans="1:21" x14ac:dyDescent="0.25">
      <c r="A57770" s="1" t="s">
        <v>8822</v>
      </c>
      <c r="B57770" s="2">
        <v>43010</v>
      </c>
      <c r="C57770" t="s">
        <v>11197</v>
      </c>
      <c r="D57770" s="1" t="s">
        <v>29</v>
      </c>
      <c r="E57770" s="1" t="s">
        <v>11214</v>
      </c>
      <c r="F57770">
        <v>5</v>
      </c>
      <c r="G57770">
        <v>3805.6</v>
      </c>
      <c r="H57770">
        <v>19028</v>
      </c>
      <c r="I57770">
        <v>1636.4079999999999</v>
      </c>
      <c r="J57770" s="1" t="s">
        <v>35</v>
      </c>
      <c r="K57770" s="1" t="s">
        <v>36</v>
      </c>
      <c r="L57770" s="1" t="s">
        <v>37</v>
      </c>
      <c r="M57770">
        <v>37.323</v>
      </c>
      <c r="N57770">
        <v>-122.03218</v>
      </c>
      <c r="O57770" s="1" t="s">
        <v>11016</v>
      </c>
      <c r="P57770">
        <v>8182.0399999999991</v>
      </c>
      <c r="Q57770">
        <v>10845.960000000001</v>
      </c>
      <c r="R57770">
        <v>57.000000000000007</v>
      </c>
      <c r="S57770" s="1" t="s">
        <v>7805</v>
      </c>
      <c r="T57770">
        <v>10</v>
      </c>
      <c r="U57770" s="2">
        <v>43009</v>
      </c>
    </row>
    <row r="57771" spans="1:21" x14ac:dyDescent="0.25">
      <c r="A57771" s="1" t="s">
        <v>1093</v>
      </c>
      <c r="B57771" s="2">
        <v>43010</v>
      </c>
      <c r="C57771" t="s">
        <v>11187</v>
      </c>
      <c r="D57771" s="1" t="s">
        <v>21</v>
      </c>
      <c r="E57771" s="1" t="s">
        <v>11205</v>
      </c>
      <c r="F57771">
        <v>11</v>
      </c>
      <c r="G57771">
        <v>201</v>
      </c>
      <c r="H57771">
        <v>2211</v>
      </c>
      <c r="I57771">
        <v>160.80000000000001</v>
      </c>
      <c r="J57771" s="1" t="s">
        <v>30</v>
      </c>
      <c r="K57771" s="1" t="s">
        <v>31</v>
      </c>
      <c r="L57771" s="1" t="s">
        <v>32</v>
      </c>
      <c r="M57771">
        <v>39.777999999999999</v>
      </c>
      <c r="N57771">
        <v>-86.145840000000007</v>
      </c>
      <c r="O57771" s="1" t="s">
        <v>10991</v>
      </c>
      <c r="P57771">
        <v>1768.8000000000002</v>
      </c>
      <c r="Q57771">
        <v>442.19999999999982</v>
      </c>
      <c r="R57771">
        <v>19.999999999999993</v>
      </c>
      <c r="S57771" s="1" t="s">
        <v>7805</v>
      </c>
      <c r="T57771">
        <v>10</v>
      </c>
      <c r="U57771" s="2">
        <v>43009</v>
      </c>
    </row>
    <row r="57772" spans="1:21" x14ac:dyDescent="0.25">
      <c r="A57772" s="1" t="s">
        <v>3559</v>
      </c>
      <c r="B57772" s="2">
        <v>43010</v>
      </c>
      <c r="C57772" t="s">
        <v>11106</v>
      </c>
      <c r="D57772" s="1" t="s">
        <v>21</v>
      </c>
      <c r="E57772" s="1" t="s">
        <v>11203</v>
      </c>
      <c r="F57772">
        <v>9</v>
      </c>
      <c r="G57772">
        <v>1072</v>
      </c>
      <c r="H57772">
        <v>9648</v>
      </c>
      <c r="I57772">
        <v>600.32000000000005</v>
      </c>
      <c r="J57772" s="1" t="s">
        <v>101</v>
      </c>
      <c r="K57772" s="1" t="s">
        <v>102</v>
      </c>
      <c r="L57772" s="1" t="s">
        <v>24</v>
      </c>
      <c r="M57772">
        <v>28.900539999999999</v>
      </c>
      <c r="N57772">
        <v>-81.263670000000005</v>
      </c>
      <c r="O57772" s="1" t="s">
        <v>11000</v>
      </c>
      <c r="P57772">
        <v>5402.88</v>
      </c>
      <c r="Q57772">
        <v>4245.12</v>
      </c>
      <c r="R57772">
        <v>44</v>
      </c>
      <c r="S57772" s="1" t="s">
        <v>7805</v>
      </c>
      <c r="T57772">
        <v>10</v>
      </c>
      <c r="U57772" s="2">
        <v>43009</v>
      </c>
    </row>
    <row r="57773" spans="1:21" x14ac:dyDescent="0.25">
      <c r="A57773" s="1" t="s">
        <v>546</v>
      </c>
      <c r="B57773" s="2">
        <v>43010</v>
      </c>
      <c r="C57773" t="s">
        <v>11118</v>
      </c>
      <c r="D57773" s="1" t="s">
        <v>21</v>
      </c>
      <c r="E57773" s="1" t="s">
        <v>11211</v>
      </c>
      <c r="F57773">
        <v>10</v>
      </c>
      <c r="G57773">
        <v>737</v>
      </c>
      <c r="H57773">
        <v>7370</v>
      </c>
      <c r="I57773">
        <v>449.57</v>
      </c>
      <c r="J57773" s="1" t="s">
        <v>35</v>
      </c>
      <c r="K57773" s="1" t="s">
        <v>36</v>
      </c>
      <c r="L57773" s="1" t="s">
        <v>37</v>
      </c>
      <c r="M57773">
        <v>32.767780000000002</v>
      </c>
      <c r="N57773">
        <v>-117.02306</v>
      </c>
      <c r="O57773" s="1" t="s">
        <v>10998</v>
      </c>
      <c r="P57773">
        <v>4495.7</v>
      </c>
      <c r="Q57773">
        <v>2874.3</v>
      </c>
      <c r="R57773">
        <v>39</v>
      </c>
      <c r="S57773" s="1" t="s">
        <v>7805</v>
      </c>
      <c r="T57773">
        <v>10</v>
      </c>
      <c r="U57773" s="2">
        <v>43009</v>
      </c>
    </row>
    <row r="57774" spans="1:21" x14ac:dyDescent="0.25">
      <c r="A57774" s="1" t="s">
        <v>7009</v>
      </c>
      <c r="B57774" s="2">
        <v>43010</v>
      </c>
      <c r="C57774" t="s">
        <v>11028</v>
      </c>
      <c r="D57774" s="1" t="s">
        <v>21</v>
      </c>
      <c r="E57774" s="1" t="s">
        <v>11216</v>
      </c>
      <c r="F57774">
        <v>9</v>
      </c>
      <c r="G57774">
        <v>6472.2</v>
      </c>
      <c r="H57774">
        <v>58249.799999999996</v>
      </c>
      <c r="I57774">
        <v>5371.9259999999995</v>
      </c>
      <c r="J57774" s="1" t="s">
        <v>62</v>
      </c>
      <c r="K57774" s="1" t="s">
        <v>63</v>
      </c>
      <c r="L57774" s="1" t="s">
        <v>24</v>
      </c>
      <c r="M57774">
        <v>35.780880000000003</v>
      </c>
      <c r="N57774">
        <v>-78.813270000000003</v>
      </c>
      <c r="O57774" s="1" t="s">
        <v>11001</v>
      </c>
      <c r="P57774">
        <v>48347.333999999995</v>
      </c>
      <c r="Q57774">
        <v>9902.4660000000003</v>
      </c>
      <c r="R57774">
        <v>17</v>
      </c>
      <c r="S57774" s="1" t="s">
        <v>7805</v>
      </c>
      <c r="T57774">
        <v>10</v>
      </c>
      <c r="U57774" s="2">
        <v>43009</v>
      </c>
    </row>
    <row r="57775" spans="1:21" x14ac:dyDescent="0.25">
      <c r="A57775" s="1" t="s">
        <v>11021</v>
      </c>
      <c r="B57775" s="2">
        <v>43010</v>
      </c>
      <c r="C57775" t="s">
        <v>11032</v>
      </c>
      <c r="D57775" s="1" t="s">
        <v>29</v>
      </c>
      <c r="E57775" s="1" t="s">
        <v>11221</v>
      </c>
      <c r="F57775">
        <v>7</v>
      </c>
      <c r="G57775">
        <v>1996.6000000000001</v>
      </c>
      <c r="H57775">
        <v>13976.2</v>
      </c>
      <c r="I57775">
        <v>1397.6200000000001</v>
      </c>
      <c r="J57775" s="1" t="s">
        <v>226</v>
      </c>
      <c r="K57775" s="1" t="s">
        <v>227</v>
      </c>
      <c r="L57775" s="1" t="s">
        <v>37</v>
      </c>
      <c r="M57775">
        <v>47.97898</v>
      </c>
      <c r="N57775">
        <v>-122.20208</v>
      </c>
      <c r="O57775" s="1" t="s">
        <v>10997</v>
      </c>
      <c r="P57775">
        <v>9783.34</v>
      </c>
      <c r="Q57775">
        <v>4192.8600000000006</v>
      </c>
      <c r="R57775">
        <v>30.000000000000004</v>
      </c>
      <c r="S57775" s="1" t="s">
        <v>7805</v>
      </c>
      <c r="T57775">
        <v>10</v>
      </c>
      <c r="U57775" s="2">
        <v>43009</v>
      </c>
    </row>
    <row r="57776" spans="1:21" x14ac:dyDescent="0.25">
      <c r="A57776" s="1" t="s">
        <v>7394</v>
      </c>
      <c r="B57776" s="2">
        <v>43010</v>
      </c>
      <c r="C57776" t="s">
        <v>11089</v>
      </c>
      <c r="D57776" s="1" t="s">
        <v>21</v>
      </c>
      <c r="E57776" s="1" t="s">
        <v>11220</v>
      </c>
      <c r="F57776">
        <v>6</v>
      </c>
      <c r="G57776">
        <v>187.6</v>
      </c>
      <c r="H57776">
        <v>1125.5999999999999</v>
      </c>
      <c r="I57776">
        <v>99.427999999999997</v>
      </c>
      <c r="J57776" s="1" t="s">
        <v>68</v>
      </c>
      <c r="K57776" s="1" t="s">
        <v>69</v>
      </c>
      <c r="L57776" s="1" t="s">
        <v>32</v>
      </c>
      <c r="M57776">
        <v>41.71087</v>
      </c>
      <c r="N57776">
        <v>-87.758110000000002</v>
      </c>
      <c r="O57776" s="1" t="s">
        <v>10988</v>
      </c>
      <c r="P57776">
        <v>596.56799999999998</v>
      </c>
      <c r="Q57776">
        <v>529.03199999999993</v>
      </c>
      <c r="R57776">
        <v>47</v>
      </c>
      <c r="S57776" s="1" t="s">
        <v>7805</v>
      </c>
      <c r="T57776">
        <v>10</v>
      </c>
      <c r="U57776" s="2">
        <v>43009</v>
      </c>
    </row>
    <row r="57777" spans="1:21" x14ac:dyDescent="0.25">
      <c r="A57777" s="1" t="s">
        <v>4369</v>
      </c>
      <c r="B57777" s="2">
        <v>43010</v>
      </c>
      <c r="C57777" t="s">
        <v>11025</v>
      </c>
      <c r="D57777" s="1" t="s">
        <v>29</v>
      </c>
      <c r="E57777" s="1" t="s">
        <v>11202</v>
      </c>
      <c r="F57777">
        <v>9</v>
      </c>
      <c r="G57777">
        <v>1065.3</v>
      </c>
      <c r="H57777">
        <v>9587.6999999999989</v>
      </c>
      <c r="I57777">
        <v>458.07899999999995</v>
      </c>
      <c r="J57777" s="1" t="s">
        <v>43</v>
      </c>
      <c r="K57777" s="1" t="s">
        <v>44</v>
      </c>
      <c r="L57777" s="1" t="s">
        <v>45</v>
      </c>
      <c r="M57777">
        <v>41.398739999999997</v>
      </c>
      <c r="N57777">
        <v>-73.478099999999998</v>
      </c>
      <c r="O57777" s="1" t="s">
        <v>11011</v>
      </c>
      <c r="P57777">
        <v>4122.7109999999993</v>
      </c>
      <c r="Q57777">
        <v>5464.9889999999996</v>
      </c>
      <c r="R57777">
        <v>57.000000000000007</v>
      </c>
      <c r="S57777" s="1" t="s">
        <v>7805</v>
      </c>
      <c r="T57777">
        <v>10</v>
      </c>
      <c r="U57777" s="2">
        <v>43009</v>
      </c>
    </row>
    <row r="57778" spans="1:21" x14ac:dyDescent="0.25">
      <c r="A57778" s="1" t="s">
        <v>10299</v>
      </c>
      <c r="B57778" s="2">
        <v>43010</v>
      </c>
      <c r="C57778" t="s">
        <v>11187</v>
      </c>
      <c r="D57778" s="1" t="s">
        <v>21</v>
      </c>
      <c r="E57778" s="1" t="s">
        <v>11216</v>
      </c>
      <c r="F57778">
        <v>12</v>
      </c>
      <c r="G57778">
        <v>1125.6000000000001</v>
      </c>
      <c r="H57778">
        <v>13507.2</v>
      </c>
      <c r="I57778">
        <v>551.5440000000001</v>
      </c>
      <c r="J57778" s="1" t="s">
        <v>318</v>
      </c>
      <c r="K57778" s="1" t="s">
        <v>319</v>
      </c>
      <c r="L57778" s="1" t="s">
        <v>24</v>
      </c>
      <c r="M57778">
        <v>35.449509999999997</v>
      </c>
      <c r="N57778">
        <v>-97.396699999999996</v>
      </c>
      <c r="O57778" s="1" t="s">
        <v>11001</v>
      </c>
      <c r="P57778">
        <v>6618.5280000000012</v>
      </c>
      <c r="Q57778">
        <v>6888.6719999999996</v>
      </c>
      <c r="R57778">
        <v>50.999999999999993</v>
      </c>
      <c r="S57778" s="1" t="s">
        <v>7805</v>
      </c>
      <c r="T57778">
        <v>10</v>
      </c>
      <c r="U57778" s="2">
        <v>43009</v>
      </c>
    </row>
    <row r="57779" spans="1:21" x14ac:dyDescent="0.25">
      <c r="A57779" s="1" t="s">
        <v>10532</v>
      </c>
      <c r="B57779" s="2">
        <v>43010</v>
      </c>
      <c r="C57779" t="s">
        <v>11172</v>
      </c>
      <c r="D57779" s="1" t="s">
        <v>40</v>
      </c>
      <c r="E57779" s="1" t="s">
        <v>11221</v>
      </c>
      <c r="F57779">
        <v>5</v>
      </c>
      <c r="G57779">
        <v>167.5</v>
      </c>
      <c r="H57779">
        <v>837.5</v>
      </c>
      <c r="I57779">
        <v>105.52500000000001</v>
      </c>
      <c r="J57779" s="1" t="s">
        <v>35</v>
      </c>
      <c r="K57779" s="1" t="s">
        <v>36</v>
      </c>
      <c r="L57779" s="1" t="s">
        <v>37</v>
      </c>
      <c r="M57779">
        <v>34.009439999999998</v>
      </c>
      <c r="N57779">
        <v>-118.10527999999999</v>
      </c>
      <c r="O57779" s="1" t="s">
        <v>10997</v>
      </c>
      <c r="P57779">
        <v>527.625</v>
      </c>
      <c r="Q57779">
        <v>309.875</v>
      </c>
      <c r="R57779">
        <v>37</v>
      </c>
      <c r="S57779" s="1" t="s">
        <v>7805</v>
      </c>
      <c r="T57779">
        <v>10</v>
      </c>
      <c r="U57779" s="2">
        <v>43009</v>
      </c>
    </row>
    <row r="57780" spans="1:21" x14ac:dyDescent="0.25">
      <c r="A57780" s="1" t="s">
        <v>5292</v>
      </c>
      <c r="B57780" s="2">
        <v>43010</v>
      </c>
      <c r="C57780" t="s">
        <v>11165</v>
      </c>
      <c r="D57780" s="1" t="s">
        <v>29</v>
      </c>
      <c r="E57780" s="1" t="s">
        <v>11214</v>
      </c>
      <c r="F57780">
        <v>7</v>
      </c>
      <c r="G57780">
        <v>5607.9000000000015</v>
      </c>
      <c r="H57780">
        <v>39255.300000000003</v>
      </c>
      <c r="I57780">
        <v>4149.8460000000005</v>
      </c>
      <c r="J57780" s="1" t="s">
        <v>22</v>
      </c>
      <c r="K57780" s="1" t="s">
        <v>23</v>
      </c>
      <c r="L57780" s="1" t="s">
        <v>24</v>
      </c>
      <c r="M57780">
        <v>32.083539999999999</v>
      </c>
      <c r="N57780">
        <v>-81.099829999999997</v>
      </c>
      <c r="O57780" s="1" t="s">
        <v>11016</v>
      </c>
      <c r="P57780">
        <v>29048.922000000002</v>
      </c>
      <c r="Q57780">
        <v>10206.378000000001</v>
      </c>
      <c r="R57780">
        <v>26</v>
      </c>
      <c r="S57780" s="1" t="s">
        <v>7805</v>
      </c>
      <c r="T57780">
        <v>10</v>
      </c>
      <c r="U57780" s="2">
        <v>43009</v>
      </c>
    </row>
    <row r="57781" spans="1:21" x14ac:dyDescent="0.25">
      <c r="A57781" s="1" t="s">
        <v>9994</v>
      </c>
      <c r="B57781" s="2">
        <v>43010</v>
      </c>
      <c r="C57781" t="s">
        <v>11057</v>
      </c>
      <c r="D57781" s="1" t="s">
        <v>21</v>
      </c>
      <c r="E57781" s="1" t="s">
        <v>11213</v>
      </c>
      <c r="F57781">
        <v>6</v>
      </c>
      <c r="G57781">
        <v>3973.1</v>
      </c>
      <c r="H57781">
        <v>23838.6</v>
      </c>
      <c r="I57781">
        <v>3377.1349999999998</v>
      </c>
      <c r="J57781" s="1" t="s">
        <v>68</v>
      </c>
      <c r="K57781" s="1" t="s">
        <v>69</v>
      </c>
      <c r="L57781" s="1" t="s">
        <v>32</v>
      </c>
      <c r="M57781">
        <v>40.744950000000003</v>
      </c>
      <c r="N57781">
        <v>-89.609639999999999</v>
      </c>
      <c r="O57781" s="1" t="s">
        <v>10994</v>
      </c>
      <c r="P57781">
        <v>20262.809999999998</v>
      </c>
      <c r="Q57781">
        <v>3575.7900000000009</v>
      </c>
      <c r="R57781">
        <v>15.000000000000005</v>
      </c>
      <c r="S57781" s="1" t="s">
        <v>7805</v>
      </c>
      <c r="T57781">
        <v>10</v>
      </c>
      <c r="U57781" s="2">
        <v>43009</v>
      </c>
    </row>
    <row r="57782" spans="1:21" x14ac:dyDescent="0.25">
      <c r="A57782" s="1" t="s">
        <v>8925</v>
      </c>
      <c r="B57782" s="2">
        <v>43010</v>
      </c>
      <c r="C57782" t="s">
        <v>11181</v>
      </c>
      <c r="D57782" s="1" t="s">
        <v>29</v>
      </c>
      <c r="E57782" s="1" t="s">
        <v>11203</v>
      </c>
      <c r="F57782">
        <v>6</v>
      </c>
      <c r="G57782">
        <v>254.6</v>
      </c>
      <c r="H57782">
        <v>1527.6</v>
      </c>
      <c r="I57782">
        <v>150.214</v>
      </c>
      <c r="J57782" s="1" t="s">
        <v>30</v>
      </c>
      <c r="K57782" s="1" t="s">
        <v>31</v>
      </c>
      <c r="L57782" s="1" t="s">
        <v>32</v>
      </c>
      <c r="M57782">
        <v>39.771859999999997</v>
      </c>
      <c r="N57782">
        <v>-86.260940000000005</v>
      </c>
      <c r="O57782" s="1" t="s">
        <v>11000</v>
      </c>
      <c r="P57782">
        <v>901.28399999999999</v>
      </c>
      <c r="Q57782">
        <v>626.31599999999992</v>
      </c>
      <c r="R57782">
        <v>41</v>
      </c>
      <c r="S57782" s="1" t="s">
        <v>7805</v>
      </c>
      <c r="T57782">
        <v>10</v>
      </c>
      <c r="U57782" s="2">
        <v>43009</v>
      </c>
    </row>
    <row r="57783" spans="1:21" x14ac:dyDescent="0.25">
      <c r="A57783" s="1" t="s">
        <v>10486</v>
      </c>
      <c r="B57783" s="2">
        <v>43010</v>
      </c>
      <c r="C57783" t="s">
        <v>11026</v>
      </c>
      <c r="D57783" s="1" t="s">
        <v>21</v>
      </c>
      <c r="E57783" s="1" t="s">
        <v>11223</v>
      </c>
      <c r="F57783">
        <v>12</v>
      </c>
      <c r="G57783">
        <v>3959.7000000000003</v>
      </c>
      <c r="H57783">
        <v>47516.4</v>
      </c>
      <c r="I57783">
        <v>1702.671</v>
      </c>
      <c r="J57783" s="1" t="s">
        <v>101</v>
      </c>
      <c r="K57783" s="1" t="s">
        <v>102</v>
      </c>
      <c r="L57783" s="1" t="s">
        <v>24</v>
      </c>
      <c r="M57783">
        <v>26.251750000000001</v>
      </c>
      <c r="N57783">
        <v>-80.178939999999997</v>
      </c>
      <c r="O57783" s="1" t="s">
        <v>11012</v>
      </c>
      <c r="P57783">
        <v>20432.052</v>
      </c>
      <c r="Q57783">
        <v>27084.348000000002</v>
      </c>
      <c r="R57783">
        <v>57.000000000000007</v>
      </c>
      <c r="S57783" s="1" t="s">
        <v>7805</v>
      </c>
      <c r="T57783">
        <v>10</v>
      </c>
      <c r="U57783" s="2">
        <v>43009</v>
      </c>
    </row>
    <row r="57784" spans="1:21" x14ac:dyDescent="0.25">
      <c r="A57784" s="1" t="s">
        <v>4498</v>
      </c>
      <c r="B57784" s="2">
        <v>43010</v>
      </c>
      <c r="C57784" t="s">
        <v>11178</v>
      </c>
      <c r="D57784" s="1" t="s">
        <v>29</v>
      </c>
      <c r="E57784" s="1" t="s">
        <v>11221</v>
      </c>
      <c r="F57784">
        <v>12</v>
      </c>
      <c r="G57784">
        <v>1165.8</v>
      </c>
      <c r="H57784">
        <v>13989.599999999999</v>
      </c>
      <c r="I57784">
        <v>920.98199999999997</v>
      </c>
      <c r="J57784" s="1" t="s">
        <v>43</v>
      </c>
      <c r="K57784" s="1" t="s">
        <v>44</v>
      </c>
      <c r="L57784" s="1" t="s">
        <v>45</v>
      </c>
      <c r="M57784">
        <v>41.16704</v>
      </c>
      <c r="N57784">
        <v>-73.204830000000001</v>
      </c>
      <c r="O57784" s="1" t="s">
        <v>10997</v>
      </c>
      <c r="P57784">
        <v>11051.784</v>
      </c>
      <c r="Q57784">
        <v>2937.8159999999989</v>
      </c>
      <c r="R57784">
        <v>20.999999999999993</v>
      </c>
      <c r="S57784" s="1" t="s">
        <v>7805</v>
      </c>
      <c r="T57784">
        <v>10</v>
      </c>
      <c r="U57784" s="2">
        <v>43009</v>
      </c>
    </row>
    <row r="57785" spans="1:21" x14ac:dyDescent="0.25">
      <c r="A57785" s="1" t="s">
        <v>8583</v>
      </c>
      <c r="B57785" s="2">
        <v>43010</v>
      </c>
      <c r="C57785" t="s">
        <v>11114</v>
      </c>
      <c r="D57785" s="1" t="s">
        <v>29</v>
      </c>
      <c r="E57785" s="1" t="s">
        <v>11219</v>
      </c>
      <c r="F57785">
        <v>11</v>
      </c>
      <c r="G57785">
        <v>1916.2</v>
      </c>
      <c r="H57785">
        <v>21078.2</v>
      </c>
      <c r="I57785">
        <v>1207.2060000000001</v>
      </c>
      <c r="J57785" s="1" t="s">
        <v>354</v>
      </c>
      <c r="K57785" s="1" t="s">
        <v>355</v>
      </c>
      <c r="L57785" s="1" t="s">
        <v>24</v>
      </c>
      <c r="M57785">
        <v>36.33202</v>
      </c>
      <c r="N57785">
        <v>-94.118539999999996</v>
      </c>
      <c r="O57785" s="1" t="s">
        <v>10992</v>
      </c>
      <c r="P57785">
        <v>13279.266000000001</v>
      </c>
      <c r="Q57785">
        <v>7798.9339999999993</v>
      </c>
      <c r="R57785">
        <v>36.999999999999993</v>
      </c>
      <c r="S57785" s="1" t="s">
        <v>7805</v>
      </c>
      <c r="T57785">
        <v>10</v>
      </c>
      <c r="U57785" s="2">
        <v>43009</v>
      </c>
    </row>
    <row r="57786" spans="1:21" x14ac:dyDescent="0.25">
      <c r="A57786" s="1" t="s">
        <v>1784</v>
      </c>
      <c r="B57786" s="2">
        <v>43010</v>
      </c>
      <c r="C57786" t="s">
        <v>11165</v>
      </c>
      <c r="D57786" s="1" t="s">
        <v>21</v>
      </c>
      <c r="E57786" s="1" t="s">
        <v>11207</v>
      </c>
      <c r="F57786">
        <v>8</v>
      </c>
      <c r="G57786">
        <v>6237.7</v>
      </c>
      <c r="H57786">
        <v>49901.599999999999</v>
      </c>
      <c r="I57786">
        <v>4803.0289999999995</v>
      </c>
      <c r="J57786" s="1" t="s">
        <v>68</v>
      </c>
      <c r="K57786" s="1" t="s">
        <v>69</v>
      </c>
      <c r="L57786" s="1" t="s">
        <v>32</v>
      </c>
      <c r="M57786">
        <v>41.866140000000001</v>
      </c>
      <c r="N57786">
        <v>-88.107010000000002</v>
      </c>
      <c r="O57786" s="1" t="s">
        <v>10999</v>
      </c>
      <c r="P57786">
        <v>38424.231999999996</v>
      </c>
      <c r="Q57786">
        <v>11477.368000000002</v>
      </c>
      <c r="R57786">
        <v>23.000000000000004</v>
      </c>
      <c r="S57786" s="1" t="s">
        <v>7805</v>
      </c>
      <c r="T57786">
        <v>10</v>
      </c>
      <c r="U57786" s="2">
        <v>43009</v>
      </c>
    </row>
    <row r="57787" spans="1:21" x14ac:dyDescent="0.25">
      <c r="A57787" s="1" t="s">
        <v>3879</v>
      </c>
      <c r="B57787" s="2">
        <v>43010</v>
      </c>
      <c r="C57787" t="s">
        <v>11125</v>
      </c>
      <c r="D57787" s="1" t="s">
        <v>29</v>
      </c>
      <c r="E57787" s="1" t="s">
        <v>11228</v>
      </c>
      <c r="F57787">
        <v>9</v>
      </c>
      <c r="G57787">
        <v>5447.1</v>
      </c>
      <c r="H57787">
        <v>49023.9</v>
      </c>
      <c r="I57787">
        <v>4248.7380000000003</v>
      </c>
      <c r="J57787" s="1" t="s">
        <v>80</v>
      </c>
      <c r="K57787" s="1" t="s">
        <v>81</v>
      </c>
      <c r="L57787" s="1" t="s">
        <v>45</v>
      </c>
      <c r="M57787">
        <v>40.624720000000003</v>
      </c>
      <c r="N57787">
        <v>-73.952219999999997</v>
      </c>
      <c r="O57787" s="1" t="s">
        <v>11014</v>
      </c>
      <c r="P57787">
        <v>38238.642</v>
      </c>
      <c r="Q57787">
        <v>10785.258000000002</v>
      </c>
      <c r="R57787">
        <v>22.000000000000004</v>
      </c>
      <c r="S57787" s="1" t="s">
        <v>7805</v>
      </c>
      <c r="T57787">
        <v>10</v>
      </c>
      <c r="U57787" s="2">
        <v>43009</v>
      </c>
    </row>
    <row r="57788" spans="1:21" x14ac:dyDescent="0.25">
      <c r="A57788" s="1" t="s">
        <v>8326</v>
      </c>
      <c r="B57788" s="2">
        <v>43010</v>
      </c>
      <c r="C57788" t="s">
        <v>11151</v>
      </c>
      <c r="D57788" s="1" t="s">
        <v>21</v>
      </c>
      <c r="E57788" s="1" t="s">
        <v>11222</v>
      </c>
      <c r="F57788">
        <v>11</v>
      </c>
      <c r="G57788">
        <v>2345</v>
      </c>
      <c r="H57788">
        <v>25795</v>
      </c>
      <c r="I57788">
        <v>1618.05</v>
      </c>
      <c r="J57788" s="1" t="s">
        <v>192</v>
      </c>
      <c r="K57788" s="1" t="s">
        <v>193</v>
      </c>
      <c r="L57788" s="1" t="s">
        <v>37</v>
      </c>
      <c r="M57788">
        <v>39.808320000000002</v>
      </c>
      <c r="N57788">
        <v>-104.93387</v>
      </c>
      <c r="O57788" s="1" t="s">
        <v>11002</v>
      </c>
      <c r="P57788">
        <v>17798.55</v>
      </c>
      <c r="Q57788">
        <v>7996.4500000000007</v>
      </c>
      <c r="R57788">
        <v>31.000000000000007</v>
      </c>
      <c r="S57788" s="1" t="s">
        <v>7805</v>
      </c>
      <c r="T57788">
        <v>10</v>
      </c>
      <c r="U57788" s="2">
        <v>43009</v>
      </c>
    </row>
    <row r="57789" spans="1:21" x14ac:dyDescent="0.25">
      <c r="A57789" s="1" t="s">
        <v>9815</v>
      </c>
      <c r="B57789" s="2">
        <v>43010</v>
      </c>
      <c r="C57789" t="s">
        <v>11042</v>
      </c>
      <c r="D57789" s="1" t="s">
        <v>29</v>
      </c>
      <c r="E57789" s="1" t="s">
        <v>11205</v>
      </c>
      <c r="F57789">
        <v>11</v>
      </c>
      <c r="G57789">
        <v>2519.2000000000003</v>
      </c>
      <c r="H57789">
        <v>27711.200000000004</v>
      </c>
      <c r="I57789">
        <v>1889.4</v>
      </c>
      <c r="J57789" s="1" t="s">
        <v>101</v>
      </c>
      <c r="K57789" s="1" t="s">
        <v>102</v>
      </c>
      <c r="L57789" s="1" t="s">
        <v>24</v>
      </c>
      <c r="M57789">
        <v>26.251750000000001</v>
      </c>
      <c r="N57789">
        <v>-80.178939999999997</v>
      </c>
      <c r="O57789" s="1" t="s">
        <v>10991</v>
      </c>
      <c r="P57789">
        <v>20783.400000000001</v>
      </c>
      <c r="Q57789">
        <v>6927.8000000000029</v>
      </c>
      <c r="R57789">
        <v>25.000000000000007</v>
      </c>
      <c r="S57789" s="1" t="s">
        <v>7805</v>
      </c>
      <c r="T57789">
        <v>10</v>
      </c>
      <c r="U57789" s="2">
        <v>43009</v>
      </c>
    </row>
    <row r="57790" spans="1:21" x14ac:dyDescent="0.25">
      <c r="A57790" s="1" t="s">
        <v>10303</v>
      </c>
      <c r="B57790" s="2">
        <v>43010</v>
      </c>
      <c r="C57790" t="s">
        <v>11159</v>
      </c>
      <c r="D57790" s="1" t="s">
        <v>21</v>
      </c>
      <c r="E57790" s="1" t="s">
        <v>11211</v>
      </c>
      <c r="F57790">
        <v>6</v>
      </c>
      <c r="G57790">
        <v>1065.3</v>
      </c>
      <c r="H57790">
        <v>6391.7999999999993</v>
      </c>
      <c r="I57790">
        <v>767.01599999999996</v>
      </c>
      <c r="J57790" s="1" t="s">
        <v>35</v>
      </c>
      <c r="K57790" s="1" t="s">
        <v>36</v>
      </c>
      <c r="L57790" s="1" t="s">
        <v>37</v>
      </c>
      <c r="M57790">
        <v>33.954740000000001</v>
      </c>
      <c r="N57790">
        <v>-118.21202</v>
      </c>
      <c r="O57790" s="1" t="s">
        <v>10998</v>
      </c>
      <c r="P57790">
        <v>4602.0959999999995</v>
      </c>
      <c r="Q57790">
        <v>1789.7039999999997</v>
      </c>
      <c r="R57790">
        <v>27.999999999999996</v>
      </c>
      <c r="S57790" s="1" t="s">
        <v>7805</v>
      </c>
      <c r="T57790">
        <v>10</v>
      </c>
      <c r="U57790" s="2">
        <v>43009</v>
      </c>
    </row>
    <row r="57791" spans="1:21" x14ac:dyDescent="0.25">
      <c r="A57791" s="1" t="s">
        <v>10314</v>
      </c>
      <c r="B57791" s="2">
        <v>43010</v>
      </c>
      <c r="C57791" t="s">
        <v>11109</v>
      </c>
      <c r="D57791" s="1" t="s">
        <v>29</v>
      </c>
      <c r="E57791" s="1" t="s">
        <v>11228</v>
      </c>
      <c r="F57791">
        <v>9</v>
      </c>
      <c r="G57791">
        <v>194.3</v>
      </c>
      <c r="H57791">
        <v>1748.7</v>
      </c>
      <c r="I57791">
        <v>89.378000000000014</v>
      </c>
      <c r="J57791" s="1" t="s">
        <v>35</v>
      </c>
      <c r="K57791" s="1" t="s">
        <v>36</v>
      </c>
      <c r="L57791" s="1" t="s">
        <v>37</v>
      </c>
      <c r="M57791">
        <v>37.774999999999999</v>
      </c>
      <c r="N57791">
        <v>-122.41943999999999</v>
      </c>
      <c r="O57791" s="1" t="s">
        <v>11014</v>
      </c>
      <c r="P57791">
        <v>804.40200000000016</v>
      </c>
      <c r="Q57791">
        <v>944.29799999999989</v>
      </c>
      <c r="R57791">
        <v>53.999999999999993</v>
      </c>
      <c r="S57791" s="1" t="s">
        <v>7805</v>
      </c>
      <c r="T57791">
        <v>10</v>
      </c>
      <c r="U57791" s="2">
        <v>43009</v>
      </c>
    </row>
    <row r="57792" spans="1:21" x14ac:dyDescent="0.25">
      <c r="A57792" s="1" t="s">
        <v>9879</v>
      </c>
      <c r="B57792" s="2">
        <v>43010</v>
      </c>
      <c r="C57792" t="s">
        <v>11112</v>
      </c>
      <c r="D57792" s="1" t="s">
        <v>29</v>
      </c>
      <c r="E57792" s="1" t="s">
        <v>11201</v>
      </c>
      <c r="F57792">
        <v>6</v>
      </c>
      <c r="G57792">
        <v>1299.8</v>
      </c>
      <c r="H57792">
        <v>7798.7999999999993</v>
      </c>
      <c r="I57792">
        <v>675.89599999999996</v>
      </c>
      <c r="J57792" s="1" t="s">
        <v>101</v>
      </c>
      <c r="K57792" s="1" t="s">
        <v>102</v>
      </c>
      <c r="L57792" s="1" t="s">
        <v>24</v>
      </c>
      <c r="M57792">
        <v>25.772880000000001</v>
      </c>
      <c r="N57792">
        <v>-80.347830000000002</v>
      </c>
      <c r="O57792" s="1" t="s">
        <v>11005</v>
      </c>
      <c r="P57792">
        <v>4055.3759999999997</v>
      </c>
      <c r="Q57792">
        <v>3743.4239999999995</v>
      </c>
      <c r="R57792">
        <v>48</v>
      </c>
      <c r="S57792" s="1" t="s">
        <v>7805</v>
      </c>
      <c r="T57792">
        <v>10</v>
      </c>
      <c r="U57792" s="2">
        <v>43009</v>
      </c>
    </row>
    <row r="57793" spans="1:21" x14ac:dyDescent="0.25">
      <c r="A57793" s="1" t="s">
        <v>3281</v>
      </c>
      <c r="B57793" s="2">
        <v>43010</v>
      </c>
      <c r="C57793" t="s">
        <v>11070</v>
      </c>
      <c r="D57793" s="1" t="s">
        <v>21</v>
      </c>
      <c r="E57793" s="1" t="s">
        <v>11213</v>
      </c>
      <c r="F57793">
        <v>8</v>
      </c>
      <c r="G57793">
        <v>254.6</v>
      </c>
      <c r="H57793">
        <v>2036.8</v>
      </c>
      <c r="I57793">
        <v>142.57600000000002</v>
      </c>
      <c r="J57793" s="1" t="s">
        <v>35</v>
      </c>
      <c r="K57793" s="1" t="s">
        <v>36</v>
      </c>
      <c r="L57793" s="1" t="s">
        <v>37</v>
      </c>
      <c r="M57793">
        <v>33.953330000000001</v>
      </c>
      <c r="N57793">
        <v>-117.39610999999999</v>
      </c>
      <c r="O57793" s="1" t="s">
        <v>10994</v>
      </c>
      <c r="P57793">
        <v>1140.6080000000002</v>
      </c>
      <c r="Q57793">
        <v>896.19199999999978</v>
      </c>
      <c r="R57793">
        <v>43.999999999999986</v>
      </c>
      <c r="S57793" s="1" t="s">
        <v>7805</v>
      </c>
      <c r="T57793">
        <v>10</v>
      </c>
      <c r="U57793" s="2">
        <v>43009</v>
      </c>
    </row>
    <row r="57794" spans="1:21" x14ac:dyDescent="0.25">
      <c r="A57794" s="1" t="s">
        <v>7231</v>
      </c>
      <c r="B57794" s="2">
        <v>43010</v>
      </c>
      <c r="C57794" t="s">
        <v>11174</v>
      </c>
      <c r="D57794" s="1" t="s">
        <v>29</v>
      </c>
      <c r="E57794" s="1" t="s">
        <v>11229</v>
      </c>
      <c r="F57794">
        <v>10</v>
      </c>
      <c r="G57794">
        <v>1112.2</v>
      </c>
      <c r="H57794">
        <v>11122</v>
      </c>
      <c r="I57794">
        <v>778.54</v>
      </c>
      <c r="J57794" s="1" t="s">
        <v>52</v>
      </c>
      <c r="K57794" s="1" t="s">
        <v>53</v>
      </c>
      <c r="L57794" s="1" t="s">
        <v>45</v>
      </c>
      <c r="M57794">
        <v>42.52787</v>
      </c>
      <c r="N57794">
        <v>-70.928659999999994</v>
      </c>
      <c r="O57794" s="1" t="s">
        <v>11017</v>
      </c>
      <c r="P57794">
        <v>7785.4</v>
      </c>
      <c r="Q57794">
        <v>3336.6000000000004</v>
      </c>
      <c r="R57794">
        <v>30.000000000000004</v>
      </c>
      <c r="S57794" s="1" t="s">
        <v>7805</v>
      </c>
      <c r="T57794">
        <v>10</v>
      </c>
      <c r="U57794" s="2">
        <v>43009</v>
      </c>
    </row>
    <row r="57795" spans="1:21" x14ac:dyDescent="0.25">
      <c r="A57795" s="1" t="s">
        <v>777</v>
      </c>
      <c r="B57795" s="2">
        <v>43010</v>
      </c>
      <c r="C57795" t="s">
        <v>11030</v>
      </c>
      <c r="D57795" s="1" t="s">
        <v>21</v>
      </c>
      <c r="E57795" s="1" t="s">
        <v>11207</v>
      </c>
      <c r="F57795">
        <v>8</v>
      </c>
      <c r="G57795">
        <v>857.6</v>
      </c>
      <c r="H57795">
        <v>6860.8</v>
      </c>
      <c r="I57795">
        <v>686.08</v>
      </c>
      <c r="J57795" s="1" t="s">
        <v>101</v>
      </c>
      <c r="K57795" s="1" t="s">
        <v>102</v>
      </c>
      <c r="L57795" s="1" t="s">
        <v>24</v>
      </c>
      <c r="M57795">
        <v>26.171600000000002</v>
      </c>
      <c r="N57795">
        <v>-80.261629999999997</v>
      </c>
      <c r="O57795" s="1" t="s">
        <v>10999</v>
      </c>
      <c r="P57795">
        <v>5488.64</v>
      </c>
      <c r="Q57795">
        <v>1372.1599999999999</v>
      </c>
      <c r="R57795">
        <v>20</v>
      </c>
      <c r="S57795" s="1" t="s">
        <v>7805</v>
      </c>
      <c r="T57795">
        <v>10</v>
      </c>
      <c r="U57795" s="2">
        <v>43009</v>
      </c>
    </row>
    <row r="57796" spans="1:21" x14ac:dyDescent="0.25">
      <c r="A57796" s="1" t="s">
        <v>10023</v>
      </c>
      <c r="B57796" s="2">
        <v>43010</v>
      </c>
      <c r="C57796" t="s">
        <v>11151</v>
      </c>
      <c r="D57796" s="1" t="s">
        <v>29</v>
      </c>
      <c r="E57796" s="1" t="s">
        <v>11227</v>
      </c>
      <c r="F57796">
        <v>11</v>
      </c>
      <c r="G57796">
        <v>3430.4</v>
      </c>
      <c r="H57796">
        <v>37734.400000000001</v>
      </c>
      <c r="I57796">
        <v>2744.32</v>
      </c>
      <c r="J57796" s="1" t="s">
        <v>101</v>
      </c>
      <c r="K57796" s="1" t="s">
        <v>102</v>
      </c>
      <c r="L57796" s="1" t="s">
        <v>24</v>
      </c>
      <c r="M57796">
        <v>28.039470000000001</v>
      </c>
      <c r="N57796">
        <v>-81.949799999999996</v>
      </c>
      <c r="O57796" s="1" t="s">
        <v>11007</v>
      </c>
      <c r="P57796">
        <v>30187.52</v>
      </c>
      <c r="Q57796">
        <v>7546.880000000001</v>
      </c>
      <c r="R57796">
        <v>20</v>
      </c>
      <c r="S57796" s="1" t="s">
        <v>7805</v>
      </c>
      <c r="T57796">
        <v>10</v>
      </c>
      <c r="U57796" s="2">
        <v>43009</v>
      </c>
    </row>
    <row r="57797" spans="1:21" x14ac:dyDescent="0.25">
      <c r="A57797" s="1" t="s">
        <v>2018</v>
      </c>
      <c r="B57797" s="2">
        <v>43010</v>
      </c>
      <c r="C57797" t="s">
        <v>11156</v>
      </c>
      <c r="D57797" s="1" t="s">
        <v>21</v>
      </c>
      <c r="E57797" s="1" t="s">
        <v>11208</v>
      </c>
      <c r="F57797">
        <v>9</v>
      </c>
      <c r="G57797">
        <v>6137.2</v>
      </c>
      <c r="H57797">
        <v>55234.799999999996</v>
      </c>
      <c r="I57797">
        <v>2823.1120000000001</v>
      </c>
      <c r="J57797" s="1" t="s">
        <v>161</v>
      </c>
      <c r="K57797" s="1" t="s">
        <v>162</v>
      </c>
      <c r="L57797" s="1" t="s">
        <v>24</v>
      </c>
      <c r="M57797">
        <v>31.75872</v>
      </c>
      <c r="N57797">
        <v>-106.48693</v>
      </c>
      <c r="O57797" s="1" t="s">
        <v>11006</v>
      </c>
      <c r="P57797">
        <v>25408.008000000002</v>
      </c>
      <c r="Q57797">
        <v>29826.791999999994</v>
      </c>
      <c r="R57797">
        <v>53.999999999999993</v>
      </c>
      <c r="S57797" s="1" t="s">
        <v>7805</v>
      </c>
      <c r="T57797">
        <v>10</v>
      </c>
      <c r="U57797" s="2">
        <v>43009</v>
      </c>
    </row>
    <row r="57798" spans="1:21" x14ac:dyDescent="0.25">
      <c r="A57798" s="1" t="s">
        <v>10424</v>
      </c>
      <c r="B57798" s="2">
        <v>43010</v>
      </c>
      <c r="C57798" t="s">
        <v>11032</v>
      </c>
      <c r="D57798" s="1" t="s">
        <v>21</v>
      </c>
      <c r="E57798" s="1" t="s">
        <v>11208</v>
      </c>
      <c r="F57798">
        <v>5</v>
      </c>
      <c r="G57798">
        <v>2438.8000000000002</v>
      </c>
      <c r="H57798">
        <v>12194</v>
      </c>
      <c r="I57798">
        <v>1341.3400000000001</v>
      </c>
      <c r="J57798" s="1" t="s">
        <v>68</v>
      </c>
      <c r="K57798" s="1" t="s">
        <v>69</v>
      </c>
      <c r="L57798" s="1" t="s">
        <v>32</v>
      </c>
      <c r="M57798">
        <v>42.108809999999998</v>
      </c>
      <c r="N57798">
        <v>-87.834760000000003</v>
      </c>
      <c r="O57798" s="1" t="s">
        <v>11006</v>
      </c>
      <c r="P57798">
        <v>6706.7000000000007</v>
      </c>
      <c r="Q57798">
        <v>5487.2999999999993</v>
      </c>
      <c r="R57798">
        <v>44.999999999999993</v>
      </c>
      <c r="S57798" s="1" t="s">
        <v>7805</v>
      </c>
      <c r="T57798">
        <v>10</v>
      </c>
      <c r="U57798" s="2">
        <v>43009</v>
      </c>
    </row>
    <row r="57799" spans="1:21" x14ac:dyDescent="0.25">
      <c r="A57799" s="1" t="s">
        <v>7645</v>
      </c>
      <c r="B57799" s="2">
        <v>43010</v>
      </c>
      <c r="C57799" t="s">
        <v>11040</v>
      </c>
      <c r="D57799" s="1" t="s">
        <v>21</v>
      </c>
      <c r="E57799" s="1" t="s">
        <v>11218</v>
      </c>
      <c r="F57799">
        <v>8</v>
      </c>
      <c r="G57799">
        <v>261.3</v>
      </c>
      <c r="H57799">
        <v>2090.4</v>
      </c>
      <c r="I57799">
        <v>107.133</v>
      </c>
      <c r="J57799" s="1" t="s">
        <v>161</v>
      </c>
      <c r="K57799" s="1" t="s">
        <v>162</v>
      </c>
      <c r="L57799" s="1" t="s">
        <v>24</v>
      </c>
      <c r="M57799">
        <v>26.190629999999999</v>
      </c>
      <c r="N57799">
        <v>-97.696100000000001</v>
      </c>
      <c r="O57799" s="1" t="s">
        <v>11009</v>
      </c>
      <c r="P57799">
        <v>857.06399999999996</v>
      </c>
      <c r="Q57799">
        <v>1233.3360000000002</v>
      </c>
      <c r="R57799">
        <v>59.000000000000007</v>
      </c>
      <c r="S57799" s="1" t="s">
        <v>7805</v>
      </c>
      <c r="T57799">
        <v>10</v>
      </c>
      <c r="U57799" s="2">
        <v>43009</v>
      </c>
    </row>
    <row r="57800" spans="1:21" x14ac:dyDescent="0.25">
      <c r="A57800" s="1" t="s">
        <v>6598</v>
      </c>
      <c r="B57800" s="2">
        <v>43010</v>
      </c>
      <c r="C57800" t="s">
        <v>11050</v>
      </c>
      <c r="D57800" s="1" t="s">
        <v>21</v>
      </c>
      <c r="E57800" s="1" t="s">
        <v>11206</v>
      </c>
      <c r="F57800">
        <v>12</v>
      </c>
      <c r="G57800">
        <v>917.9</v>
      </c>
      <c r="H57800">
        <v>11014.8</v>
      </c>
      <c r="I57800">
        <v>706.78300000000002</v>
      </c>
      <c r="J57800" s="1" t="s">
        <v>101</v>
      </c>
      <c r="K57800" s="1" t="s">
        <v>102</v>
      </c>
      <c r="L57800" s="1" t="s">
        <v>24</v>
      </c>
      <c r="M57800">
        <v>30.43826</v>
      </c>
      <c r="N57800">
        <v>-84.280730000000005</v>
      </c>
      <c r="O57800" s="1" t="s">
        <v>10993</v>
      </c>
      <c r="P57800">
        <v>8481.3960000000006</v>
      </c>
      <c r="Q57800">
        <v>2533.4039999999986</v>
      </c>
      <c r="R57800">
        <v>22.999999999999989</v>
      </c>
      <c r="S57800" s="1" t="s">
        <v>7805</v>
      </c>
      <c r="T57800">
        <v>10</v>
      </c>
      <c r="U57800" s="2">
        <v>43009</v>
      </c>
    </row>
    <row r="57801" spans="1:21" x14ac:dyDescent="0.25">
      <c r="A57801" s="1" t="s">
        <v>5678</v>
      </c>
      <c r="B57801" s="2">
        <v>43010</v>
      </c>
      <c r="C57801" t="s">
        <v>11162</v>
      </c>
      <c r="D57801" s="1" t="s">
        <v>21</v>
      </c>
      <c r="E57801" s="1" t="s">
        <v>11203</v>
      </c>
      <c r="F57801">
        <v>10</v>
      </c>
      <c r="G57801">
        <v>3865.9</v>
      </c>
      <c r="H57801">
        <v>38659</v>
      </c>
      <c r="I57801">
        <v>1816.973</v>
      </c>
      <c r="J57801" s="1" t="s">
        <v>243</v>
      </c>
      <c r="K57801" s="1" t="s">
        <v>244</v>
      </c>
      <c r="L57801" s="1" t="s">
        <v>32</v>
      </c>
      <c r="M57801">
        <v>44.024709999999999</v>
      </c>
      <c r="N57801">
        <v>-88.542609999999996</v>
      </c>
      <c r="O57801" s="1" t="s">
        <v>11000</v>
      </c>
      <c r="P57801">
        <v>18169.73</v>
      </c>
      <c r="Q57801">
        <v>20489.27</v>
      </c>
      <c r="R57801">
        <v>53</v>
      </c>
      <c r="S57801" s="1" t="s">
        <v>7805</v>
      </c>
      <c r="T57801">
        <v>10</v>
      </c>
      <c r="U57801" s="2">
        <v>43009</v>
      </c>
    </row>
    <row r="57802" spans="1:21" x14ac:dyDescent="0.25">
      <c r="A57802" s="1" t="s">
        <v>4996</v>
      </c>
      <c r="B57802" s="2">
        <v>43010</v>
      </c>
      <c r="C57802" t="s">
        <v>11159</v>
      </c>
      <c r="D57802" s="1" t="s">
        <v>21</v>
      </c>
      <c r="E57802" s="1" t="s">
        <v>11203</v>
      </c>
      <c r="F57802">
        <v>12</v>
      </c>
      <c r="G57802">
        <v>6083.6</v>
      </c>
      <c r="H57802">
        <v>73003.200000000012</v>
      </c>
      <c r="I57802">
        <v>2737.6200000000003</v>
      </c>
      <c r="J57802" s="1" t="s">
        <v>134</v>
      </c>
      <c r="K57802" s="1" t="s">
        <v>135</v>
      </c>
      <c r="L57802" s="1" t="s">
        <v>45</v>
      </c>
      <c r="M57802">
        <v>40.735660000000003</v>
      </c>
      <c r="N57802">
        <v>-74.172370000000001</v>
      </c>
      <c r="O57802" s="1" t="s">
        <v>11000</v>
      </c>
      <c r="P57802">
        <v>32851.440000000002</v>
      </c>
      <c r="Q57802">
        <v>40151.760000000009</v>
      </c>
      <c r="R57802">
        <v>55.000000000000007</v>
      </c>
      <c r="S57802" s="1" t="s">
        <v>7805</v>
      </c>
      <c r="T57802">
        <v>10</v>
      </c>
      <c r="U57802" s="2">
        <v>43009</v>
      </c>
    </row>
    <row r="57803" spans="1:21" x14ac:dyDescent="0.25">
      <c r="A57803" s="1" t="s">
        <v>8645</v>
      </c>
      <c r="B57803" s="2">
        <v>43010</v>
      </c>
      <c r="C57803" t="s">
        <v>11147</v>
      </c>
      <c r="D57803" s="1" t="s">
        <v>21</v>
      </c>
      <c r="E57803" s="1" t="s">
        <v>11203</v>
      </c>
      <c r="F57803">
        <v>6</v>
      </c>
      <c r="G57803">
        <v>1098.8</v>
      </c>
      <c r="H57803">
        <v>6592.7999999999993</v>
      </c>
      <c r="I57803">
        <v>604.34</v>
      </c>
      <c r="J57803" s="1" t="s">
        <v>52</v>
      </c>
      <c r="K57803" s="1" t="s">
        <v>53</v>
      </c>
      <c r="L57803" s="1" t="s">
        <v>45</v>
      </c>
      <c r="M57803">
        <v>42.776200000000003</v>
      </c>
      <c r="N57803">
        <v>-71.077280000000002</v>
      </c>
      <c r="O57803" s="1" t="s">
        <v>11000</v>
      </c>
      <c r="P57803">
        <v>3626.04</v>
      </c>
      <c r="Q57803">
        <v>2966.7599999999993</v>
      </c>
      <c r="R57803">
        <v>44.999999999999993</v>
      </c>
      <c r="S57803" s="1" t="s">
        <v>7805</v>
      </c>
      <c r="T57803">
        <v>10</v>
      </c>
      <c r="U57803" s="2">
        <v>43009</v>
      </c>
    </row>
    <row r="57804" spans="1:21" x14ac:dyDescent="0.25">
      <c r="A57804" s="1" t="s">
        <v>9999</v>
      </c>
      <c r="B57804" s="2">
        <v>43010</v>
      </c>
      <c r="C57804" t="s">
        <v>11182</v>
      </c>
      <c r="D57804" s="1" t="s">
        <v>21</v>
      </c>
      <c r="E57804" s="1" t="s">
        <v>11219</v>
      </c>
      <c r="F57804">
        <v>6</v>
      </c>
      <c r="G57804">
        <v>1058.6000000000001</v>
      </c>
      <c r="H57804">
        <v>6351.6</v>
      </c>
      <c r="I57804">
        <v>455.19800000000004</v>
      </c>
      <c r="J57804" s="1" t="s">
        <v>101</v>
      </c>
      <c r="K57804" s="1" t="s">
        <v>102</v>
      </c>
      <c r="L57804" s="1" t="s">
        <v>24</v>
      </c>
      <c r="M57804">
        <v>26.33981</v>
      </c>
      <c r="N57804">
        <v>-81.778700000000001</v>
      </c>
      <c r="O57804" s="1" t="s">
        <v>10992</v>
      </c>
      <c r="P57804">
        <v>2731.1880000000001</v>
      </c>
      <c r="Q57804">
        <v>3620.4120000000003</v>
      </c>
      <c r="R57804">
        <v>57.000000000000007</v>
      </c>
      <c r="S57804" s="1" t="s">
        <v>7805</v>
      </c>
      <c r="T57804">
        <v>10</v>
      </c>
      <c r="U57804" s="2">
        <v>43009</v>
      </c>
    </row>
    <row r="57805" spans="1:21" x14ac:dyDescent="0.25">
      <c r="A57805" s="1" t="s">
        <v>7836</v>
      </c>
      <c r="B57805" s="2">
        <v>43010</v>
      </c>
      <c r="C57805" t="s">
        <v>11155</v>
      </c>
      <c r="D57805" s="1" t="s">
        <v>29</v>
      </c>
      <c r="E57805" s="1" t="s">
        <v>11222</v>
      </c>
      <c r="F57805">
        <v>6</v>
      </c>
      <c r="G57805">
        <v>1031.8</v>
      </c>
      <c r="H57805">
        <v>6190.7999999999993</v>
      </c>
      <c r="I57805">
        <v>856.39399999999989</v>
      </c>
      <c r="J57805" s="1" t="s">
        <v>134</v>
      </c>
      <c r="K57805" s="1" t="s">
        <v>135</v>
      </c>
      <c r="L57805" s="1" t="s">
        <v>45</v>
      </c>
      <c r="M57805">
        <v>40.668709999999997</v>
      </c>
      <c r="N57805">
        <v>-74.114310000000003</v>
      </c>
      <c r="O57805" s="1" t="s">
        <v>11002</v>
      </c>
      <c r="P57805">
        <v>5138.3639999999996</v>
      </c>
      <c r="Q57805">
        <v>1052.4359999999997</v>
      </c>
      <c r="R57805">
        <v>17</v>
      </c>
      <c r="S57805" s="1" t="s">
        <v>7805</v>
      </c>
      <c r="T57805">
        <v>10</v>
      </c>
      <c r="U57805" s="2">
        <v>43009</v>
      </c>
    </row>
    <row r="57806" spans="1:21" x14ac:dyDescent="0.25">
      <c r="A57806" s="1" t="s">
        <v>770</v>
      </c>
      <c r="B57806" s="2">
        <v>43010</v>
      </c>
      <c r="C57806" t="s">
        <v>11134</v>
      </c>
      <c r="D57806" s="1" t="s">
        <v>40</v>
      </c>
      <c r="E57806" s="1" t="s">
        <v>11216</v>
      </c>
      <c r="F57806">
        <v>8</v>
      </c>
      <c r="G57806">
        <v>5561</v>
      </c>
      <c r="H57806">
        <v>44488</v>
      </c>
      <c r="I57806">
        <v>2335.62</v>
      </c>
      <c r="J57806" s="1" t="s">
        <v>551</v>
      </c>
      <c r="K57806" s="1" t="s">
        <v>552</v>
      </c>
      <c r="L57806" s="1" t="s">
        <v>37</v>
      </c>
      <c r="M57806">
        <v>43.612110000000001</v>
      </c>
      <c r="N57806">
        <v>-116.39151</v>
      </c>
      <c r="O57806" s="1" t="s">
        <v>11001</v>
      </c>
      <c r="P57806">
        <v>18684.96</v>
      </c>
      <c r="Q57806">
        <v>25803.040000000001</v>
      </c>
      <c r="R57806">
        <v>58.000000000000007</v>
      </c>
      <c r="S57806" s="1" t="s">
        <v>7805</v>
      </c>
      <c r="T57806">
        <v>10</v>
      </c>
      <c r="U57806" s="2">
        <v>43009</v>
      </c>
    </row>
    <row r="57807" spans="1:21" x14ac:dyDescent="0.25">
      <c r="A57807" s="1" t="s">
        <v>4242</v>
      </c>
      <c r="B57807" s="2">
        <v>43010</v>
      </c>
      <c r="C57807" t="s">
        <v>11120</v>
      </c>
      <c r="D57807" s="1" t="s">
        <v>21</v>
      </c>
      <c r="E57807" s="1" t="s">
        <v>11207</v>
      </c>
      <c r="F57807">
        <v>10</v>
      </c>
      <c r="G57807">
        <v>2499.1</v>
      </c>
      <c r="H57807">
        <v>24991</v>
      </c>
      <c r="I57807">
        <v>1949.298</v>
      </c>
      <c r="J57807" s="1" t="s">
        <v>30</v>
      </c>
      <c r="K57807" s="1" t="s">
        <v>31</v>
      </c>
      <c r="L57807" s="1" t="s">
        <v>32</v>
      </c>
      <c r="M57807">
        <v>39.119039999999998</v>
      </c>
      <c r="N57807">
        <v>-86.51979</v>
      </c>
      <c r="O57807" s="1" t="s">
        <v>10999</v>
      </c>
      <c r="P57807">
        <v>19492.98</v>
      </c>
      <c r="Q57807">
        <v>5498.02</v>
      </c>
      <c r="R57807">
        <v>22.000000000000004</v>
      </c>
      <c r="S57807" s="1" t="s">
        <v>7805</v>
      </c>
      <c r="T57807">
        <v>10</v>
      </c>
      <c r="U57807" s="2">
        <v>43009</v>
      </c>
    </row>
    <row r="57808" spans="1:21" x14ac:dyDescent="0.25">
      <c r="A57808" s="1" t="s">
        <v>6867</v>
      </c>
      <c r="B57808" s="2">
        <v>43010</v>
      </c>
      <c r="C57808" t="s">
        <v>11184</v>
      </c>
      <c r="D57808" s="1" t="s">
        <v>21</v>
      </c>
      <c r="E57808" s="1" t="s">
        <v>11212</v>
      </c>
      <c r="F57808">
        <v>9</v>
      </c>
      <c r="G57808">
        <v>1038.5</v>
      </c>
      <c r="H57808">
        <v>9346.5</v>
      </c>
      <c r="I57808">
        <v>747.72</v>
      </c>
      <c r="J57808" s="1" t="s">
        <v>48</v>
      </c>
      <c r="K57808" s="1" t="s">
        <v>49</v>
      </c>
      <c r="L57808" s="1" t="s">
        <v>32</v>
      </c>
      <c r="M57808">
        <v>45.01052</v>
      </c>
      <c r="N57808">
        <v>-93.455510000000004</v>
      </c>
      <c r="O57808" s="1" t="s">
        <v>10990</v>
      </c>
      <c r="P57808">
        <v>6729.4800000000005</v>
      </c>
      <c r="Q57808">
        <v>2617.0199999999995</v>
      </c>
      <c r="R57808">
        <v>27.999999999999996</v>
      </c>
      <c r="S57808" s="1" t="s">
        <v>7805</v>
      </c>
      <c r="T57808">
        <v>10</v>
      </c>
      <c r="U57808" s="2">
        <v>43009</v>
      </c>
    </row>
    <row r="57809" spans="1:21" x14ac:dyDescent="0.25">
      <c r="A57809" s="1" t="s">
        <v>9296</v>
      </c>
      <c r="B57809" s="2">
        <v>43010</v>
      </c>
      <c r="C57809" t="s">
        <v>11154</v>
      </c>
      <c r="D57809" s="1" t="s">
        <v>29</v>
      </c>
      <c r="E57809" s="1" t="s">
        <v>11225</v>
      </c>
      <c r="F57809">
        <v>12</v>
      </c>
      <c r="G57809">
        <v>3932.9</v>
      </c>
      <c r="H57809">
        <v>47194.8</v>
      </c>
      <c r="I57809">
        <v>1887.7919999999999</v>
      </c>
      <c r="J57809" s="1" t="s">
        <v>192</v>
      </c>
      <c r="K57809" s="1" t="s">
        <v>193</v>
      </c>
      <c r="L57809" s="1" t="s">
        <v>37</v>
      </c>
      <c r="M57809">
        <v>39.704709999999999</v>
      </c>
      <c r="N57809">
        <v>-105.08137000000001</v>
      </c>
      <c r="O57809" s="1" t="s">
        <v>11004</v>
      </c>
      <c r="P57809">
        <v>22653.504000000001</v>
      </c>
      <c r="Q57809">
        <v>24541.296000000002</v>
      </c>
      <c r="R57809">
        <v>52</v>
      </c>
      <c r="S57809" s="1" t="s">
        <v>7805</v>
      </c>
      <c r="T57809">
        <v>10</v>
      </c>
      <c r="U57809" s="2">
        <v>43009</v>
      </c>
    </row>
    <row r="57810" spans="1:21" x14ac:dyDescent="0.25">
      <c r="A57810" s="1" t="s">
        <v>7069</v>
      </c>
      <c r="B57810" s="2">
        <v>43011</v>
      </c>
      <c r="C57810" t="s">
        <v>11125</v>
      </c>
      <c r="D57810" s="1" t="s">
        <v>40</v>
      </c>
      <c r="E57810" s="1" t="s">
        <v>11216</v>
      </c>
      <c r="F57810">
        <v>10</v>
      </c>
      <c r="G57810">
        <v>2452.2000000000003</v>
      </c>
      <c r="H57810">
        <v>24522.000000000004</v>
      </c>
      <c r="I57810">
        <v>1569.4080000000001</v>
      </c>
      <c r="J57810" s="1" t="s">
        <v>35</v>
      </c>
      <c r="K57810" s="1" t="s">
        <v>36</v>
      </c>
      <c r="L57810" s="1" t="s">
        <v>37</v>
      </c>
      <c r="M57810">
        <v>34.080570000000002</v>
      </c>
      <c r="N57810">
        <v>-118.07285</v>
      </c>
      <c r="O57810" s="1" t="s">
        <v>11001</v>
      </c>
      <c r="P57810">
        <v>15694.080000000002</v>
      </c>
      <c r="Q57810">
        <v>8827.9200000000019</v>
      </c>
      <c r="R57810">
        <v>36.000000000000007</v>
      </c>
      <c r="S57810" s="1" t="s">
        <v>7805</v>
      </c>
      <c r="T57810">
        <v>10</v>
      </c>
      <c r="U57810" s="2">
        <v>43009</v>
      </c>
    </row>
    <row r="57811" spans="1:21" x14ac:dyDescent="0.25">
      <c r="A57811" s="1" t="s">
        <v>10534</v>
      </c>
      <c r="B57811" s="2">
        <v>43011</v>
      </c>
      <c r="C57811" t="s">
        <v>11192</v>
      </c>
      <c r="D57811" s="1" t="s">
        <v>29</v>
      </c>
      <c r="E57811" s="1" t="s">
        <v>11204</v>
      </c>
      <c r="F57811">
        <v>10</v>
      </c>
      <c r="G57811">
        <v>1976.5</v>
      </c>
      <c r="H57811">
        <v>19765</v>
      </c>
      <c r="I57811">
        <v>1581.2</v>
      </c>
      <c r="J57811" s="1" t="s">
        <v>35</v>
      </c>
      <c r="K57811" s="1" t="s">
        <v>36</v>
      </c>
      <c r="L57811" s="1" t="s">
        <v>37</v>
      </c>
      <c r="M57811">
        <v>34.13973</v>
      </c>
      <c r="N57811">
        <v>-118.03534000000001</v>
      </c>
      <c r="O57811" s="1" t="s">
        <v>11010</v>
      </c>
      <c r="P57811">
        <v>15812</v>
      </c>
      <c r="Q57811">
        <v>3953</v>
      </c>
      <c r="R57811">
        <v>20</v>
      </c>
      <c r="S57811" s="1" t="s">
        <v>7805</v>
      </c>
      <c r="T57811">
        <v>10</v>
      </c>
      <c r="U57811" s="2">
        <v>43009</v>
      </c>
    </row>
    <row r="57812" spans="1:21" x14ac:dyDescent="0.25">
      <c r="A57812" s="1" t="s">
        <v>7408</v>
      </c>
      <c r="B57812" s="2">
        <v>43011</v>
      </c>
      <c r="C57812" t="s">
        <v>11066</v>
      </c>
      <c r="D57812" s="1" t="s">
        <v>21</v>
      </c>
      <c r="E57812" s="1" t="s">
        <v>11209</v>
      </c>
      <c r="F57812">
        <v>12</v>
      </c>
      <c r="G57812">
        <v>2505.8000000000002</v>
      </c>
      <c r="H57812">
        <v>30069.600000000002</v>
      </c>
      <c r="I57812">
        <v>1553.596</v>
      </c>
      <c r="J57812" s="1" t="s">
        <v>84</v>
      </c>
      <c r="K57812" s="1" t="s">
        <v>85</v>
      </c>
      <c r="L57812" s="1" t="s">
        <v>32</v>
      </c>
      <c r="M57812">
        <v>42.86947</v>
      </c>
      <c r="N57812">
        <v>-85.644750000000002</v>
      </c>
      <c r="O57812" s="1" t="s">
        <v>10989</v>
      </c>
      <c r="P57812">
        <v>18643.152000000002</v>
      </c>
      <c r="Q57812">
        <v>11426.448</v>
      </c>
      <c r="R57812">
        <v>38</v>
      </c>
      <c r="S57812" s="1" t="s">
        <v>7805</v>
      </c>
      <c r="T57812">
        <v>10</v>
      </c>
      <c r="U57812" s="2">
        <v>43009</v>
      </c>
    </row>
    <row r="57813" spans="1:21" x14ac:dyDescent="0.25">
      <c r="A57813" s="1" t="s">
        <v>10473</v>
      </c>
      <c r="B57813" s="2">
        <v>43011</v>
      </c>
      <c r="C57813" t="s">
        <v>11174</v>
      </c>
      <c r="D57813" s="1" t="s">
        <v>29</v>
      </c>
      <c r="E57813" s="1" t="s">
        <v>11203</v>
      </c>
      <c r="F57813">
        <v>9</v>
      </c>
      <c r="G57813">
        <v>6103.7</v>
      </c>
      <c r="H57813">
        <v>54933.299999999996</v>
      </c>
      <c r="I57813">
        <v>3051.85</v>
      </c>
      <c r="J57813" s="1" t="s">
        <v>487</v>
      </c>
      <c r="K57813" s="1" t="s">
        <v>488</v>
      </c>
      <c r="L57813" s="1" t="s">
        <v>24</v>
      </c>
      <c r="M57813">
        <v>34.924869999999999</v>
      </c>
      <c r="N57813">
        <v>-81.025080000000003</v>
      </c>
      <c r="O57813" s="1" t="s">
        <v>11000</v>
      </c>
      <c r="P57813">
        <v>27466.649999999998</v>
      </c>
      <c r="Q57813">
        <v>27466.649999999998</v>
      </c>
      <c r="R57813">
        <v>50</v>
      </c>
      <c r="S57813" s="1" t="s">
        <v>7805</v>
      </c>
      <c r="T57813">
        <v>10</v>
      </c>
      <c r="U57813" s="2">
        <v>43009</v>
      </c>
    </row>
    <row r="57814" spans="1:21" x14ac:dyDescent="0.25">
      <c r="A57814" s="1" t="s">
        <v>9029</v>
      </c>
      <c r="B57814" s="2">
        <v>43011</v>
      </c>
      <c r="C57814" t="s">
        <v>11108</v>
      </c>
      <c r="D57814" s="1" t="s">
        <v>29</v>
      </c>
      <c r="E57814" s="1" t="s">
        <v>11208</v>
      </c>
      <c r="F57814">
        <v>11</v>
      </c>
      <c r="G57814">
        <v>1118.9000000000001</v>
      </c>
      <c r="H57814">
        <v>12307.900000000001</v>
      </c>
      <c r="I57814">
        <v>861.55300000000011</v>
      </c>
      <c r="J57814" s="1" t="s">
        <v>35</v>
      </c>
      <c r="K57814" s="1" t="s">
        <v>36</v>
      </c>
      <c r="L57814" s="1" t="s">
        <v>37</v>
      </c>
      <c r="M57814">
        <v>34.073900000000002</v>
      </c>
      <c r="N57814">
        <v>-117.31365</v>
      </c>
      <c r="O57814" s="1" t="s">
        <v>11006</v>
      </c>
      <c r="P57814">
        <v>9477.0830000000005</v>
      </c>
      <c r="Q57814">
        <v>2830.8170000000009</v>
      </c>
      <c r="R57814">
        <v>23.000000000000004</v>
      </c>
      <c r="S57814" s="1" t="s">
        <v>7805</v>
      </c>
      <c r="T57814">
        <v>10</v>
      </c>
      <c r="U57814" s="2">
        <v>43009</v>
      </c>
    </row>
    <row r="57815" spans="1:21" x14ac:dyDescent="0.25">
      <c r="A57815" s="1" t="s">
        <v>8059</v>
      </c>
      <c r="B57815" s="2">
        <v>43011</v>
      </c>
      <c r="C57815" t="s">
        <v>11038</v>
      </c>
      <c r="D57815" s="1" t="s">
        <v>40</v>
      </c>
      <c r="E57815" s="1" t="s">
        <v>11210</v>
      </c>
      <c r="F57815">
        <v>8</v>
      </c>
      <c r="G57815">
        <v>3999.9</v>
      </c>
      <c r="H57815">
        <v>31999.200000000001</v>
      </c>
      <c r="I57815">
        <v>2359.9409999999998</v>
      </c>
      <c r="J57815" s="1" t="s">
        <v>68</v>
      </c>
      <c r="K57815" s="1" t="s">
        <v>69</v>
      </c>
      <c r="L57815" s="1" t="s">
        <v>32</v>
      </c>
      <c r="M57815">
        <v>40.514200000000002</v>
      </c>
      <c r="N57815">
        <v>-88.990629999999996</v>
      </c>
      <c r="O57815" s="1" t="s">
        <v>11003</v>
      </c>
      <c r="P57815">
        <v>18879.527999999998</v>
      </c>
      <c r="Q57815">
        <v>13119.672000000002</v>
      </c>
      <c r="R57815">
        <v>41.000000000000007</v>
      </c>
      <c r="S57815" s="1" t="s">
        <v>7805</v>
      </c>
      <c r="T57815">
        <v>10</v>
      </c>
      <c r="U57815" s="2">
        <v>43009</v>
      </c>
    </row>
    <row r="57816" spans="1:21" x14ac:dyDescent="0.25">
      <c r="A57816" s="1" t="s">
        <v>5737</v>
      </c>
      <c r="B57816" s="2">
        <v>43011</v>
      </c>
      <c r="C57816" t="s">
        <v>11071</v>
      </c>
      <c r="D57816" s="1" t="s">
        <v>29</v>
      </c>
      <c r="E57816" s="1" t="s">
        <v>11212</v>
      </c>
      <c r="F57816">
        <v>6</v>
      </c>
      <c r="G57816">
        <v>3953</v>
      </c>
      <c r="H57816">
        <v>23718</v>
      </c>
      <c r="I57816">
        <v>2095.09</v>
      </c>
      <c r="J57816" s="1" t="s">
        <v>68</v>
      </c>
      <c r="K57816" s="1" t="s">
        <v>69</v>
      </c>
      <c r="L57816" s="1" t="s">
        <v>32</v>
      </c>
      <c r="M57816">
        <v>41.508290000000002</v>
      </c>
      <c r="N57816">
        <v>-88.082570000000004</v>
      </c>
      <c r="O57816" s="1" t="s">
        <v>10990</v>
      </c>
      <c r="P57816">
        <v>12570.54</v>
      </c>
      <c r="Q57816">
        <v>11147.46</v>
      </c>
      <c r="R57816">
        <v>47</v>
      </c>
      <c r="S57816" s="1" t="s">
        <v>7805</v>
      </c>
      <c r="T57816">
        <v>10</v>
      </c>
      <c r="U57816" s="2">
        <v>43009</v>
      </c>
    </row>
    <row r="57817" spans="1:21" x14ac:dyDescent="0.25">
      <c r="A57817" s="1" t="s">
        <v>5814</v>
      </c>
      <c r="B57817" s="2">
        <v>43011</v>
      </c>
      <c r="C57817" t="s">
        <v>11075</v>
      </c>
      <c r="D57817" s="1" t="s">
        <v>40</v>
      </c>
      <c r="E57817" s="1" t="s">
        <v>11227</v>
      </c>
      <c r="F57817">
        <v>7</v>
      </c>
      <c r="G57817">
        <v>5929.5</v>
      </c>
      <c r="H57817">
        <v>41506.5</v>
      </c>
      <c r="I57817">
        <v>3498.4049999999997</v>
      </c>
      <c r="J57817" s="1" t="s">
        <v>84</v>
      </c>
      <c r="K57817" s="1" t="s">
        <v>85</v>
      </c>
      <c r="L57817" s="1" t="s">
        <v>32</v>
      </c>
      <c r="M57817">
        <v>42.291710000000002</v>
      </c>
      <c r="N57817">
        <v>-85.587230000000005</v>
      </c>
      <c r="O57817" s="1" t="s">
        <v>11007</v>
      </c>
      <c r="P57817">
        <v>24488.834999999999</v>
      </c>
      <c r="Q57817">
        <v>17017.665000000001</v>
      </c>
      <c r="R57817">
        <v>41</v>
      </c>
      <c r="S57817" s="1" t="s">
        <v>7805</v>
      </c>
      <c r="T57817">
        <v>10</v>
      </c>
      <c r="U57817" s="2">
        <v>43009</v>
      </c>
    </row>
    <row r="57818" spans="1:21" x14ac:dyDescent="0.25">
      <c r="A57818" s="1" t="s">
        <v>7914</v>
      </c>
      <c r="B57818" s="2">
        <v>43011</v>
      </c>
      <c r="C57818" t="s">
        <v>11156</v>
      </c>
      <c r="D57818" s="1" t="s">
        <v>29</v>
      </c>
      <c r="E57818" s="1" t="s">
        <v>11210</v>
      </c>
      <c r="F57818">
        <v>12</v>
      </c>
      <c r="G57818">
        <v>3926.2000000000003</v>
      </c>
      <c r="H57818">
        <v>47114.400000000001</v>
      </c>
      <c r="I57818">
        <v>1806.0520000000001</v>
      </c>
      <c r="J57818" s="1" t="s">
        <v>294</v>
      </c>
      <c r="K57818" s="1" t="s">
        <v>295</v>
      </c>
      <c r="L57818" s="1" t="s">
        <v>32</v>
      </c>
      <c r="M57818">
        <v>42.50056</v>
      </c>
      <c r="N57818">
        <v>-90.664569999999998</v>
      </c>
      <c r="O57818" s="1" t="s">
        <v>11003</v>
      </c>
      <c r="P57818">
        <v>21672.624000000003</v>
      </c>
      <c r="Q57818">
        <v>25441.775999999998</v>
      </c>
      <c r="R57818">
        <v>53.999999999999993</v>
      </c>
      <c r="S57818" s="1" t="s">
        <v>7805</v>
      </c>
      <c r="T57818">
        <v>10</v>
      </c>
      <c r="U57818" s="2">
        <v>43009</v>
      </c>
    </row>
    <row r="57819" spans="1:21" x14ac:dyDescent="0.25">
      <c r="A57819" s="1" t="s">
        <v>10941</v>
      </c>
      <c r="B57819" s="2">
        <v>43011</v>
      </c>
      <c r="C57819" t="s">
        <v>11200</v>
      </c>
      <c r="D57819" s="1" t="s">
        <v>29</v>
      </c>
      <c r="E57819" s="1" t="s">
        <v>11217</v>
      </c>
      <c r="F57819">
        <v>12</v>
      </c>
      <c r="G57819">
        <v>1299.8</v>
      </c>
      <c r="H57819">
        <v>15597.599999999999</v>
      </c>
      <c r="I57819">
        <v>961.85199999999998</v>
      </c>
      <c r="J57819" s="1" t="s">
        <v>35</v>
      </c>
      <c r="K57819" s="1" t="s">
        <v>36</v>
      </c>
      <c r="L57819" s="1" t="s">
        <v>37</v>
      </c>
      <c r="M57819">
        <v>34.092230000000001</v>
      </c>
      <c r="N57819">
        <v>-117.43505</v>
      </c>
      <c r="O57819" s="1" t="s">
        <v>11008</v>
      </c>
      <c r="P57819">
        <v>11542.224</v>
      </c>
      <c r="Q57819">
        <v>4055.3759999999984</v>
      </c>
      <c r="R57819">
        <v>25.999999999999989</v>
      </c>
      <c r="S57819" s="1" t="s">
        <v>7805</v>
      </c>
      <c r="T57819">
        <v>10</v>
      </c>
      <c r="U57819" s="2">
        <v>43009</v>
      </c>
    </row>
    <row r="57820" spans="1:21" x14ac:dyDescent="0.25">
      <c r="A57820" s="1" t="s">
        <v>10189</v>
      </c>
      <c r="B57820" s="2">
        <v>43011</v>
      </c>
      <c r="C57820" t="s">
        <v>11048</v>
      </c>
      <c r="D57820" s="1" t="s">
        <v>21</v>
      </c>
      <c r="E57820" s="1" t="s">
        <v>11223</v>
      </c>
      <c r="F57820">
        <v>8</v>
      </c>
      <c r="G57820">
        <v>891.1</v>
      </c>
      <c r="H57820">
        <v>7128.8</v>
      </c>
      <c r="I57820">
        <v>507.92699999999996</v>
      </c>
      <c r="J57820" s="1" t="s">
        <v>226</v>
      </c>
      <c r="K57820" s="1" t="s">
        <v>227</v>
      </c>
      <c r="L57820" s="1" t="s">
        <v>37</v>
      </c>
      <c r="M57820">
        <v>47.322319999999998</v>
      </c>
      <c r="N57820">
        <v>-122.31262</v>
      </c>
      <c r="O57820" s="1" t="s">
        <v>11012</v>
      </c>
      <c r="P57820">
        <v>4063.4159999999997</v>
      </c>
      <c r="Q57820">
        <v>3065.3840000000005</v>
      </c>
      <c r="R57820">
        <v>43.000000000000007</v>
      </c>
      <c r="S57820" s="1" t="s">
        <v>7805</v>
      </c>
      <c r="T57820">
        <v>10</v>
      </c>
      <c r="U57820" s="2">
        <v>43009</v>
      </c>
    </row>
    <row r="57821" spans="1:21" x14ac:dyDescent="0.25">
      <c r="A57821" s="1" t="s">
        <v>3345</v>
      </c>
      <c r="B57821" s="2">
        <v>43011</v>
      </c>
      <c r="C57821" t="s">
        <v>11148</v>
      </c>
      <c r="D57821" s="1" t="s">
        <v>29</v>
      </c>
      <c r="E57821" s="1" t="s">
        <v>11219</v>
      </c>
      <c r="F57821">
        <v>7</v>
      </c>
      <c r="G57821">
        <v>3095.4</v>
      </c>
      <c r="H57821">
        <v>21667.8</v>
      </c>
      <c r="I57821">
        <v>2104.8720000000003</v>
      </c>
      <c r="J57821" s="1" t="s">
        <v>80</v>
      </c>
      <c r="K57821" s="1" t="s">
        <v>81</v>
      </c>
      <c r="L57821" s="1" t="s">
        <v>45</v>
      </c>
      <c r="M57821">
        <v>40.781210000000002</v>
      </c>
      <c r="N57821">
        <v>-73.246229999999997</v>
      </c>
      <c r="O57821" s="1" t="s">
        <v>10992</v>
      </c>
      <c r="P57821">
        <v>14734.104000000003</v>
      </c>
      <c r="Q57821">
        <v>6933.6959999999963</v>
      </c>
      <c r="R57821">
        <v>31.999999999999986</v>
      </c>
      <c r="S57821" s="1" t="s">
        <v>7805</v>
      </c>
      <c r="T57821">
        <v>10</v>
      </c>
      <c r="U57821" s="2">
        <v>43009</v>
      </c>
    </row>
    <row r="57822" spans="1:21" x14ac:dyDescent="0.25">
      <c r="A57822" s="1" t="s">
        <v>9033</v>
      </c>
      <c r="B57822" s="2">
        <v>43011</v>
      </c>
      <c r="C57822" t="s">
        <v>11068</v>
      </c>
      <c r="D57822" s="1" t="s">
        <v>21</v>
      </c>
      <c r="E57822" s="1" t="s">
        <v>11215</v>
      </c>
      <c r="F57822">
        <v>10</v>
      </c>
      <c r="G57822">
        <v>2271.3000000000002</v>
      </c>
      <c r="H57822">
        <v>22713</v>
      </c>
      <c r="I57822">
        <v>1748.9010000000001</v>
      </c>
      <c r="J57822" s="1" t="s">
        <v>161</v>
      </c>
      <c r="K57822" s="1" t="s">
        <v>162</v>
      </c>
      <c r="L57822" s="1" t="s">
        <v>24</v>
      </c>
      <c r="M57822">
        <v>32.569189999999999</v>
      </c>
      <c r="N57822">
        <v>-97.120530000000002</v>
      </c>
      <c r="O57822" s="1" t="s">
        <v>10996</v>
      </c>
      <c r="P57822">
        <v>17489.010000000002</v>
      </c>
      <c r="Q57822">
        <v>5223.989999999998</v>
      </c>
      <c r="R57822">
        <v>22.999999999999989</v>
      </c>
      <c r="S57822" s="1" t="s">
        <v>7805</v>
      </c>
      <c r="T57822">
        <v>10</v>
      </c>
      <c r="U57822" s="2">
        <v>43009</v>
      </c>
    </row>
    <row r="57823" spans="1:21" x14ac:dyDescent="0.25">
      <c r="A57823" s="1" t="s">
        <v>7204</v>
      </c>
      <c r="B57823" s="2">
        <v>43011</v>
      </c>
      <c r="C57823" t="s">
        <v>11164</v>
      </c>
      <c r="D57823" s="1" t="s">
        <v>21</v>
      </c>
      <c r="E57823" s="1" t="s">
        <v>11219</v>
      </c>
      <c r="F57823">
        <v>5</v>
      </c>
      <c r="G57823">
        <v>1748.7</v>
      </c>
      <c r="H57823">
        <v>8743.5</v>
      </c>
      <c r="I57823">
        <v>751.94100000000003</v>
      </c>
      <c r="J57823" s="1" t="s">
        <v>161</v>
      </c>
      <c r="K57823" s="1" t="s">
        <v>162</v>
      </c>
      <c r="L57823" s="1" t="s">
        <v>24</v>
      </c>
      <c r="M57823">
        <v>30.079940000000001</v>
      </c>
      <c r="N57823">
        <v>-95.417159999999996</v>
      </c>
      <c r="O57823" s="1" t="s">
        <v>10992</v>
      </c>
      <c r="P57823">
        <v>3759.7049999999999</v>
      </c>
      <c r="Q57823">
        <v>4983.7950000000001</v>
      </c>
      <c r="R57823">
        <v>57.000000000000007</v>
      </c>
      <c r="S57823" s="1" t="s">
        <v>7805</v>
      </c>
      <c r="T57823">
        <v>10</v>
      </c>
      <c r="U57823" s="2">
        <v>43009</v>
      </c>
    </row>
    <row r="57824" spans="1:21" x14ac:dyDescent="0.25">
      <c r="A57824" s="1" t="s">
        <v>4220</v>
      </c>
      <c r="B57824" s="2">
        <v>43011</v>
      </c>
      <c r="C57824" t="s">
        <v>11112</v>
      </c>
      <c r="D57824" s="1" t="s">
        <v>21</v>
      </c>
      <c r="E57824" s="1" t="s">
        <v>11210</v>
      </c>
      <c r="F57824">
        <v>6</v>
      </c>
      <c r="G57824">
        <v>3819</v>
      </c>
      <c r="H57824">
        <v>22914</v>
      </c>
      <c r="I57824">
        <v>2176.83</v>
      </c>
      <c r="J57824" s="1" t="s">
        <v>30</v>
      </c>
      <c r="K57824" s="1" t="s">
        <v>31</v>
      </c>
      <c r="L57824" s="1" t="s">
        <v>32</v>
      </c>
      <c r="M57824">
        <v>41.478119999999997</v>
      </c>
      <c r="N57824">
        <v>-87.461659999999995</v>
      </c>
      <c r="O57824" s="1" t="s">
        <v>11003</v>
      </c>
      <c r="P57824">
        <v>13060.98</v>
      </c>
      <c r="Q57824">
        <v>9853.02</v>
      </c>
      <c r="R57824">
        <v>43</v>
      </c>
      <c r="S57824" s="1" t="s">
        <v>7805</v>
      </c>
      <c r="T57824">
        <v>10</v>
      </c>
      <c r="U57824" s="2">
        <v>43009</v>
      </c>
    </row>
    <row r="57825" spans="1:21" x14ac:dyDescent="0.25">
      <c r="A57825" s="1" t="s">
        <v>2648</v>
      </c>
      <c r="B57825" s="2">
        <v>43011</v>
      </c>
      <c r="C57825" t="s">
        <v>11185</v>
      </c>
      <c r="D57825" s="1" t="s">
        <v>21</v>
      </c>
      <c r="E57825" s="1" t="s">
        <v>11211</v>
      </c>
      <c r="F57825">
        <v>6</v>
      </c>
      <c r="G57825">
        <v>3993.2000000000003</v>
      </c>
      <c r="H57825">
        <v>23959.200000000001</v>
      </c>
      <c r="I57825">
        <v>3314.3560000000002</v>
      </c>
      <c r="J57825" s="1" t="s">
        <v>35</v>
      </c>
      <c r="K57825" s="1" t="s">
        <v>36</v>
      </c>
      <c r="L57825" s="1" t="s">
        <v>37</v>
      </c>
      <c r="M57825">
        <v>36.33023</v>
      </c>
      <c r="N57825">
        <v>-119.29206000000001</v>
      </c>
      <c r="O57825" s="1" t="s">
        <v>10998</v>
      </c>
      <c r="P57825">
        <v>19886.136000000002</v>
      </c>
      <c r="Q57825">
        <v>4073.0639999999985</v>
      </c>
      <c r="R57825">
        <v>16.999999999999993</v>
      </c>
      <c r="S57825" s="1" t="s">
        <v>7805</v>
      </c>
      <c r="T57825">
        <v>10</v>
      </c>
      <c r="U57825" s="2">
        <v>43009</v>
      </c>
    </row>
    <row r="57826" spans="1:21" x14ac:dyDescent="0.25">
      <c r="A57826" s="1" t="s">
        <v>9146</v>
      </c>
      <c r="B57826" s="2">
        <v>43011</v>
      </c>
      <c r="C57826" t="s">
        <v>11050</v>
      </c>
      <c r="D57826" s="1" t="s">
        <v>29</v>
      </c>
      <c r="E57826" s="1" t="s">
        <v>11209</v>
      </c>
      <c r="F57826">
        <v>5</v>
      </c>
      <c r="G57826">
        <v>2351.7000000000003</v>
      </c>
      <c r="H57826">
        <v>11758.500000000002</v>
      </c>
      <c r="I57826">
        <v>1011.2310000000001</v>
      </c>
      <c r="J57826" s="1" t="s">
        <v>294</v>
      </c>
      <c r="K57826" s="1" t="s">
        <v>295</v>
      </c>
      <c r="L57826" s="1" t="s">
        <v>32</v>
      </c>
      <c r="M57826">
        <v>42.50056</v>
      </c>
      <c r="N57826">
        <v>-90.664569999999998</v>
      </c>
      <c r="O57826" s="1" t="s">
        <v>10989</v>
      </c>
      <c r="P57826">
        <v>5056.1550000000007</v>
      </c>
      <c r="Q57826">
        <v>6702.3450000000012</v>
      </c>
      <c r="R57826">
        <v>57.000000000000007</v>
      </c>
      <c r="S57826" s="1" t="s">
        <v>7805</v>
      </c>
      <c r="T57826">
        <v>10</v>
      </c>
      <c r="U57826" s="2">
        <v>43009</v>
      </c>
    </row>
    <row r="57827" spans="1:21" x14ac:dyDescent="0.25">
      <c r="A57827" s="1" t="s">
        <v>1658</v>
      </c>
      <c r="B57827" s="2">
        <v>43011</v>
      </c>
      <c r="C57827" t="s">
        <v>11194</v>
      </c>
      <c r="D57827" s="1" t="s">
        <v>21</v>
      </c>
      <c r="E57827" s="1" t="s">
        <v>11203</v>
      </c>
      <c r="F57827">
        <v>9</v>
      </c>
      <c r="G57827">
        <v>2278</v>
      </c>
      <c r="H57827">
        <v>20502</v>
      </c>
      <c r="I57827">
        <v>1161.78</v>
      </c>
      <c r="J57827" s="1" t="s">
        <v>91</v>
      </c>
      <c r="K57827" s="1" t="s">
        <v>92</v>
      </c>
      <c r="L57827" s="1" t="s">
        <v>37</v>
      </c>
      <c r="M57827">
        <v>32.323410000000003</v>
      </c>
      <c r="N57827">
        <v>-110.99509999999999</v>
      </c>
      <c r="O57827" s="1" t="s">
        <v>11000</v>
      </c>
      <c r="P57827">
        <v>10456.02</v>
      </c>
      <c r="Q57827">
        <v>10045.98</v>
      </c>
      <c r="R57827">
        <v>49</v>
      </c>
      <c r="S57827" s="1" t="s">
        <v>7805</v>
      </c>
      <c r="T57827">
        <v>10</v>
      </c>
      <c r="U57827" s="2">
        <v>43009</v>
      </c>
    </row>
    <row r="57828" spans="1:21" x14ac:dyDescent="0.25">
      <c r="A57828" s="1" t="s">
        <v>9004</v>
      </c>
      <c r="B57828" s="2">
        <v>43011</v>
      </c>
      <c r="C57828" t="s">
        <v>11080</v>
      </c>
      <c r="D57828" s="1" t="s">
        <v>21</v>
      </c>
      <c r="E57828" s="1" t="s">
        <v>11202</v>
      </c>
      <c r="F57828">
        <v>7</v>
      </c>
      <c r="G57828">
        <v>1051.9000000000001</v>
      </c>
      <c r="H57828">
        <v>7363.3000000000011</v>
      </c>
      <c r="I57828">
        <v>841.5200000000001</v>
      </c>
      <c r="J57828" s="1" t="s">
        <v>161</v>
      </c>
      <c r="K57828" s="1" t="s">
        <v>162</v>
      </c>
      <c r="L57828" s="1" t="s">
        <v>24</v>
      </c>
      <c r="M57828">
        <v>25.90175</v>
      </c>
      <c r="N57828">
        <v>-97.497479999999996</v>
      </c>
      <c r="O57828" s="1" t="s">
        <v>11011</v>
      </c>
      <c r="P57828">
        <v>5890.64</v>
      </c>
      <c r="Q57828">
        <v>1472.6600000000008</v>
      </c>
      <c r="R57828">
        <v>20.000000000000007</v>
      </c>
      <c r="S57828" s="1" t="s">
        <v>7805</v>
      </c>
      <c r="T57828">
        <v>10</v>
      </c>
      <c r="U57828" s="2">
        <v>43009</v>
      </c>
    </row>
    <row r="57829" spans="1:21" x14ac:dyDescent="0.25">
      <c r="A57829" s="1" t="s">
        <v>7168</v>
      </c>
      <c r="B57829" s="2">
        <v>43011</v>
      </c>
      <c r="C57829" t="s">
        <v>11169</v>
      </c>
      <c r="D57829" s="1" t="s">
        <v>29</v>
      </c>
      <c r="E57829" s="1" t="s">
        <v>11221</v>
      </c>
      <c r="F57829">
        <v>11</v>
      </c>
      <c r="G57829">
        <v>180.9</v>
      </c>
      <c r="H57829">
        <v>1989.9</v>
      </c>
      <c r="I57829">
        <v>103.113</v>
      </c>
      <c r="J57829" s="1" t="s">
        <v>68</v>
      </c>
      <c r="K57829" s="1" t="s">
        <v>69</v>
      </c>
      <c r="L57829" s="1" t="s">
        <v>32</v>
      </c>
      <c r="M57829">
        <v>42.039639999999999</v>
      </c>
      <c r="N57829">
        <v>-88.321709999999996</v>
      </c>
      <c r="O57829" s="1" t="s">
        <v>10997</v>
      </c>
      <c r="P57829">
        <v>1134.2429999999999</v>
      </c>
      <c r="Q57829">
        <v>855.65700000000015</v>
      </c>
      <c r="R57829">
        <v>43.000000000000007</v>
      </c>
      <c r="S57829" s="1" t="s">
        <v>7805</v>
      </c>
      <c r="T57829">
        <v>10</v>
      </c>
      <c r="U57829" s="2">
        <v>43009</v>
      </c>
    </row>
    <row r="57830" spans="1:21" x14ac:dyDescent="0.25">
      <c r="A57830" s="1" t="s">
        <v>2437</v>
      </c>
      <c r="B57830" s="2">
        <v>43011</v>
      </c>
      <c r="C57830" t="s">
        <v>11037</v>
      </c>
      <c r="D57830" s="1" t="s">
        <v>29</v>
      </c>
      <c r="E57830" s="1" t="s">
        <v>11212</v>
      </c>
      <c r="F57830">
        <v>10</v>
      </c>
      <c r="G57830">
        <v>1098.8</v>
      </c>
      <c r="H57830">
        <v>10988</v>
      </c>
      <c r="I57830">
        <v>879.04</v>
      </c>
      <c r="J57830" s="1" t="s">
        <v>35</v>
      </c>
      <c r="K57830" s="1" t="s">
        <v>36</v>
      </c>
      <c r="L57830" s="1" t="s">
        <v>37</v>
      </c>
      <c r="M57830">
        <v>37.957700000000003</v>
      </c>
      <c r="N57830">
        <v>-121.29078</v>
      </c>
      <c r="O57830" s="1" t="s">
        <v>10990</v>
      </c>
      <c r="P57830">
        <v>8790.4</v>
      </c>
      <c r="Q57830">
        <v>2197.6000000000004</v>
      </c>
      <c r="R57830">
        <v>20.000000000000004</v>
      </c>
      <c r="S57830" s="1" t="s">
        <v>7805</v>
      </c>
      <c r="T57830">
        <v>10</v>
      </c>
      <c r="U57830" s="2">
        <v>43009</v>
      </c>
    </row>
    <row r="57831" spans="1:21" x14ac:dyDescent="0.25">
      <c r="A57831" s="1" t="s">
        <v>2517</v>
      </c>
      <c r="B57831" s="2">
        <v>43011</v>
      </c>
      <c r="C57831" t="s">
        <v>11073</v>
      </c>
      <c r="D57831" s="1" t="s">
        <v>40</v>
      </c>
      <c r="E57831" s="1" t="s">
        <v>11207</v>
      </c>
      <c r="F57831">
        <v>12</v>
      </c>
      <c r="G57831">
        <v>2613</v>
      </c>
      <c r="H57831">
        <v>31356</v>
      </c>
      <c r="I57831">
        <v>1802.9699999999998</v>
      </c>
      <c r="J57831" s="1" t="s">
        <v>529</v>
      </c>
      <c r="K57831" s="1" t="s">
        <v>530</v>
      </c>
      <c r="L57831" s="1" t="s">
        <v>32</v>
      </c>
      <c r="M57831">
        <v>39.041670000000003</v>
      </c>
      <c r="N57831">
        <v>-94.720240000000004</v>
      </c>
      <c r="O57831" s="1" t="s">
        <v>10999</v>
      </c>
      <c r="P57831">
        <v>21635.64</v>
      </c>
      <c r="Q57831">
        <v>9720.36</v>
      </c>
      <c r="R57831">
        <v>31</v>
      </c>
      <c r="S57831" s="1" t="s">
        <v>7805</v>
      </c>
      <c r="T57831">
        <v>10</v>
      </c>
      <c r="U57831" s="2">
        <v>43009</v>
      </c>
    </row>
    <row r="57832" spans="1:21" x14ac:dyDescent="0.25">
      <c r="A57832" s="1" t="s">
        <v>7635</v>
      </c>
      <c r="B57832" s="2">
        <v>43011</v>
      </c>
      <c r="C57832" t="s">
        <v>11050</v>
      </c>
      <c r="D57832" s="1" t="s">
        <v>21</v>
      </c>
      <c r="E57832" s="1" t="s">
        <v>11209</v>
      </c>
      <c r="F57832">
        <v>12</v>
      </c>
      <c r="G57832">
        <v>2941.3</v>
      </c>
      <c r="H57832">
        <v>35295.600000000006</v>
      </c>
      <c r="I57832">
        <v>2176.5619999999999</v>
      </c>
      <c r="J57832" s="1" t="s">
        <v>134</v>
      </c>
      <c r="K57832" s="1" t="s">
        <v>135</v>
      </c>
      <c r="L57832" s="1" t="s">
        <v>45</v>
      </c>
      <c r="M57832">
        <v>40.206270000000004</v>
      </c>
      <c r="N57832">
        <v>-74.675269999999998</v>
      </c>
      <c r="O57832" s="1" t="s">
        <v>10989</v>
      </c>
      <c r="P57832">
        <v>26118.743999999999</v>
      </c>
      <c r="Q57832">
        <v>9176.856000000007</v>
      </c>
      <c r="R57832">
        <v>26.000000000000018</v>
      </c>
      <c r="S57832" s="1" t="s">
        <v>7805</v>
      </c>
      <c r="T57832">
        <v>10</v>
      </c>
      <c r="U57832" s="2">
        <v>43009</v>
      </c>
    </row>
    <row r="57833" spans="1:21" x14ac:dyDescent="0.25">
      <c r="A57833" s="1" t="s">
        <v>6072</v>
      </c>
      <c r="B57833" s="2">
        <v>43011</v>
      </c>
      <c r="C57833" t="s">
        <v>11052</v>
      </c>
      <c r="D57833" s="1" t="s">
        <v>21</v>
      </c>
      <c r="E57833" s="1" t="s">
        <v>11216</v>
      </c>
      <c r="F57833">
        <v>6</v>
      </c>
      <c r="G57833">
        <v>1286.4000000000001</v>
      </c>
      <c r="H57833">
        <v>7718.4000000000015</v>
      </c>
      <c r="I57833">
        <v>617.47199999999998</v>
      </c>
      <c r="J57833" s="1" t="s">
        <v>35</v>
      </c>
      <c r="K57833" s="1" t="s">
        <v>36</v>
      </c>
      <c r="L57833" s="1" t="s">
        <v>37</v>
      </c>
      <c r="M57833">
        <v>33.954740000000001</v>
      </c>
      <c r="N57833">
        <v>-118.21202</v>
      </c>
      <c r="O57833" s="1" t="s">
        <v>11001</v>
      </c>
      <c r="P57833">
        <v>3704.8319999999999</v>
      </c>
      <c r="Q57833">
        <v>4013.5680000000007</v>
      </c>
      <c r="R57833">
        <v>52</v>
      </c>
      <c r="S57833" s="1" t="s">
        <v>7805</v>
      </c>
      <c r="T57833">
        <v>10</v>
      </c>
      <c r="U57833" s="2">
        <v>43009</v>
      </c>
    </row>
    <row r="57834" spans="1:21" x14ac:dyDescent="0.25">
      <c r="A57834" s="1" t="s">
        <v>6833</v>
      </c>
      <c r="B57834" s="2">
        <v>43011</v>
      </c>
      <c r="C57834" t="s">
        <v>11107</v>
      </c>
      <c r="D57834" s="1" t="s">
        <v>21</v>
      </c>
      <c r="E57834" s="1" t="s">
        <v>11206</v>
      </c>
      <c r="F57834">
        <v>8</v>
      </c>
      <c r="G57834">
        <v>2479</v>
      </c>
      <c r="H57834">
        <v>19832</v>
      </c>
      <c r="I57834">
        <v>1884.04</v>
      </c>
      <c r="J57834" s="1" t="s">
        <v>22</v>
      </c>
      <c r="K57834" s="1" t="s">
        <v>23</v>
      </c>
      <c r="L57834" s="1" t="s">
        <v>24</v>
      </c>
      <c r="M57834">
        <v>32.808840000000004</v>
      </c>
      <c r="N57834">
        <v>-83.694190000000006</v>
      </c>
      <c r="O57834" s="1" t="s">
        <v>10993</v>
      </c>
      <c r="P57834">
        <v>15072.32</v>
      </c>
      <c r="Q57834">
        <v>4759.68</v>
      </c>
      <c r="R57834">
        <v>24.000000000000004</v>
      </c>
      <c r="S57834" s="1" t="s">
        <v>7805</v>
      </c>
      <c r="T57834">
        <v>10</v>
      </c>
      <c r="U57834" s="2">
        <v>43009</v>
      </c>
    </row>
    <row r="57835" spans="1:21" x14ac:dyDescent="0.25">
      <c r="A57835" s="1" t="s">
        <v>8314</v>
      </c>
      <c r="B57835" s="2">
        <v>43011</v>
      </c>
      <c r="C57835" t="s">
        <v>11069</v>
      </c>
      <c r="D57835" s="1" t="s">
        <v>40</v>
      </c>
      <c r="E57835" s="1" t="s">
        <v>11227</v>
      </c>
      <c r="F57835">
        <v>8</v>
      </c>
      <c r="G57835">
        <v>1018.4</v>
      </c>
      <c r="H57835">
        <v>8147.2</v>
      </c>
      <c r="I57835">
        <v>570.30400000000009</v>
      </c>
      <c r="J57835" s="1" t="s">
        <v>80</v>
      </c>
      <c r="K57835" s="1" t="s">
        <v>81</v>
      </c>
      <c r="L57835" s="1" t="s">
        <v>45</v>
      </c>
      <c r="M57835">
        <v>40.75</v>
      </c>
      <c r="N57835">
        <v>-73.866669999999999</v>
      </c>
      <c r="O57835" s="1" t="s">
        <v>11007</v>
      </c>
      <c r="P57835">
        <v>4562.4320000000007</v>
      </c>
      <c r="Q57835">
        <v>3584.7679999999991</v>
      </c>
      <c r="R57835">
        <v>43.999999999999986</v>
      </c>
      <c r="S57835" s="1" t="s">
        <v>7805</v>
      </c>
      <c r="T57835">
        <v>10</v>
      </c>
      <c r="U57835" s="2">
        <v>43009</v>
      </c>
    </row>
    <row r="57836" spans="1:21" x14ac:dyDescent="0.25">
      <c r="A57836" s="1" t="s">
        <v>9365</v>
      </c>
      <c r="B57836" s="2">
        <v>43011</v>
      </c>
      <c r="C57836" t="s">
        <v>11195</v>
      </c>
      <c r="D57836" s="1" t="s">
        <v>40</v>
      </c>
      <c r="E57836" s="1" t="s">
        <v>11211</v>
      </c>
      <c r="F57836">
        <v>12</v>
      </c>
      <c r="G57836">
        <v>167.5</v>
      </c>
      <c r="H57836">
        <v>2010</v>
      </c>
      <c r="I57836">
        <v>93.800000000000011</v>
      </c>
      <c r="J57836" s="1" t="s">
        <v>35</v>
      </c>
      <c r="K57836" s="1" t="s">
        <v>36</v>
      </c>
      <c r="L57836" s="1" t="s">
        <v>37</v>
      </c>
      <c r="M57836">
        <v>34.180840000000003</v>
      </c>
      <c r="N57836">
        <v>-118.30897</v>
      </c>
      <c r="O57836" s="1" t="s">
        <v>10998</v>
      </c>
      <c r="P57836">
        <v>1125.6000000000001</v>
      </c>
      <c r="Q57836">
        <v>884.39999999999986</v>
      </c>
      <c r="R57836">
        <v>43.999999999999993</v>
      </c>
      <c r="S57836" s="1" t="s">
        <v>7805</v>
      </c>
      <c r="T57836">
        <v>10</v>
      </c>
      <c r="U57836" s="2">
        <v>43009</v>
      </c>
    </row>
    <row r="57837" spans="1:21" x14ac:dyDescent="0.25">
      <c r="A57837" s="1" t="s">
        <v>5056</v>
      </c>
      <c r="B57837" s="2">
        <v>43011</v>
      </c>
      <c r="C57837" t="s">
        <v>11127</v>
      </c>
      <c r="D57837" s="1" t="s">
        <v>21</v>
      </c>
      <c r="E57837" s="1" t="s">
        <v>11216</v>
      </c>
      <c r="F57837">
        <v>12</v>
      </c>
      <c r="G57837">
        <v>1065.3</v>
      </c>
      <c r="H57837">
        <v>12783.599999999999</v>
      </c>
      <c r="I57837">
        <v>458.07899999999995</v>
      </c>
      <c r="J57837" s="1" t="s">
        <v>35</v>
      </c>
      <c r="K57837" s="1" t="s">
        <v>36</v>
      </c>
      <c r="L57837" s="1" t="s">
        <v>37</v>
      </c>
      <c r="M57837">
        <v>34.579430000000002</v>
      </c>
      <c r="N57837">
        <v>-118.11646</v>
      </c>
      <c r="O57837" s="1" t="s">
        <v>11001</v>
      </c>
      <c r="P57837">
        <v>5496.9479999999994</v>
      </c>
      <c r="Q57837">
        <v>7286.6519999999991</v>
      </c>
      <c r="R57837">
        <v>56.999999999999993</v>
      </c>
      <c r="S57837" s="1" t="s">
        <v>7805</v>
      </c>
      <c r="T57837">
        <v>10</v>
      </c>
      <c r="U57837" s="2">
        <v>43009</v>
      </c>
    </row>
    <row r="57838" spans="1:21" x14ac:dyDescent="0.25">
      <c r="A57838" s="1" t="s">
        <v>6959</v>
      </c>
      <c r="B57838" s="2">
        <v>43011</v>
      </c>
      <c r="C57838" t="s">
        <v>11173</v>
      </c>
      <c r="D57838" s="1" t="s">
        <v>21</v>
      </c>
      <c r="E57838" s="1" t="s">
        <v>11208</v>
      </c>
      <c r="F57838">
        <v>9</v>
      </c>
      <c r="G57838">
        <v>1112.2</v>
      </c>
      <c r="H57838">
        <v>10009.800000000001</v>
      </c>
      <c r="I57838">
        <v>578.34400000000005</v>
      </c>
      <c r="J57838" s="1" t="s">
        <v>62</v>
      </c>
      <c r="K57838" s="1" t="s">
        <v>63</v>
      </c>
      <c r="L57838" s="1" t="s">
        <v>24</v>
      </c>
      <c r="M57838">
        <v>35.989980000000003</v>
      </c>
      <c r="N57838">
        <v>-79.990470000000002</v>
      </c>
      <c r="O57838" s="1" t="s">
        <v>11006</v>
      </c>
      <c r="P57838">
        <v>5205.0960000000005</v>
      </c>
      <c r="Q57838">
        <v>4804.7040000000006</v>
      </c>
      <c r="R57838">
        <v>48.000000000000007</v>
      </c>
      <c r="S57838" s="1" t="s">
        <v>7805</v>
      </c>
      <c r="T57838">
        <v>10</v>
      </c>
      <c r="U57838" s="2">
        <v>43009</v>
      </c>
    </row>
    <row r="57839" spans="1:21" x14ac:dyDescent="0.25">
      <c r="A57839" s="1" t="s">
        <v>6944</v>
      </c>
      <c r="B57839" s="2">
        <v>43011</v>
      </c>
      <c r="C57839" t="s">
        <v>11196</v>
      </c>
      <c r="D57839" s="1" t="s">
        <v>29</v>
      </c>
      <c r="E57839" s="1" t="s">
        <v>11210</v>
      </c>
      <c r="F57839">
        <v>10</v>
      </c>
      <c r="G57839">
        <v>3430.4</v>
      </c>
      <c r="H57839">
        <v>34304</v>
      </c>
      <c r="I57839">
        <v>1989.6319999999998</v>
      </c>
      <c r="J57839" s="1" t="s">
        <v>220</v>
      </c>
      <c r="K57839" s="1" t="s">
        <v>221</v>
      </c>
      <c r="L57839" s="1" t="s">
        <v>32</v>
      </c>
      <c r="M57839">
        <v>39.768610000000002</v>
      </c>
      <c r="N57839">
        <v>-94.846630000000005</v>
      </c>
      <c r="O57839" s="1" t="s">
        <v>11003</v>
      </c>
      <c r="P57839">
        <v>19896.32</v>
      </c>
      <c r="Q57839">
        <v>14407.68</v>
      </c>
      <c r="R57839">
        <v>42</v>
      </c>
      <c r="S57839" s="1" t="s">
        <v>7805</v>
      </c>
      <c r="T57839">
        <v>10</v>
      </c>
      <c r="U57839" s="2">
        <v>43009</v>
      </c>
    </row>
    <row r="57840" spans="1:21" x14ac:dyDescent="0.25">
      <c r="A57840" s="1" t="s">
        <v>38</v>
      </c>
      <c r="B57840" s="2">
        <v>43011</v>
      </c>
      <c r="C57840" t="s">
        <v>11028</v>
      </c>
      <c r="D57840" s="1" t="s">
        <v>40</v>
      </c>
      <c r="E57840" s="1" t="s">
        <v>11204</v>
      </c>
      <c r="F57840">
        <v>7</v>
      </c>
      <c r="G57840">
        <v>2338.3000000000002</v>
      </c>
      <c r="H57840">
        <v>16368.100000000002</v>
      </c>
      <c r="I57840">
        <v>1028.8520000000001</v>
      </c>
      <c r="J57840" s="1" t="s">
        <v>810</v>
      </c>
      <c r="K57840" s="1" t="s">
        <v>811</v>
      </c>
      <c r="L57840" s="1" t="s">
        <v>24</v>
      </c>
      <c r="M57840">
        <v>38.9041</v>
      </c>
      <c r="N57840">
        <v>-77.017229999999998</v>
      </c>
      <c r="O57840" s="1" t="s">
        <v>11010</v>
      </c>
      <c r="P57840">
        <v>7201.9640000000009</v>
      </c>
      <c r="Q57840">
        <v>9166.1360000000022</v>
      </c>
      <c r="R57840">
        <v>56.000000000000007</v>
      </c>
      <c r="S57840" s="1" t="s">
        <v>7805</v>
      </c>
      <c r="T57840">
        <v>10</v>
      </c>
      <c r="U57840" s="2">
        <v>43009</v>
      </c>
    </row>
    <row r="57841" spans="1:21" x14ac:dyDescent="0.25">
      <c r="A57841" s="1" t="s">
        <v>2473</v>
      </c>
      <c r="B57841" s="2">
        <v>43011</v>
      </c>
      <c r="C57841" t="s">
        <v>11169</v>
      </c>
      <c r="D57841" s="1" t="s">
        <v>21</v>
      </c>
      <c r="E57841" s="1" t="s">
        <v>11212</v>
      </c>
      <c r="F57841">
        <v>9</v>
      </c>
      <c r="G57841">
        <v>917.9</v>
      </c>
      <c r="H57841">
        <v>8261.1</v>
      </c>
      <c r="I57841">
        <v>468.12900000000002</v>
      </c>
      <c r="J57841" s="1" t="s">
        <v>35</v>
      </c>
      <c r="K57841" s="1" t="s">
        <v>36</v>
      </c>
      <c r="L57841" s="1" t="s">
        <v>37</v>
      </c>
      <c r="M57841">
        <v>33.993070000000003</v>
      </c>
      <c r="N57841">
        <v>-117.96868000000001</v>
      </c>
      <c r="O57841" s="1" t="s">
        <v>10990</v>
      </c>
      <c r="P57841">
        <v>4213.1610000000001</v>
      </c>
      <c r="Q57841">
        <v>4047.9390000000003</v>
      </c>
      <c r="R57841">
        <v>49</v>
      </c>
      <c r="S57841" s="1" t="s">
        <v>7805</v>
      </c>
      <c r="T57841">
        <v>10</v>
      </c>
      <c r="U57841" s="2">
        <v>43009</v>
      </c>
    </row>
    <row r="57842" spans="1:21" x14ac:dyDescent="0.25">
      <c r="A57842" s="1" t="s">
        <v>1168</v>
      </c>
      <c r="B57842" s="2">
        <v>43011</v>
      </c>
      <c r="C57842" t="s">
        <v>11057</v>
      </c>
      <c r="D57842" s="1" t="s">
        <v>21</v>
      </c>
      <c r="E57842" s="1" t="s">
        <v>11213</v>
      </c>
      <c r="F57842">
        <v>10</v>
      </c>
      <c r="G57842">
        <v>241.20000000000002</v>
      </c>
      <c r="H57842">
        <v>2412</v>
      </c>
      <c r="I57842">
        <v>130.24800000000002</v>
      </c>
      <c r="J57842" s="1" t="s">
        <v>35</v>
      </c>
      <c r="K57842" s="1" t="s">
        <v>36</v>
      </c>
      <c r="L57842" s="1" t="s">
        <v>37</v>
      </c>
      <c r="M57842">
        <v>33.953330000000001</v>
      </c>
      <c r="N57842">
        <v>-117.39610999999999</v>
      </c>
      <c r="O57842" s="1" t="s">
        <v>10994</v>
      </c>
      <c r="P57842">
        <v>1302.4800000000002</v>
      </c>
      <c r="Q57842">
        <v>1109.5199999999998</v>
      </c>
      <c r="R57842">
        <v>45.999999999999993</v>
      </c>
      <c r="S57842" s="1" t="s">
        <v>7805</v>
      </c>
      <c r="T57842">
        <v>10</v>
      </c>
      <c r="U57842" s="2">
        <v>43009</v>
      </c>
    </row>
    <row r="57843" spans="1:21" x14ac:dyDescent="0.25">
      <c r="A57843" s="1" t="s">
        <v>5671</v>
      </c>
      <c r="B57843" s="2">
        <v>43011</v>
      </c>
      <c r="C57843" t="s">
        <v>11041</v>
      </c>
      <c r="D57843" s="1" t="s">
        <v>21</v>
      </c>
      <c r="E57843" s="1" t="s">
        <v>11211</v>
      </c>
      <c r="F57843">
        <v>12</v>
      </c>
      <c r="G57843">
        <v>3624.7000000000003</v>
      </c>
      <c r="H57843">
        <v>43496.4</v>
      </c>
      <c r="I57843">
        <v>2646.0309999999999</v>
      </c>
      <c r="J57843" s="1" t="s">
        <v>101</v>
      </c>
      <c r="K57843" s="1" t="s">
        <v>102</v>
      </c>
      <c r="L57843" s="1" t="s">
        <v>24</v>
      </c>
      <c r="M57843">
        <v>28.29196</v>
      </c>
      <c r="N57843">
        <v>-81.407570000000007</v>
      </c>
      <c r="O57843" s="1" t="s">
        <v>10998</v>
      </c>
      <c r="P57843">
        <v>31752.371999999999</v>
      </c>
      <c r="Q57843">
        <v>11744.028000000002</v>
      </c>
      <c r="R57843">
        <v>27</v>
      </c>
      <c r="S57843" s="1" t="s">
        <v>7805</v>
      </c>
      <c r="T57843">
        <v>10</v>
      </c>
      <c r="U57843" s="2">
        <v>43009</v>
      </c>
    </row>
    <row r="57844" spans="1:21" x14ac:dyDescent="0.25">
      <c r="A57844" s="1" t="s">
        <v>2208</v>
      </c>
      <c r="B57844" s="2">
        <v>43011</v>
      </c>
      <c r="C57844" t="s">
        <v>11196</v>
      </c>
      <c r="D57844" s="1" t="s">
        <v>21</v>
      </c>
      <c r="E57844" s="1" t="s">
        <v>11226</v>
      </c>
      <c r="F57844">
        <v>9</v>
      </c>
      <c r="G57844">
        <v>1045.2</v>
      </c>
      <c r="H57844">
        <v>9406.8000000000011</v>
      </c>
      <c r="I57844">
        <v>606.21600000000001</v>
      </c>
      <c r="J57844" s="1" t="s">
        <v>91</v>
      </c>
      <c r="K57844" s="1" t="s">
        <v>92</v>
      </c>
      <c r="L57844" s="1" t="s">
        <v>37</v>
      </c>
      <c r="M57844">
        <v>35.198070000000001</v>
      </c>
      <c r="N57844">
        <v>-111.65127</v>
      </c>
      <c r="O57844" s="1" t="s">
        <v>11015</v>
      </c>
      <c r="P57844">
        <v>5455.9440000000004</v>
      </c>
      <c r="Q57844">
        <v>3950.8560000000007</v>
      </c>
      <c r="R57844">
        <v>42.000000000000007</v>
      </c>
      <c r="S57844" s="1" t="s">
        <v>7805</v>
      </c>
      <c r="T57844">
        <v>10</v>
      </c>
      <c r="U57844" s="2">
        <v>43009</v>
      </c>
    </row>
    <row r="57845" spans="1:21" x14ac:dyDescent="0.25">
      <c r="A57845" s="1" t="s">
        <v>5171</v>
      </c>
      <c r="B57845" s="2">
        <v>43011</v>
      </c>
      <c r="C57845" t="s">
        <v>11074</v>
      </c>
      <c r="D57845" s="1" t="s">
        <v>40</v>
      </c>
      <c r="E57845" s="1" t="s">
        <v>11203</v>
      </c>
      <c r="F57845">
        <v>11</v>
      </c>
      <c r="G57845">
        <v>2378.5</v>
      </c>
      <c r="H57845">
        <v>26163.5</v>
      </c>
      <c r="I57845">
        <v>1950.37</v>
      </c>
      <c r="J57845" s="1" t="s">
        <v>161</v>
      </c>
      <c r="K57845" s="1" t="s">
        <v>162</v>
      </c>
      <c r="L57845" s="1" t="s">
        <v>24</v>
      </c>
      <c r="M57845">
        <v>26.203410000000002</v>
      </c>
      <c r="N57845">
        <v>-98.230009999999993</v>
      </c>
      <c r="O57845" s="1" t="s">
        <v>11000</v>
      </c>
      <c r="P57845">
        <v>21454.07</v>
      </c>
      <c r="Q57845">
        <v>4709.43</v>
      </c>
      <c r="R57845">
        <v>18.000000000000004</v>
      </c>
      <c r="S57845" s="1" t="s">
        <v>7805</v>
      </c>
      <c r="T57845">
        <v>10</v>
      </c>
      <c r="U57845" s="2">
        <v>43009</v>
      </c>
    </row>
    <row r="57846" spans="1:21" x14ac:dyDescent="0.25">
      <c r="A57846" s="1" t="s">
        <v>10872</v>
      </c>
      <c r="B57846" s="2">
        <v>43011</v>
      </c>
      <c r="C57846" t="s">
        <v>11131</v>
      </c>
      <c r="D57846" s="1" t="s">
        <v>21</v>
      </c>
      <c r="E57846" s="1" t="s">
        <v>11206</v>
      </c>
      <c r="F57846">
        <v>10</v>
      </c>
      <c r="G57846">
        <v>984.9</v>
      </c>
      <c r="H57846">
        <v>9849</v>
      </c>
      <c r="I57846">
        <v>778.07100000000003</v>
      </c>
      <c r="J57846" s="1" t="s">
        <v>161</v>
      </c>
      <c r="K57846" s="1" t="s">
        <v>162</v>
      </c>
      <c r="L57846" s="1" t="s">
        <v>24</v>
      </c>
      <c r="M57846">
        <v>26.190629999999999</v>
      </c>
      <c r="N57846">
        <v>-97.696100000000001</v>
      </c>
      <c r="O57846" s="1" t="s">
        <v>10993</v>
      </c>
      <c r="P57846">
        <v>7780.71</v>
      </c>
      <c r="Q57846">
        <v>2068.29</v>
      </c>
      <c r="R57846">
        <v>21</v>
      </c>
      <c r="S57846" s="1" t="s">
        <v>7805</v>
      </c>
      <c r="T57846">
        <v>10</v>
      </c>
      <c r="U57846" s="2">
        <v>43009</v>
      </c>
    </row>
    <row r="57847" spans="1:21" x14ac:dyDescent="0.25">
      <c r="A57847" s="1" t="s">
        <v>7117</v>
      </c>
      <c r="B57847" s="2">
        <v>43011</v>
      </c>
      <c r="C57847" t="s">
        <v>11067</v>
      </c>
      <c r="D57847" s="1" t="s">
        <v>29</v>
      </c>
      <c r="E57847" s="1" t="s">
        <v>11214</v>
      </c>
      <c r="F57847">
        <v>10</v>
      </c>
      <c r="G57847">
        <v>3939.6</v>
      </c>
      <c r="H57847">
        <v>39396</v>
      </c>
      <c r="I57847">
        <v>1851.6119999999999</v>
      </c>
      <c r="J57847" s="1" t="s">
        <v>107</v>
      </c>
      <c r="K57847" s="1" t="s">
        <v>108</v>
      </c>
      <c r="L57847" s="1" t="s">
        <v>24</v>
      </c>
      <c r="M57847">
        <v>34.573320000000002</v>
      </c>
      <c r="N57847">
        <v>-86.992140000000006</v>
      </c>
      <c r="O57847" s="1" t="s">
        <v>11016</v>
      </c>
      <c r="P57847">
        <v>18516.12</v>
      </c>
      <c r="Q57847">
        <v>20879.88</v>
      </c>
      <c r="R57847">
        <v>53</v>
      </c>
      <c r="S57847" s="1" t="s">
        <v>7805</v>
      </c>
      <c r="T57847">
        <v>10</v>
      </c>
      <c r="U57847" s="2">
        <v>43009</v>
      </c>
    </row>
    <row r="57848" spans="1:21" x14ac:dyDescent="0.25">
      <c r="A57848" s="1" t="s">
        <v>10696</v>
      </c>
      <c r="B57848" s="2">
        <v>43011</v>
      </c>
      <c r="C57848" t="s">
        <v>11182</v>
      </c>
      <c r="D57848" s="1" t="s">
        <v>21</v>
      </c>
      <c r="E57848" s="1" t="s">
        <v>11221</v>
      </c>
      <c r="F57848">
        <v>11</v>
      </c>
      <c r="G57848">
        <v>3879.3</v>
      </c>
      <c r="H57848">
        <v>42672.3</v>
      </c>
      <c r="I57848">
        <v>2366.373</v>
      </c>
      <c r="J57848" s="1" t="s">
        <v>84</v>
      </c>
      <c r="K57848" s="1" t="s">
        <v>85</v>
      </c>
      <c r="L57848" s="1" t="s">
        <v>32</v>
      </c>
      <c r="M57848">
        <v>42.48948</v>
      </c>
      <c r="N57848">
        <v>-83.144649999999999</v>
      </c>
      <c r="O57848" s="1" t="s">
        <v>10997</v>
      </c>
      <c r="P57848">
        <v>26030.102999999999</v>
      </c>
      <c r="Q57848">
        <v>16642.197000000004</v>
      </c>
      <c r="R57848">
        <v>39.000000000000007</v>
      </c>
      <c r="S57848" s="1" t="s">
        <v>7805</v>
      </c>
      <c r="T57848">
        <v>10</v>
      </c>
      <c r="U57848" s="2">
        <v>43009</v>
      </c>
    </row>
    <row r="57849" spans="1:21" x14ac:dyDescent="0.25">
      <c r="A57849" s="1" t="s">
        <v>4880</v>
      </c>
      <c r="B57849" s="2">
        <v>43011</v>
      </c>
      <c r="C57849" t="s">
        <v>11129</v>
      </c>
      <c r="D57849" s="1" t="s">
        <v>29</v>
      </c>
      <c r="E57849" s="1" t="s">
        <v>11203</v>
      </c>
      <c r="F57849">
        <v>9</v>
      </c>
      <c r="G57849">
        <v>1092.1000000000001</v>
      </c>
      <c r="H57849">
        <v>9828.9000000000015</v>
      </c>
      <c r="I57849">
        <v>808.15400000000011</v>
      </c>
      <c r="J57849" s="1" t="s">
        <v>68</v>
      </c>
      <c r="K57849" s="1" t="s">
        <v>69</v>
      </c>
      <c r="L57849" s="1" t="s">
        <v>32</v>
      </c>
      <c r="M57849">
        <v>41.596249999999998</v>
      </c>
      <c r="N57849">
        <v>-88.089150000000004</v>
      </c>
      <c r="O57849" s="1" t="s">
        <v>11000</v>
      </c>
      <c r="P57849">
        <v>7273.3860000000013</v>
      </c>
      <c r="Q57849">
        <v>2555.5140000000001</v>
      </c>
      <c r="R57849">
        <v>25.999999999999996</v>
      </c>
      <c r="S57849" s="1" t="s">
        <v>7805</v>
      </c>
      <c r="T57849">
        <v>10</v>
      </c>
      <c r="U57849" s="2">
        <v>43009</v>
      </c>
    </row>
    <row r="57850" spans="1:21" x14ac:dyDescent="0.25">
      <c r="A57850" s="1" t="s">
        <v>10415</v>
      </c>
      <c r="B57850" s="2">
        <v>43011</v>
      </c>
      <c r="C57850" t="s">
        <v>11033</v>
      </c>
      <c r="D57850" s="1" t="s">
        <v>21</v>
      </c>
      <c r="E57850" s="1" t="s">
        <v>11208</v>
      </c>
      <c r="F57850">
        <v>10</v>
      </c>
      <c r="G57850">
        <v>5594.5</v>
      </c>
      <c r="H57850">
        <v>55945</v>
      </c>
      <c r="I57850">
        <v>2517.5250000000001</v>
      </c>
      <c r="J57850" s="1" t="s">
        <v>80</v>
      </c>
      <c r="K57850" s="1" t="s">
        <v>81</v>
      </c>
      <c r="L57850" s="1" t="s">
        <v>45</v>
      </c>
      <c r="M57850">
        <v>40.576279999999997</v>
      </c>
      <c r="N57850">
        <v>-74.144840000000002</v>
      </c>
      <c r="O57850" s="1" t="s">
        <v>11006</v>
      </c>
      <c r="P57850">
        <v>25175.25</v>
      </c>
      <c r="Q57850">
        <v>30769.75</v>
      </c>
      <c r="R57850">
        <v>55.000000000000007</v>
      </c>
      <c r="S57850" s="1" t="s">
        <v>7805</v>
      </c>
      <c r="T57850">
        <v>10</v>
      </c>
      <c r="U57850" s="2">
        <v>43009</v>
      </c>
    </row>
    <row r="57851" spans="1:21" x14ac:dyDescent="0.25">
      <c r="A57851" s="1" t="s">
        <v>410</v>
      </c>
      <c r="B57851" s="2">
        <v>43011</v>
      </c>
      <c r="C57851" t="s">
        <v>11059</v>
      </c>
      <c r="D57851" s="1" t="s">
        <v>29</v>
      </c>
      <c r="E57851" s="1" t="s">
        <v>11202</v>
      </c>
      <c r="F57851">
        <v>7</v>
      </c>
      <c r="G57851">
        <v>5306.4000000000015</v>
      </c>
      <c r="H57851">
        <v>37144.800000000003</v>
      </c>
      <c r="I57851">
        <v>4351.2480000000005</v>
      </c>
      <c r="J57851" s="1" t="s">
        <v>192</v>
      </c>
      <c r="K57851" s="1" t="s">
        <v>193</v>
      </c>
      <c r="L57851" s="1" t="s">
        <v>37</v>
      </c>
      <c r="M57851">
        <v>40.585259999999998</v>
      </c>
      <c r="N57851">
        <v>-105.08441999999999</v>
      </c>
      <c r="O57851" s="1" t="s">
        <v>11011</v>
      </c>
      <c r="P57851">
        <v>30458.736000000004</v>
      </c>
      <c r="Q57851">
        <v>6686.0639999999985</v>
      </c>
      <c r="R57851">
        <v>17.999999999999993</v>
      </c>
      <c r="S57851" s="1" t="s">
        <v>7805</v>
      </c>
      <c r="T57851">
        <v>10</v>
      </c>
      <c r="U57851" s="2">
        <v>43009</v>
      </c>
    </row>
    <row r="57852" spans="1:21" x14ac:dyDescent="0.25">
      <c r="A57852" s="1" t="s">
        <v>10450</v>
      </c>
      <c r="B57852" s="2">
        <v>43011</v>
      </c>
      <c r="C57852" t="s">
        <v>11059</v>
      </c>
      <c r="D57852" s="1" t="s">
        <v>21</v>
      </c>
      <c r="E57852" s="1" t="s">
        <v>11229</v>
      </c>
      <c r="F57852">
        <v>10</v>
      </c>
      <c r="G57852">
        <v>2907.8</v>
      </c>
      <c r="H57852">
        <v>29078</v>
      </c>
      <c r="I57852">
        <v>2297.1620000000003</v>
      </c>
      <c r="J57852" s="1" t="s">
        <v>52</v>
      </c>
      <c r="K57852" s="1" t="s">
        <v>53</v>
      </c>
      <c r="L57852" s="1" t="s">
        <v>45</v>
      </c>
      <c r="M57852">
        <v>42.387599999999999</v>
      </c>
      <c r="N57852">
        <v>-71.099500000000006</v>
      </c>
      <c r="O57852" s="1" t="s">
        <v>11017</v>
      </c>
      <c r="P57852">
        <v>22971.620000000003</v>
      </c>
      <c r="Q57852">
        <v>6106.3799999999974</v>
      </c>
      <c r="R57852">
        <v>20.999999999999989</v>
      </c>
      <c r="S57852" s="1" t="s">
        <v>7805</v>
      </c>
      <c r="T57852">
        <v>10</v>
      </c>
      <c r="U57852" s="2">
        <v>43009</v>
      </c>
    </row>
    <row r="57853" spans="1:21" x14ac:dyDescent="0.25">
      <c r="A57853" s="1" t="s">
        <v>555</v>
      </c>
      <c r="B57853" s="2">
        <v>43011</v>
      </c>
      <c r="C57853" t="s">
        <v>11098</v>
      </c>
      <c r="D57853" s="1" t="s">
        <v>21</v>
      </c>
      <c r="E57853" s="1" t="s">
        <v>11230</v>
      </c>
      <c r="F57853">
        <v>6</v>
      </c>
      <c r="G57853">
        <v>247.9</v>
      </c>
      <c r="H57853">
        <v>1487.4</v>
      </c>
      <c r="I57853">
        <v>138.82400000000001</v>
      </c>
      <c r="J57853" s="1" t="s">
        <v>449</v>
      </c>
      <c r="K57853" s="1" t="s">
        <v>450</v>
      </c>
      <c r="L57853" s="1" t="s">
        <v>24</v>
      </c>
      <c r="M57853">
        <v>35.045630000000003</v>
      </c>
      <c r="N57853">
        <v>-85.30968</v>
      </c>
      <c r="O57853" s="1" t="s">
        <v>10995</v>
      </c>
      <c r="P57853">
        <v>832.94400000000007</v>
      </c>
      <c r="Q57853">
        <v>654.45600000000002</v>
      </c>
      <c r="R57853">
        <v>44</v>
      </c>
      <c r="S57853" s="1" t="s">
        <v>7805</v>
      </c>
      <c r="T57853">
        <v>10</v>
      </c>
      <c r="U57853" s="2">
        <v>43009</v>
      </c>
    </row>
    <row r="57854" spans="1:21" x14ac:dyDescent="0.25">
      <c r="A57854" s="1" t="s">
        <v>510</v>
      </c>
      <c r="B57854" s="2">
        <v>43011</v>
      </c>
      <c r="C57854" t="s">
        <v>11115</v>
      </c>
      <c r="D57854" s="1" t="s">
        <v>21</v>
      </c>
      <c r="E57854" s="1" t="s">
        <v>11225</v>
      </c>
      <c r="F57854">
        <v>11</v>
      </c>
      <c r="G57854">
        <v>5313.1</v>
      </c>
      <c r="H57854">
        <v>58444.100000000006</v>
      </c>
      <c r="I57854">
        <v>2125.2400000000002</v>
      </c>
      <c r="J57854" s="1" t="s">
        <v>449</v>
      </c>
      <c r="K57854" s="1" t="s">
        <v>450</v>
      </c>
      <c r="L57854" s="1" t="s">
        <v>24</v>
      </c>
      <c r="M57854">
        <v>35.960639999999998</v>
      </c>
      <c r="N57854">
        <v>-83.920739999999995</v>
      </c>
      <c r="O57854" s="1" t="s">
        <v>11004</v>
      </c>
      <c r="P57854">
        <v>23377.640000000003</v>
      </c>
      <c r="Q57854">
        <v>35066.460000000006</v>
      </c>
      <c r="R57854">
        <v>60.000000000000007</v>
      </c>
      <c r="S57854" s="1" t="s">
        <v>7805</v>
      </c>
      <c r="T57854">
        <v>10</v>
      </c>
      <c r="U57854" s="2">
        <v>43009</v>
      </c>
    </row>
    <row r="57855" spans="1:21" x14ac:dyDescent="0.25">
      <c r="A57855" s="1" t="s">
        <v>9807</v>
      </c>
      <c r="B57855" s="2">
        <v>43011</v>
      </c>
      <c r="C57855" t="s">
        <v>11052</v>
      </c>
      <c r="D57855" s="1" t="s">
        <v>21</v>
      </c>
      <c r="E57855" s="1" t="s">
        <v>11205</v>
      </c>
      <c r="F57855">
        <v>12</v>
      </c>
      <c r="G57855">
        <v>6559.3</v>
      </c>
      <c r="H57855">
        <v>78711.600000000006</v>
      </c>
      <c r="I57855">
        <v>3279.65</v>
      </c>
      <c r="J57855" s="1" t="s">
        <v>35</v>
      </c>
      <c r="K57855" s="1" t="s">
        <v>36</v>
      </c>
      <c r="L57855" s="1" t="s">
        <v>37</v>
      </c>
      <c r="M57855">
        <v>33.782519999999998</v>
      </c>
      <c r="N57855">
        <v>-117.22865</v>
      </c>
      <c r="O57855" s="1" t="s">
        <v>10991</v>
      </c>
      <c r="P57855">
        <v>39355.800000000003</v>
      </c>
      <c r="Q57855">
        <v>39355.800000000003</v>
      </c>
      <c r="R57855">
        <v>50</v>
      </c>
      <c r="S57855" s="1" t="s">
        <v>7805</v>
      </c>
      <c r="T57855">
        <v>10</v>
      </c>
      <c r="U57855" s="2">
        <v>43009</v>
      </c>
    </row>
    <row r="57856" spans="1:21" x14ac:dyDescent="0.25">
      <c r="A57856" s="1" t="s">
        <v>10819</v>
      </c>
      <c r="B57856" s="2">
        <v>43011</v>
      </c>
      <c r="C57856" t="s">
        <v>11066</v>
      </c>
      <c r="D57856" s="1" t="s">
        <v>40</v>
      </c>
      <c r="E57856" s="1" t="s">
        <v>11213</v>
      </c>
      <c r="F57856">
        <v>7</v>
      </c>
      <c r="G57856">
        <v>5815.6</v>
      </c>
      <c r="H57856">
        <v>40709.200000000004</v>
      </c>
      <c r="I57856">
        <v>4826.9480000000003</v>
      </c>
      <c r="J57856" s="1" t="s">
        <v>30</v>
      </c>
      <c r="K57856" s="1" t="s">
        <v>31</v>
      </c>
      <c r="L57856" s="1" t="s">
        <v>32</v>
      </c>
      <c r="M57856">
        <v>41.478119999999997</v>
      </c>
      <c r="N57856">
        <v>-87.461659999999995</v>
      </c>
      <c r="O57856" s="1" t="s">
        <v>10994</v>
      </c>
      <c r="P57856">
        <v>33788.635999999999</v>
      </c>
      <c r="Q57856">
        <v>6920.5640000000058</v>
      </c>
      <c r="R57856">
        <v>17.000000000000011</v>
      </c>
      <c r="S57856" s="1" t="s">
        <v>7805</v>
      </c>
      <c r="T57856">
        <v>10</v>
      </c>
      <c r="U57856" s="2">
        <v>43009</v>
      </c>
    </row>
    <row r="57857" spans="1:21" x14ac:dyDescent="0.25">
      <c r="A57857" s="1" t="s">
        <v>10699</v>
      </c>
      <c r="B57857" s="2">
        <v>43011</v>
      </c>
      <c r="C57857" t="s">
        <v>11041</v>
      </c>
      <c r="D57857" s="1" t="s">
        <v>40</v>
      </c>
      <c r="E57857" s="1" t="s">
        <v>11227</v>
      </c>
      <c r="F57857">
        <v>12</v>
      </c>
      <c r="G57857">
        <v>1085.4000000000001</v>
      </c>
      <c r="H57857">
        <v>13024.800000000001</v>
      </c>
      <c r="I57857">
        <v>477.57600000000002</v>
      </c>
      <c r="J57857" s="1" t="s">
        <v>35</v>
      </c>
      <c r="K57857" s="1" t="s">
        <v>36</v>
      </c>
      <c r="L57857" s="1" t="s">
        <v>37</v>
      </c>
      <c r="M57857">
        <v>33.722239999999999</v>
      </c>
      <c r="N57857">
        <v>-116.37446</v>
      </c>
      <c r="O57857" s="1" t="s">
        <v>11007</v>
      </c>
      <c r="P57857">
        <v>5730.9120000000003</v>
      </c>
      <c r="Q57857">
        <v>7293.8880000000008</v>
      </c>
      <c r="R57857">
        <v>56.000000000000007</v>
      </c>
      <c r="S57857" s="1" t="s">
        <v>7805</v>
      </c>
      <c r="T57857">
        <v>10</v>
      </c>
      <c r="U57857" s="2">
        <v>43009</v>
      </c>
    </row>
    <row r="57858" spans="1:21" x14ac:dyDescent="0.25">
      <c r="A57858" s="1" t="s">
        <v>5373</v>
      </c>
      <c r="B57858" s="2">
        <v>43012</v>
      </c>
      <c r="C57858" t="s">
        <v>11030</v>
      </c>
      <c r="D57858" s="1" t="s">
        <v>21</v>
      </c>
      <c r="E57858" s="1" t="s">
        <v>11209</v>
      </c>
      <c r="F57858">
        <v>8</v>
      </c>
      <c r="G57858">
        <v>2633.1</v>
      </c>
      <c r="H57858">
        <v>21064.799999999999</v>
      </c>
      <c r="I57858">
        <v>1816.8389999999997</v>
      </c>
      <c r="J57858" s="1" t="s">
        <v>74</v>
      </c>
      <c r="K57858" s="1" t="s">
        <v>75</v>
      </c>
      <c r="L57858" s="1" t="s">
        <v>32</v>
      </c>
      <c r="M57858">
        <v>41.499499999999998</v>
      </c>
      <c r="N57858">
        <v>-81.695409999999995</v>
      </c>
      <c r="O57858" s="1" t="s">
        <v>10989</v>
      </c>
      <c r="P57858">
        <v>14534.711999999998</v>
      </c>
      <c r="Q57858">
        <v>6530.0880000000016</v>
      </c>
      <c r="R57858">
        <v>31.000000000000011</v>
      </c>
      <c r="S57858" s="1" t="s">
        <v>7805</v>
      </c>
      <c r="T57858">
        <v>10</v>
      </c>
      <c r="U57858" s="2">
        <v>43009</v>
      </c>
    </row>
    <row r="57859" spans="1:21" x14ac:dyDescent="0.25">
      <c r="A57859" s="1" t="s">
        <v>3093</v>
      </c>
      <c r="B57859" s="2">
        <v>43012</v>
      </c>
      <c r="C57859" t="s">
        <v>11068</v>
      </c>
      <c r="D57859" s="1" t="s">
        <v>21</v>
      </c>
      <c r="E57859" s="1" t="s">
        <v>11219</v>
      </c>
      <c r="F57859">
        <v>12</v>
      </c>
      <c r="G57859">
        <v>1829.1000000000001</v>
      </c>
      <c r="H57859">
        <v>21949.200000000001</v>
      </c>
      <c r="I57859">
        <v>1188.9150000000002</v>
      </c>
      <c r="J57859" s="1" t="s">
        <v>35</v>
      </c>
      <c r="K57859" s="1" t="s">
        <v>36</v>
      </c>
      <c r="L57859" s="1" t="s">
        <v>37</v>
      </c>
      <c r="M57859">
        <v>34.019449999999999</v>
      </c>
      <c r="N57859">
        <v>-118.49119</v>
      </c>
      <c r="O57859" s="1" t="s">
        <v>10992</v>
      </c>
      <c r="P57859">
        <v>14266.980000000003</v>
      </c>
      <c r="Q57859">
        <v>7682.2199999999975</v>
      </c>
      <c r="R57859">
        <v>34.999999999999986</v>
      </c>
      <c r="S57859" s="1" t="s">
        <v>7805</v>
      </c>
      <c r="T57859">
        <v>10</v>
      </c>
      <c r="U57859" s="2">
        <v>43009</v>
      </c>
    </row>
    <row r="57860" spans="1:21" x14ac:dyDescent="0.25">
      <c r="A57860" s="1" t="s">
        <v>7089</v>
      </c>
      <c r="B57860" s="2">
        <v>43012</v>
      </c>
      <c r="C57860" t="s">
        <v>11130</v>
      </c>
      <c r="D57860" s="1" t="s">
        <v>21</v>
      </c>
      <c r="E57860" s="1" t="s">
        <v>11227</v>
      </c>
      <c r="F57860">
        <v>5</v>
      </c>
      <c r="G57860">
        <v>6499</v>
      </c>
      <c r="H57860">
        <v>32495</v>
      </c>
      <c r="I57860">
        <v>4744.2699999999995</v>
      </c>
      <c r="J57860" s="1" t="s">
        <v>35</v>
      </c>
      <c r="K57860" s="1" t="s">
        <v>36</v>
      </c>
      <c r="L57860" s="1" t="s">
        <v>37</v>
      </c>
      <c r="M57860">
        <v>36.207729999999998</v>
      </c>
      <c r="N57860">
        <v>-119.34734</v>
      </c>
      <c r="O57860" s="1" t="s">
        <v>11007</v>
      </c>
      <c r="P57860">
        <v>23721.35</v>
      </c>
      <c r="Q57860">
        <v>8773.6500000000015</v>
      </c>
      <c r="R57860">
        <v>27</v>
      </c>
      <c r="S57860" s="1" t="s">
        <v>7805</v>
      </c>
      <c r="T57860">
        <v>10</v>
      </c>
      <c r="U57860" s="2">
        <v>43009</v>
      </c>
    </row>
    <row r="57861" spans="1:21" x14ac:dyDescent="0.25">
      <c r="A57861" s="1" t="s">
        <v>2134</v>
      </c>
      <c r="B57861" s="2">
        <v>43012</v>
      </c>
      <c r="C57861" t="s">
        <v>11162</v>
      </c>
      <c r="D57861" s="1" t="s">
        <v>21</v>
      </c>
      <c r="E57861" s="1" t="s">
        <v>11201</v>
      </c>
      <c r="F57861">
        <v>5</v>
      </c>
      <c r="G57861">
        <v>1788.9</v>
      </c>
      <c r="H57861">
        <v>8944.5</v>
      </c>
      <c r="I57861">
        <v>1377.4530000000002</v>
      </c>
      <c r="J57861" s="1" t="s">
        <v>161</v>
      </c>
      <c r="K57861" s="1" t="s">
        <v>162</v>
      </c>
      <c r="L57861" s="1" t="s">
        <v>24</v>
      </c>
      <c r="M57861">
        <v>32.98836</v>
      </c>
      <c r="N57861">
        <v>-96.899770000000004</v>
      </c>
      <c r="O57861" s="1" t="s">
        <v>11005</v>
      </c>
      <c r="P57861">
        <v>6887.2650000000012</v>
      </c>
      <c r="Q57861">
        <v>2057.2349999999988</v>
      </c>
      <c r="R57861">
        <v>22.999999999999986</v>
      </c>
      <c r="S57861" s="1" t="s">
        <v>7805</v>
      </c>
      <c r="T57861">
        <v>10</v>
      </c>
      <c r="U57861" s="2">
        <v>43009</v>
      </c>
    </row>
    <row r="57862" spans="1:21" x14ac:dyDescent="0.25">
      <c r="A57862" s="1" t="s">
        <v>8511</v>
      </c>
      <c r="B57862" s="2">
        <v>43012</v>
      </c>
      <c r="C57862" t="s">
        <v>11058</v>
      </c>
      <c r="D57862" s="1" t="s">
        <v>29</v>
      </c>
      <c r="E57862" s="1" t="s">
        <v>11218</v>
      </c>
      <c r="F57862">
        <v>10</v>
      </c>
      <c r="G57862">
        <v>1031.8</v>
      </c>
      <c r="H57862">
        <v>10318</v>
      </c>
      <c r="I57862">
        <v>526.21799999999996</v>
      </c>
      <c r="J57862" s="1" t="s">
        <v>68</v>
      </c>
      <c r="K57862" s="1" t="s">
        <v>69</v>
      </c>
      <c r="L57862" s="1" t="s">
        <v>32</v>
      </c>
      <c r="M57862">
        <v>41.71087</v>
      </c>
      <c r="N57862">
        <v>-87.758110000000002</v>
      </c>
      <c r="O57862" s="1" t="s">
        <v>11009</v>
      </c>
      <c r="P57862">
        <v>5262.1799999999994</v>
      </c>
      <c r="Q57862">
        <v>5055.8200000000006</v>
      </c>
      <c r="R57862">
        <v>49.000000000000007</v>
      </c>
      <c r="S57862" s="1" t="s">
        <v>7805</v>
      </c>
      <c r="T57862">
        <v>10</v>
      </c>
      <c r="U57862" s="2">
        <v>43009</v>
      </c>
    </row>
    <row r="57863" spans="1:21" x14ac:dyDescent="0.25">
      <c r="A57863" s="1" t="s">
        <v>9032</v>
      </c>
      <c r="B57863" s="2">
        <v>43012</v>
      </c>
      <c r="C57863" t="s">
        <v>11163</v>
      </c>
      <c r="D57863" s="1" t="s">
        <v>21</v>
      </c>
      <c r="E57863" s="1" t="s">
        <v>11210</v>
      </c>
      <c r="F57863">
        <v>6</v>
      </c>
      <c r="G57863">
        <v>1132.3</v>
      </c>
      <c r="H57863">
        <v>6793.7999999999993</v>
      </c>
      <c r="I57863">
        <v>905.84</v>
      </c>
      <c r="J57863" s="1" t="s">
        <v>226</v>
      </c>
      <c r="K57863" s="1" t="s">
        <v>227</v>
      </c>
      <c r="L57863" s="1" t="s">
        <v>37</v>
      </c>
      <c r="M57863">
        <v>47.380929999999999</v>
      </c>
      <c r="N57863">
        <v>-122.23484000000001</v>
      </c>
      <c r="O57863" s="1" t="s">
        <v>11003</v>
      </c>
      <c r="P57863">
        <v>5435.04</v>
      </c>
      <c r="Q57863">
        <v>1358.7599999999993</v>
      </c>
      <c r="R57863">
        <v>19.999999999999993</v>
      </c>
      <c r="S57863" s="1" t="s">
        <v>7805</v>
      </c>
      <c r="T57863">
        <v>10</v>
      </c>
      <c r="U57863" s="2">
        <v>43009</v>
      </c>
    </row>
    <row r="57864" spans="1:21" x14ac:dyDescent="0.25">
      <c r="A57864" s="1" t="s">
        <v>1593</v>
      </c>
      <c r="B57864" s="2">
        <v>43012</v>
      </c>
      <c r="C57864" t="s">
        <v>11046</v>
      </c>
      <c r="D57864" s="1" t="s">
        <v>40</v>
      </c>
      <c r="E57864" s="1" t="s">
        <v>11203</v>
      </c>
      <c r="F57864">
        <v>11</v>
      </c>
      <c r="G57864">
        <v>6056.8</v>
      </c>
      <c r="H57864">
        <v>66624.800000000003</v>
      </c>
      <c r="I57864">
        <v>5148.28</v>
      </c>
      <c r="J57864" s="1" t="s">
        <v>161</v>
      </c>
      <c r="K57864" s="1" t="s">
        <v>162</v>
      </c>
      <c r="L57864" s="1" t="s">
        <v>24</v>
      </c>
      <c r="M57864">
        <v>29.998830000000002</v>
      </c>
      <c r="N57864">
        <v>-95.176599999999993</v>
      </c>
      <c r="O57864" s="1" t="s">
        <v>11000</v>
      </c>
      <c r="P57864">
        <v>56631.079999999994</v>
      </c>
      <c r="Q57864">
        <v>9993.7200000000084</v>
      </c>
      <c r="R57864">
        <v>15.000000000000014</v>
      </c>
      <c r="S57864" s="1" t="s">
        <v>7805</v>
      </c>
      <c r="T57864">
        <v>10</v>
      </c>
      <c r="U57864" s="2">
        <v>43009</v>
      </c>
    </row>
    <row r="57865" spans="1:21" x14ac:dyDescent="0.25">
      <c r="A57865" s="1" t="s">
        <v>7202</v>
      </c>
      <c r="B57865" s="2">
        <v>43012</v>
      </c>
      <c r="C57865" t="s">
        <v>11123</v>
      </c>
      <c r="D57865" s="1" t="s">
        <v>40</v>
      </c>
      <c r="E57865" s="1" t="s">
        <v>11208</v>
      </c>
      <c r="F57865">
        <v>8</v>
      </c>
      <c r="G57865">
        <v>897.80000000000007</v>
      </c>
      <c r="H57865">
        <v>7182.4000000000015</v>
      </c>
      <c r="I57865">
        <v>763.13</v>
      </c>
      <c r="J57865" s="1" t="s">
        <v>35</v>
      </c>
      <c r="K57865" s="1" t="s">
        <v>36</v>
      </c>
      <c r="L57865" s="1" t="s">
        <v>37</v>
      </c>
      <c r="M57865">
        <v>38.790730000000003</v>
      </c>
      <c r="N57865">
        <v>-121.23578000000001</v>
      </c>
      <c r="O57865" s="1" t="s">
        <v>11006</v>
      </c>
      <c r="P57865">
        <v>6105.04</v>
      </c>
      <c r="Q57865">
        <v>1077.3600000000006</v>
      </c>
      <c r="R57865">
        <v>15.000000000000007</v>
      </c>
      <c r="S57865" s="1" t="s">
        <v>7805</v>
      </c>
      <c r="T57865">
        <v>10</v>
      </c>
      <c r="U57865" s="2">
        <v>43009</v>
      </c>
    </row>
    <row r="57866" spans="1:21" x14ac:dyDescent="0.25">
      <c r="A57866" s="1" t="s">
        <v>6219</v>
      </c>
      <c r="B57866" s="2">
        <v>43012</v>
      </c>
      <c r="C57866" t="s">
        <v>11085</v>
      </c>
      <c r="D57866" s="1" t="s">
        <v>21</v>
      </c>
      <c r="E57866" s="1" t="s">
        <v>11228</v>
      </c>
      <c r="F57866">
        <v>7</v>
      </c>
      <c r="G57866">
        <v>804</v>
      </c>
      <c r="H57866">
        <v>5628</v>
      </c>
      <c r="I57866">
        <v>353.76</v>
      </c>
      <c r="J57866" s="1" t="s">
        <v>226</v>
      </c>
      <c r="K57866" s="1" t="s">
        <v>227</v>
      </c>
      <c r="L57866" s="1" t="s">
        <v>37</v>
      </c>
      <c r="M57866">
        <v>47.610379999999999</v>
      </c>
      <c r="N57866">
        <v>-122.20068000000001</v>
      </c>
      <c r="O57866" s="1" t="s">
        <v>11014</v>
      </c>
      <c r="P57866">
        <v>2476.3199999999997</v>
      </c>
      <c r="Q57866">
        <v>3151.6800000000003</v>
      </c>
      <c r="R57866">
        <v>56.000000000000007</v>
      </c>
      <c r="S57866" s="1" t="s">
        <v>7805</v>
      </c>
      <c r="T57866">
        <v>10</v>
      </c>
      <c r="U57866" s="2">
        <v>43009</v>
      </c>
    </row>
    <row r="57867" spans="1:21" x14ac:dyDescent="0.25">
      <c r="A57867" s="1" t="s">
        <v>10362</v>
      </c>
      <c r="B57867" s="2">
        <v>43012</v>
      </c>
      <c r="C57867" t="s">
        <v>11101</v>
      </c>
      <c r="D57867" s="1" t="s">
        <v>21</v>
      </c>
      <c r="E57867" s="1" t="s">
        <v>11210</v>
      </c>
      <c r="F57867">
        <v>5</v>
      </c>
      <c r="G57867">
        <v>1715.2</v>
      </c>
      <c r="H57867">
        <v>8576</v>
      </c>
      <c r="I57867">
        <v>1080.576</v>
      </c>
      <c r="J57867" s="1" t="s">
        <v>68</v>
      </c>
      <c r="K57867" s="1" t="s">
        <v>69</v>
      </c>
      <c r="L57867" s="1" t="s">
        <v>32</v>
      </c>
      <c r="M57867">
        <v>42.110430000000001</v>
      </c>
      <c r="N57867">
        <v>-88.301349999999999</v>
      </c>
      <c r="O57867" s="1" t="s">
        <v>11003</v>
      </c>
      <c r="P57867">
        <v>5402.88</v>
      </c>
      <c r="Q57867">
        <v>3173.12</v>
      </c>
      <c r="R57867">
        <v>37</v>
      </c>
      <c r="S57867" s="1" t="s">
        <v>7805</v>
      </c>
      <c r="T57867">
        <v>10</v>
      </c>
      <c r="U57867" s="2">
        <v>43009</v>
      </c>
    </row>
    <row r="57868" spans="1:21" x14ac:dyDescent="0.25">
      <c r="A57868" s="1" t="s">
        <v>8929</v>
      </c>
      <c r="B57868" s="2">
        <v>43012</v>
      </c>
      <c r="C57868" t="s">
        <v>11181</v>
      </c>
      <c r="D57868" s="1" t="s">
        <v>21</v>
      </c>
      <c r="E57868" s="1" t="s">
        <v>11220</v>
      </c>
      <c r="F57868">
        <v>8</v>
      </c>
      <c r="G57868">
        <v>3993.2000000000003</v>
      </c>
      <c r="H57868">
        <v>31945.600000000002</v>
      </c>
      <c r="I57868">
        <v>2795.2400000000002</v>
      </c>
      <c r="J57868" s="1" t="s">
        <v>80</v>
      </c>
      <c r="K57868" s="1" t="s">
        <v>81</v>
      </c>
      <c r="L57868" s="1" t="s">
        <v>45</v>
      </c>
      <c r="M57868">
        <v>40.75</v>
      </c>
      <c r="N57868">
        <v>-73.866669999999999</v>
      </c>
      <c r="O57868" s="1" t="s">
        <v>10988</v>
      </c>
      <c r="P57868">
        <v>22361.920000000002</v>
      </c>
      <c r="Q57868">
        <v>9583.68</v>
      </c>
      <c r="R57868">
        <v>30</v>
      </c>
      <c r="S57868" s="1" t="s">
        <v>7805</v>
      </c>
      <c r="T57868">
        <v>10</v>
      </c>
      <c r="U57868" s="2">
        <v>43009</v>
      </c>
    </row>
    <row r="57869" spans="1:21" x14ac:dyDescent="0.25">
      <c r="A57869" s="1" t="s">
        <v>10648</v>
      </c>
      <c r="B57869" s="2">
        <v>43012</v>
      </c>
      <c r="C57869" t="s">
        <v>11047</v>
      </c>
      <c r="D57869" s="1" t="s">
        <v>21</v>
      </c>
      <c r="E57869" s="1" t="s">
        <v>11211</v>
      </c>
      <c r="F57869">
        <v>7</v>
      </c>
      <c r="G57869">
        <v>2412</v>
      </c>
      <c r="H57869">
        <v>16884</v>
      </c>
      <c r="I57869">
        <v>1423.08</v>
      </c>
      <c r="J57869" s="1" t="s">
        <v>35</v>
      </c>
      <c r="K57869" s="1" t="s">
        <v>36</v>
      </c>
      <c r="L57869" s="1" t="s">
        <v>37</v>
      </c>
      <c r="M57869">
        <v>33.835290000000001</v>
      </c>
      <c r="N57869">
        <v>-117.9145</v>
      </c>
      <c r="O57869" s="1" t="s">
        <v>10998</v>
      </c>
      <c r="P57869">
        <v>9961.56</v>
      </c>
      <c r="Q57869">
        <v>6922.4400000000005</v>
      </c>
      <c r="R57869">
        <v>41</v>
      </c>
      <c r="S57869" s="1" t="s">
        <v>7805</v>
      </c>
      <c r="T57869">
        <v>10</v>
      </c>
      <c r="U57869" s="2">
        <v>43009</v>
      </c>
    </row>
    <row r="57870" spans="1:21" x14ac:dyDescent="0.25">
      <c r="A57870" s="1" t="s">
        <v>5302</v>
      </c>
      <c r="B57870" s="2">
        <v>43012</v>
      </c>
      <c r="C57870" t="s">
        <v>11106</v>
      </c>
      <c r="D57870" s="1" t="s">
        <v>29</v>
      </c>
      <c r="E57870" s="1" t="s">
        <v>11225</v>
      </c>
      <c r="F57870">
        <v>5</v>
      </c>
      <c r="G57870">
        <v>1118.9000000000001</v>
      </c>
      <c r="H57870">
        <v>5594.5</v>
      </c>
      <c r="I57870">
        <v>716.09600000000012</v>
      </c>
      <c r="J57870" s="1" t="s">
        <v>161</v>
      </c>
      <c r="K57870" s="1" t="s">
        <v>162</v>
      </c>
      <c r="L57870" s="1" t="s">
        <v>24</v>
      </c>
      <c r="M57870">
        <v>32.762880000000003</v>
      </c>
      <c r="N57870">
        <v>-96.588769999999997</v>
      </c>
      <c r="O57870" s="1" t="s">
        <v>11004</v>
      </c>
      <c r="P57870">
        <v>3580.4800000000005</v>
      </c>
      <c r="Q57870">
        <v>2014.0199999999995</v>
      </c>
      <c r="R57870">
        <v>35.999999999999993</v>
      </c>
      <c r="S57870" s="1" t="s">
        <v>7805</v>
      </c>
      <c r="T57870">
        <v>10</v>
      </c>
      <c r="U57870" s="2">
        <v>43009</v>
      </c>
    </row>
    <row r="57871" spans="1:21" x14ac:dyDescent="0.25">
      <c r="A57871" s="1" t="s">
        <v>8800</v>
      </c>
      <c r="B57871" s="2">
        <v>43012</v>
      </c>
      <c r="C57871" t="s">
        <v>11155</v>
      </c>
      <c r="D57871" s="1" t="s">
        <v>21</v>
      </c>
      <c r="E57871" s="1" t="s">
        <v>11209</v>
      </c>
      <c r="F57871">
        <v>10</v>
      </c>
      <c r="G57871">
        <v>891.1</v>
      </c>
      <c r="H57871">
        <v>8911</v>
      </c>
      <c r="I57871">
        <v>730.702</v>
      </c>
      <c r="J57871" s="1" t="s">
        <v>35</v>
      </c>
      <c r="K57871" s="1" t="s">
        <v>36</v>
      </c>
      <c r="L57871" s="1" t="s">
        <v>37</v>
      </c>
      <c r="M57871">
        <v>40.586539999999999</v>
      </c>
      <c r="N57871">
        <v>-122.39167999999999</v>
      </c>
      <c r="O57871" s="1" t="s">
        <v>10989</v>
      </c>
      <c r="P57871">
        <v>7307.02</v>
      </c>
      <c r="Q57871">
        <v>1603.9799999999996</v>
      </c>
      <c r="R57871">
        <v>17.999999999999993</v>
      </c>
      <c r="S57871" s="1" t="s">
        <v>7805</v>
      </c>
      <c r="T57871">
        <v>10</v>
      </c>
      <c r="U57871" s="2">
        <v>43009</v>
      </c>
    </row>
    <row r="57872" spans="1:21" x14ac:dyDescent="0.25">
      <c r="A57872" s="1" t="s">
        <v>2735</v>
      </c>
      <c r="B57872" s="2">
        <v>43012</v>
      </c>
      <c r="C57872" t="s">
        <v>11057</v>
      </c>
      <c r="D57872" s="1" t="s">
        <v>21</v>
      </c>
      <c r="E57872" s="1" t="s">
        <v>11206</v>
      </c>
      <c r="F57872">
        <v>9</v>
      </c>
      <c r="G57872">
        <v>247.9</v>
      </c>
      <c r="H57872">
        <v>2231.1</v>
      </c>
      <c r="I57872">
        <v>198.32000000000002</v>
      </c>
      <c r="J57872" s="1" t="s">
        <v>35</v>
      </c>
      <c r="K57872" s="1" t="s">
        <v>36</v>
      </c>
      <c r="L57872" s="1" t="s">
        <v>37</v>
      </c>
      <c r="M57872">
        <v>38.004919999999998</v>
      </c>
      <c r="N57872">
        <v>-121.80579</v>
      </c>
      <c r="O57872" s="1" t="s">
        <v>10993</v>
      </c>
      <c r="P57872">
        <v>1784.88</v>
      </c>
      <c r="Q57872">
        <v>446.2199999999998</v>
      </c>
      <c r="R57872">
        <v>19.999999999999993</v>
      </c>
      <c r="S57872" s="1" t="s">
        <v>7805</v>
      </c>
      <c r="T57872">
        <v>10</v>
      </c>
      <c r="U57872" s="2">
        <v>43009</v>
      </c>
    </row>
    <row r="57873" spans="1:21" x14ac:dyDescent="0.25">
      <c r="A57873" s="1" t="s">
        <v>10867</v>
      </c>
      <c r="B57873" s="2">
        <v>43012</v>
      </c>
      <c r="C57873" t="s">
        <v>11071</v>
      </c>
      <c r="D57873" s="1" t="s">
        <v>21</v>
      </c>
      <c r="E57873" s="1" t="s">
        <v>11202</v>
      </c>
      <c r="F57873">
        <v>9</v>
      </c>
      <c r="G57873">
        <v>3892.7000000000003</v>
      </c>
      <c r="H57873">
        <v>35034.300000000003</v>
      </c>
      <c r="I57873">
        <v>2997.3790000000004</v>
      </c>
      <c r="J57873" s="1" t="s">
        <v>161</v>
      </c>
      <c r="K57873" s="1" t="s">
        <v>162</v>
      </c>
      <c r="L57873" s="1" t="s">
        <v>24</v>
      </c>
      <c r="M57873">
        <v>33.103169999999999</v>
      </c>
      <c r="N57873">
        <v>-96.670550000000006</v>
      </c>
      <c r="O57873" s="1" t="s">
        <v>11011</v>
      </c>
      <c r="P57873">
        <v>26976.411000000004</v>
      </c>
      <c r="Q57873">
        <v>8057.8889999999992</v>
      </c>
      <c r="R57873">
        <v>22.999999999999996</v>
      </c>
      <c r="S57873" s="1" t="s">
        <v>7805</v>
      </c>
      <c r="T57873">
        <v>10</v>
      </c>
      <c r="U57873" s="2">
        <v>43009</v>
      </c>
    </row>
    <row r="57874" spans="1:21" x14ac:dyDescent="0.25">
      <c r="A57874" s="1" t="s">
        <v>8354</v>
      </c>
      <c r="B57874" s="2">
        <v>43012</v>
      </c>
      <c r="C57874" t="s">
        <v>11032</v>
      </c>
      <c r="D57874" s="1" t="s">
        <v>21</v>
      </c>
      <c r="E57874" s="1" t="s">
        <v>11218</v>
      </c>
      <c r="F57874">
        <v>12</v>
      </c>
      <c r="G57874">
        <v>2472.3000000000002</v>
      </c>
      <c r="H57874">
        <v>29667.600000000002</v>
      </c>
      <c r="I57874">
        <v>1236.1500000000001</v>
      </c>
      <c r="J57874" s="1" t="s">
        <v>134</v>
      </c>
      <c r="K57874" s="1" t="s">
        <v>135</v>
      </c>
      <c r="L57874" s="1" t="s">
        <v>45</v>
      </c>
      <c r="M57874">
        <v>40.856769999999997</v>
      </c>
      <c r="N57874">
        <v>-74.128479999999996</v>
      </c>
      <c r="O57874" s="1" t="s">
        <v>11009</v>
      </c>
      <c r="P57874">
        <v>14833.800000000001</v>
      </c>
      <c r="Q57874">
        <v>14833.800000000001</v>
      </c>
      <c r="R57874">
        <v>50</v>
      </c>
      <c r="S57874" s="1" t="s">
        <v>7805</v>
      </c>
      <c r="T57874">
        <v>10</v>
      </c>
      <c r="U57874" s="2">
        <v>43009</v>
      </c>
    </row>
    <row r="57875" spans="1:21" x14ac:dyDescent="0.25">
      <c r="A57875" s="1" t="s">
        <v>1655</v>
      </c>
      <c r="B57875" s="2">
        <v>43012</v>
      </c>
      <c r="C57875" t="s">
        <v>11189</v>
      </c>
      <c r="D57875" s="1" t="s">
        <v>40</v>
      </c>
      <c r="E57875" s="1" t="s">
        <v>11216</v>
      </c>
      <c r="F57875">
        <v>9</v>
      </c>
      <c r="G57875">
        <v>5447.1</v>
      </c>
      <c r="H57875">
        <v>49023.9</v>
      </c>
      <c r="I57875">
        <v>3540.6150000000002</v>
      </c>
      <c r="J57875" s="1" t="s">
        <v>35</v>
      </c>
      <c r="K57875" s="1" t="s">
        <v>36</v>
      </c>
      <c r="L57875" s="1" t="s">
        <v>37</v>
      </c>
      <c r="M57875">
        <v>36.207729999999998</v>
      </c>
      <c r="N57875">
        <v>-119.34734</v>
      </c>
      <c r="O57875" s="1" t="s">
        <v>11001</v>
      </c>
      <c r="P57875">
        <v>31865.535000000003</v>
      </c>
      <c r="Q57875">
        <v>17158.364999999998</v>
      </c>
      <c r="R57875">
        <v>34.999999999999993</v>
      </c>
      <c r="S57875" s="1" t="s">
        <v>7805</v>
      </c>
      <c r="T57875">
        <v>10</v>
      </c>
      <c r="U57875" s="2">
        <v>43009</v>
      </c>
    </row>
    <row r="57876" spans="1:21" x14ac:dyDescent="0.25">
      <c r="A57876" s="1" t="s">
        <v>6539</v>
      </c>
      <c r="B57876" s="2">
        <v>43012</v>
      </c>
      <c r="C57876" t="s">
        <v>11145</v>
      </c>
      <c r="D57876" s="1" t="s">
        <v>21</v>
      </c>
      <c r="E57876" s="1" t="s">
        <v>11221</v>
      </c>
      <c r="F57876">
        <v>7</v>
      </c>
      <c r="G57876">
        <v>884.4</v>
      </c>
      <c r="H57876">
        <v>6190.8</v>
      </c>
      <c r="I57876">
        <v>371.44799999999998</v>
      </c>
      <c r="J57876" s="1" t="s">
        <v>318</v>
      </c>
      <c r="K57876" s="1" t="s">
        <v>319</v>
      </c>
      <c r="L57876" s="1" t="s">
        <v>24</v>
      </c>
      <c r="M57876">
        <v>35.222569999999997</v>
      </c>
      <c r="N57876">
        <v>-97.439480000000003</v>
      </c>
      <c r="O57876" s="1" t="s">
        <v>10997</v>
      </c>
      <c r="P57876">
        <v>2600.136</v>
      </c>
      <c r="Q57876">
        <v>3590.6640000000002</v>
      </c>
      <c r="R57876">
        <v>58.000000000000007</v>
      </c>
      <c r="S57876" s="1" t="s">
        <v>7805</v>
      </c>
      <c r="T57876">
        <v>10</v>
      </c>
      <c r="U57876" s="2">
        <v>43009</v>
      </c>
    </row>
    <row r="57877" spans="1:21" x14ac:dyDescent="0.25">
      <c r="A57877" s="1" t="s">
        <v>5957</v>
      </c>
      <c r="B57877" s="2">
        <v>43012</v>
      </c>
      <c r="C57877" t="s">
        <v>11131</v>
      </c>
      <c r="D57877" s="1" t="s">
        <v>21</v>
      </c>
      <c r="E57877" s="1" t="s">
        <v>11216</v>
      </c>
      <c r="F57877">
        <v>8</v>
      </c>
      <c r="G57877">
        <v>1139</v>
      </c>
      <c r="H57877">
        <v>9112</v>
      </c>
      <c r="I57877">
        <v>728.96</v>
      </c>
      <c r="J57877" s="1" t="s">
        <v>35</v>
      </c>
      <c r="K57877" s="1" t="s">
        <v>36</v>
      </c>
      <c r="L57877" s="1" t="s">
        <v>37</v>
      </c>
      <c r="M57877">
        <v>34.063339999999997</v>
      </c>
      <c r="N57877">
        <v>-117.65089</v>
      </c>
      <c r="O57877" s="1" t="s">
        <v>11001</v>
      </c>
      <c r="P57877">
        <v>5831.68</v>
      </c>
      <c r="Q57877">
        <v>3280.3199999999997</v>
      </c>
      <c r="R57877">
        <v>36</v>
      </c>
      <c r="S57877" s="1" t="s">
        <v>7805</v>
      </c>
      <c r="T57877">
        <v>10</v>
      </c>
      <c r="U57877" s="2">
        <v>43009</v>
      </c>
    </row>
    <row r="57878" spans="1:21" x14ac:dyDescent="0.25">
      <c r="A57878" s="1" t="s">
        <v>931</v>
      </c>
      <c r="B57878" s="2">
        <v>43012</v>
      </c>
      <c r="C57878" t="s">
        <v>11186</v>
      </c>
      <c r="D57878" s="1" t="s">
        <v>29</v>
      </c>
      <c r="E57878" s="1" t="s">
        <v>11212</v>
      </c>
      <c r="F57878">
        <v>11</v>
      </c>
      <c r="G57878">
        <v>897.80000000000007</v>
      </c>
      <c r="H57878">
        <v>9875.8000000000011</v>
      </c>
      <c r="I57878">
        <v>709.26200000000006</v>
      </c>
      <c r="J57878" s="1" t="s">
        <v>68</v>
      </c>
      <c r="K57878" s="1" t="s">
        <v>69</v>
      </c>
      <c r="L57878" s="1" t="s">
        <v>32</v>
      </c>
      <c r="M57878">
        <v>40.47578</v>
      </c>
      <c r="N57878">
        <v>-88.969909999999999</v>
      </c>
      <c r="O57878" s="1" t="s">
        <v>10990</v>
      </c>
      <c r="P57878">
        <v>7801.8820000000005</v>
      </c>
      <c r="Q57878">
        <v>2073.9180000000006</v>
      </c>
      <c r="R57878">
        <v>21.000000000000004</v>
      </c>
      <c r="S57878" s="1" t="s">
        <v>7805</v>
      </c>
      <c r="T57878">
        <v>10</v>
      </c>
      <c r="U57878" s="2">
        <v>43009</v>
      </c>
    </row>
    <row r="57879" spans="1:21" x14ac:dyDescent="0.25">
      <c r="A57879" s="1" t="s">
        <v>9232</v>
      </c>
      <c r="B57879" s="2">
        <v>43012</v>
      </c>
      <c r="C57879" t="s">
        <v>11084</v>
      </c>
      <c r="D57879" s="1" t="s">
        <v>40</v>
      </c>
      <c r="E57879" s="1" t="s">
        <v>11224</v>
      </c>
      <c r="F57879">
        <v>6</v>
      </c>
      <c r="G57879">
        <v>1072</v>
      </c>
      <c r="H57879">
        <v>6432</v>
      </c>
      <c r="I57879">
        <v>503.84</v>
      </c>
      <c r="J57879" s="1" t="s">
        <v>80</v>
      </c>
      <c r="K57879" s="1" t="s">
        <v>81</v>
      </c>
      <c r="L57879" s="1" t="s">
        <v>45</v>
      </c>
      <c r="M57879">
        <v>40.849890000000002</v>
      </c>
      <c r="N57879">
        <v>-72.463489999999993</v>
      </c>
      <c r="O57879" s="1" t="s">
        <v>11013</v>
      </c>
      <c r="P57879">
        <v>3023.04</v>
      </c>
      <c r="Q57879">
        <v>3408.96</v>
      </c>
      <c r="R57879">
        <v>53</v>
      </c>
      <c r="S57879" s="1" t="s">
        <v>7805</v>
      </c>
      <c r="T57879">
        <v>10</v>
      </c>
      <c r="U57879" s="2">
        <v>43009</v>
      </c>
    </row>
    <row r="57880" spans="1:21" x14ac:dyDescent="0.25">
      <c r="A57880" s="1" t="s">
        <v>4190</v>
      </c>
      <c r="B57880" s="2">
        <v>43012</v>
      </c>
      <c r="C57880" t="s">
        <v>11163</v>
      </c>
      <c r="D57880" s="1" t="s">
        <v>29</v>
      </c>
      <c r="E57880" s="1" t="s">
        <v>11203</v>
      </c>
      <c r="F57880">
        <v>10</v>
      </c>
      <c r="G57880">
        <v>3852.5</v>
      </c>
      <c r="H57880">
        <v>38525</v>
      </c>
      <c r="I57880">
        <v>3197.5749999999998</v>
      </c>
      <c r="J57880" s="1" t="s">
        <v>68</v>
      </c>
      <c r="K57880" s="1" t="s">
        <v>69</v>
      </c>
      <c r="L57880" s="1" t="s">
        <v>32</v>
      </c>
      <c r="M57880">
        <v>42.032089999999997</v>
      </c>
      <c r="N57880">
        <v>-87.757779999999997</v>
      </c>
      <c r="O57880" s="1" t="s">
        <v>11000</v>
      </c>
      <c r="P57880">
        <v>31975.75</v>
      </c>
      <c r="Q57880">
        <v>6549.25</v>
      </c>
      <c r="R57880">
        <v>17</v>
      </c>
      <c r="S57880" s="1" t="s">
        <v>7805</v>
      </c>
      <c r="T57880">
        <v>10</v>
      </c>
      <c r="U57880" s="2">
        <v>43009</v>
      </c>
    </row>
    <row r="57881" spans="1:21" x14ac:dyDescent="0.25">
      <c r="A57881" s="1" t="s">
        <v>3626</v>
      </c>
      <c r="B57881" s="2">
        <v>43012</v>
      </c>
      <c r="C57881" t="s">
        <v>11195</v>
      </c>
      <c r="D57881" s="1" t="s">
        <v>29</v>
      </c>
      <c r="E57881" s="1" t="s">
        <v>11227</v>
      </c>
      <c r="F57881">
        <v>10</v>
      </c>
      <c r="G57881">
        <v>194.3</v>
      </c>
      <c r="H57881">
        <v>1943</v>
      </c>
      <c r="I57881">
        <v>163.21200000000002</v>
      </c>
      <c r="J57881" s="1" t="s">
        <v>52</v>
      </c>
      <c r="K57881" s="1" t="s">
        <v>53</v>
      </c>
      <c r="L57881" s="1" t="s">
        <v>45</v>
      </c>
      <c r="M57881">
        <v>42.30791</v>
      </c>
      <c r="N57881">
        <v>-71.436199999999999</v>
      </c>
      <c r="O57881" s="1" t="s">
        <v>11007</v>
      </c>
      <c r="P57881">
        <v>1632.1200000000001</v>
      </c>
      <c r="Q57881">
        <v>310.87999999999988</v>
      </c>
      <c r="R57881">
        <v>15.999999999999995</v>
      </c>
      <c r="S57881" s="1" t="s">
        <v>7805</v>
      </c>
      <c r="T57881">
        <v>10</v>
      </c>
      <c r="U57881" s="2">
        <v>43009</v>
      </c>
    </row>
    <row r="57882" spans="1:21" x14ac:dyDescent="0.25">
      <c r="A57882" s="1" t="s">
        <v>7516</v>
      </c>
      <c r="B57882" s="2">
        <v>43012</v>
      </c>
      <c r="C57882" t="s">
        <v>11169</v>
      </c>
      <c r="D57882" s="1" t="s">
        <v>29</v>
      </c>
      <c r="E57882" s="1" t="s">
        <v>11209</v>
      </c>
      <c r="F57882">
        <v>12</v>
      </c>
      <c r="G57882">
        <v>187.6</v>
      </c>
      <c r="H57882">
        <v>2251.1999999999998</v>
      </c>
      <c r="I57882">
        <v>157.584</v>
      </c>
      <c r="J57882" s="1" t="s">
        <v>52</v>
      </c>
      <c r="K57882" s="1" t="s">
        <v>53</v>
      </c>
      <c r="L57882" s="1" t="s">
        <v>45</v>
      </c>
      <c r="M57882">
        <v>42.633420000000001</v>
      </c>
      <c r="N57882">
        <v>-71.31617</v>
      </c>
      <c r="O57882" s="1" t="s">
        <v>10989</v>
      </c>
      <c r="P57882">
        <v>1891.008</v>
      </c>
      <c r="Q57882">
        <v>360.19199999999978</v>
      </c>
      <c r="R57882">
        <v>15.999999999999993</v>
      </c>
      <c r="S57882" s="1" t="s">
        <v>7805</v>
      </c>
      <c r="T57882">
        <v>10</v>
      </c>
      <c r="U57882" s="2">
        <v>43009</v>
      </c>
    </row>
    <row r="57883" spans="1:21" x14ac:dyDescent="0.25">
      <c r="A57883" s="1" t="s">
        <v>8740</v>
      </c>
      <c r="B57883" s="2">
        <v>43012</v>
      </c>
      <c r="C57883" t="s">
        <v>11129</v>
      </c>
      <c r="D57883" s="1" t="s">
        <v>21</v>
      </c>
      <c r="E57883" s="1" t="s">
        <v>11207</v>
      </c>
      <c r="F57883">
        <v>10</v>
      </c>
      <c r="G57883">
        <v>214.4</v>
      </c>
      <c r="H57883">
        <v>2144</v>
      </c>
      <c r="I57883">
        <v>122.208</v>
      </c>
      <c r="J57883" s="1" t="s">
        <v>68</v>
      </c>
      <c r="K57883" s="1" t="s">
        <v>69</v>
      </c>
      <c r="L57883" s="1" t="s">
        <v>32</v>
      </c>
      <c r="M57883">
        <v>42.029110000000003</v>
      </c>
      <c r="N57883">
        <v>-88.089510000000004</v>
      </c>
      <c r="O57883" s="1" t="s">
        <v>10999</v>
      </c>
      <c r="P57883">
        <v>1222.08</v>
      </c>
      <c r="Q57883">
        <v>921.92000000000007</v>
      </c>
      <c r="R57883">
        <v>43.000000000000007</v>
      </c>
      <c r="S57883" s="1" t="s">
        <v>7805</v>
      </c>
      <c r="T57883">
        <v>10</v>
      </c>
      <c r="U57883" s="2">
        <v>43009</v>
      </c>
    </row>
    <row r="57884" spans="1:21" x14ac:dyDescent="0.25">
      <c r="A57884" s="1" t="s">
        <v>1631</v>
      </c>
      <c r="B57884" s="2">
        <v>43012</v>
      </c>
      <c r="C57884" t="s">
        <v>11134</v>
      </c>
      <c r="D57884" s="1" t="s">
        <v>21</v>
      </c>
      <c r="E57884" s="1" t="s">
        <v>11230</v>
      </c>
      <c r="F57884">
        <v>11</v>
      </c>
      <c r="G57884">
        <v>1172.5</v>
      </c>
      <c r="H57884">
        <v>12897.5</v>
      </c>
      <c r="I57884">
        <v>750.4</v>
      </c>
      <c r="J57884" s="1" t="s">
        <v>35</v>
      </c>
      <c r="K57884" s="1" t="s">
        <v>36</v>
      </c>
      <c r="L57884" s="1" t="s">
        <v>37</v>
      </c>
      <c r="M57884">
        <v>34.108339999999998</v>
      </c>
      <c r="N57884">
        <v>-117.28977</v>
      </c>
      <c r="O57884" s="1" t="s">
        <v>10995</v>
      </c>
      <c r="P57884">
        <v>8254.4</v>
      </c>
      <c r="Q57884">
        <v>4643.1000000000004</v>
      </c>
      <c r="R57884">
        <v>36.000000000000007</v>
      </c>
      <c r="S57884" s="1" t="s">
        <v>7805</v>
      </c>
      <c r="T57884">
        <v>10</v>
      </c>
      <c r="U57884" s="2">
        <v>43009</v>
      </c>
    </row>
    <row r="57885" spans="1:21" x14ac:dyDescent="0.25">
      <c r="A57885" s="1" t="s">
        <v>1425</v>
      </c>
      <c r="B57885" s="2">
        <v>43012</v>
      </c>
      <c r="C57885" t="s">
        <v>11097</v>
      </c>
      <c r="D57885" s="1" t="s">
        <v>21</v>
      </c>
      <c r="E57885" s="1" t="s">
        <v>11213</v>
      </c>
      <c r="F57885">
        <v>6</v>
      </c>
      <c r="G57885">
        <v>1983.2</v>
      </c>
      <c r="H57885">
        <v>11899.2</v>
      </c>
      <c r="I57885">
        <v>1269.248</v>
      </c>
      <c r="J57885" s="1" t="s">
        <v>35</v>
      </c>
      <c r="K57885" s="1" t="s">
        <v>36</v>
      </c>
      <c r="L57885" s="1" t="s">
        <v>37</v>
      </c>
      <c r="M57885">
        <v>34.106400000000001</v>
      </c>
      <c r="N57885">
        <v>-117.59311</v>
      </c>
      <c r="O57885" s="1" t="s">
        <v>10994</v>
      </c>
      <c r="P57885">
        <v>7615.4880000000003</v>
      </c>
      <c r="Q57885">
        <v>4283.7120000000004</v>
      </c>
      <c r="R57885">
        <v>36.000000000000007</v>
      </c>
      <c r="S57885" s="1" t="s">
        <v>7805</v>
      </c>
      <c r="T57885">
        <v>10</v>
      </c>
      <c r="U57885" s="2">
        <v>43009</v>
      </c>
    </row>
    <row r="57886" spans="1:21" x14ac:dyDescent="0.25">
      <c r="A57886" s="1" t="s">
        <v>8805</v>
      </c>
      <c r="B57886" s="2">
        <v>43012</v>
      </c>
      <c r="C57886" t="s">
        <v>11095</v>
      </c>
      <c r="D57886" s="1" t="s">
        <v>40</v>
      </c>
      <c r="E57886" s="1" t="s">
        <v>11220</v>
      </c>
      <c r="F57886">
        <v>7</v>
      </c>
      <c r="G57886">
        <v>1889.4</v>
      </c>
      <c r="H57886">
        <v>13225.800000000001</v>
      </c>
      <c r="I57886">
        <v>831.33600000000001</v>
      </c>
      <c r="J57886" s="1" t="s">
        <v>30</v>
      </c>
      <c r="K57886" s="1" t="s">
        <v>31</v>
      </c>
      <c r="L57886" s="1" t="s">
        <v>32</v>
      </c>
      <c r="M57886">
        <v>41.585329999999999</v>
      </c>
      <c r="N57886">
        <v>-87.355159999999998</v>
      </c>
      <c r="O57886" s="1" t="s">
        <v>10988</v>
      </c>
      <c r="P57886">
        <v>5819.3519999999999</v>
      </c>
      <c r="Q57886">
        <v>7406.4480000000012</v>
      </c>
      <c r="R57886">
        <v>56.000000000000007</v>
      </c>
      <c r="S57886" s="1" t="s">
        <v>7805</v>
      </c>
      <c r="T57886">
        <v>10</v>
      </c>
      <c r="U57886" s="2">
        <v>43009</v>
      </c>
    </row>
    <row r="57887" spans="1:21" x14ac:dyDescent="0.25">
      <c r="A57887" s="1" t="s">
        <v>8965</v>
      </c>
      <c r="B57887" s="2">
        <v>43012</v>
      </c>
      <c r="C57887" t="s">
        <v>11132</v>
      </c>
      <c r="D57887" s="1" t="s">
        <v>40</v>
      </c>
      <c r="E57887" s="1" t="s">
        <v>11210</v>
      </c>
      <c r="F57887">
        <v>7</v>
      </c>
      <c r="G57887">
        <v>2458.9</v>
      </c>
      <c r="H57887">
        <v>17212.3</v>
      </c>
      <c r="I57887">
        <v>1647.4630000000002</v>
      </c>
      <c r="J57887" s="1" t="s">
        <v>796</v>
      </c>
      <c r="K57887" s="1" t="s">
        <v>797</v>
      </c>
      <c r="L57887" s="1" t="s">
        <v>24</v>
      </c>
      <c r="M57887">
        <v>34.988979999999998</v>
      </c>
      <c r="N57887">
        <v>-90.012590000000003</v>
      </c>
      <c r="O57887" s="1" t="s">
        <v>11003</v>
      </c>
      <c r="P57887">
        <v>11532.241000000002</v>
      </c>
      <c r="Q57887">
        <v>5680.0589999999975</v>
      </c>
      <c r="R57887">
        <v>32.999999999999986</v>
      </c>
      <c r="S57887" s="1" t="s">
        <v>7805</v>
      </c>
      <c r="T57887">
        <v>10</v>
      </c>
      <c r="U57887" s="2">
        <v>43009</v>
      </c>
    </row>
    <row r="57888" spans="1:21" x14ac:dyDescent="0.25">
      <c r="A57888" s="1" t="s">
        <v>8878</v>
      </c>
      <c r="B57888" s="2">
        <v>43012</v>
      </c>
      <c r="C57888" t="s">
        <v>11131</v>
      </c>
      <c r="D57888" s="1" t="s">
        <v>29</v>
      </c>
      <c r="E57888" s="1" t="s">
        <v>11210</v>
      </c>
      <c r="F57888">
        <v>11</v>
      </c>
      <c r="G57888">
        <v>998.30000000000007</v>
      </c>
      <c r="H57888">
        <v>10981.300000000001</v>
      </c>
      <c r="I57888">
        <v>788.65700000000004</v>
      </c>
      <c r="J57888" s="1" t="s">
        <v>322</v>
      </c>
      <c r="K57888" s="1" t="s">
        <v>323</v>
      </c>
      <c r="L57888" s="1" t="s">
        <v>24</v>
      </c>
      <c r="M57888">
        <v>36.835430000000002</v>
      </c>
      <c r="N57888">
        <v>-76.298270000000002</v>
      </c>
      <c r="O57888" s="1" t="s">
        <v>11003</v>
      </c>
      <c r="P57888">
        <v>8675.2270000000008</v>
      </c>
      <c r="Q57888">
        <v>2306.0730000000003</v>
      </c>
      <c r="R57888">
        <v>21.000000000000004</v>
      </c>
      <c r="S57888" s="1" t="s">
        <v>7805</v>
      </c>
      <c r="T57888">
        <v>10</v>
      </c>
      <c r="U57888" s="2">
        <v>43009</v>
      </c>
    </row>
    <row r="57889" spans="1:21" x14ac:dyDescent="0.25">
      <c r="A57889" s="1" t="s">
        <v>8046</v>
      </c>
      <c r="B57889" s="2">
        <v>43012</v>
      </c>
      <c r="C57889" t="s">
        <v>11048</v>
      </c>
      <c r="D57889" s="1" t="s">
        <v>29</v>
      </c>
      <c r="E57889" s="1" t="s">
        <v>11202</v>
      </c>
      <c r="F57889">
        <v>8</v>
      </c>
      <c r="G57889">
        <v>1889.4</v>
      </c>
      <c r="H57889">
        <v>15115.2</v>
      </c>
      <c r="I57889">
        <v>963.59400000000005</v>
      </c>
      <c r="J57889" s="1" t="s">
        <v>1486</v>
      </c>
      <c r="K57889" s="1" t="s">
        <v>1487</v>
      </c>
      <c r="L57889" s="1" t="s">
        <v>37</v>
      </c>
      <c r="M57889">
        <v>41.139980000000001</v>
      </c>
      <c r="N57889">
        <v>-104.82025</v>
      </c>
      <c r="O57889" s="1" t="s">
        <v>11011</v>
      </c>
      <c r="P57889">
        <v>7708.7520000000004</v>
      </c>
      <c r="Q57889">
        <v>7406.4480000000003</v>
      </c>
      <c r="R57889">
        <v>49</v>
      </c>
      <c r="S57889" s="1" t="s">
        <v>7805</v>
      </c>
      <c r="T57889">
        <v>10</v>
      </c>
      <c r="U57889" s="2">
        <v>43009</v>
      </c>
    </row>
    <row r="57890" spans="1:21" x14ac:dyDescent="0.25">
      <c r="A57890" s="1" t="s">
        <v>10565</v>
      </c>
      <c r="B57890" s="2">
        <v>43012</v>
      </c>
      <c r="C57890" t="s">
        <v>11061</v>
      </c>
      <c r="D57890" s="1" t="s">
        <v>21</v>
      </c>
      <c r="E57890" s="1" t="s">
        <v>11212</v>
      </c>
      <c r="F57890">
        <v>5</v>
      </c>
      <c r="G57890">
        <v>2418.7000000000003</v>
      </c>
      <c r="H57890">
        <v>12093.500000000002</v>
      </c>
      <c r="I57890">
        <v>1620.5290000000002</v>
      </c>
      <c r="J57890" s="1" t="s">
        <v>426</v>
      </c>
      <c r="K57890" s="1" t="s">
        <v>427</v>
      </c>
      <c r="L57890" s="1" t="s">
        <v>32</v>
      </c>
      <c r="M57890">
        <v>41.258609999999997</v>
      </c>
      <c r="N57890">
        <v>-95.937790000000007</v>
      </c>
      <c r="O57890" s="1" t="s">
        <v>10990</v>
      </c>
      <c r="P57890">
        <v>8102.6450000000013</v>
      </c>
      <c r="Q57890">
        <v>3990.8550000000005</v>
      </c>
      <c r="R57890">
        <v>33</v>
      </c>
      <c r="S57890" s="1" t="s">
        <v>7805</v>
      </c>
      <c r="T57890">
        <v>10</v>
      </c>
      <c r="U57890" s="2">
        <v>43009</v>
      </c>
    </row>
    <row r="57891" spans="1:21" x14ac:dyDescent="0.25">
      <c r="A57891" s="1" t="s">
        <v>9083</v>
      </c>
      <c r="B57891" s="2">
        <v>43012</v>
      </c>
      <c r="C57891" t="s">
        <v>11043</v>
      </c>
      <c r="D57891" s="1" t="s">
        <v>40</v>
      </c>
      <c r="E57891" s="1" t="s">
        <v>11206</v>
      </c>
      <c r="F57891">
        <v>12</v>
      </c>
      <c r="G57891">
        <v>904.5</v>
      </c>
      <c r="H57891">
        <v>10854</v>
      </c>
      <c r="I57891">
        <v>669.33</v>
      </c>
      <c r="J57891" s="1" t="s">
        <v>35</v>
      </c>
      <c r="K57891" s="1" t="s">
        <v>36</v>
      </c>
      <c r="L57891" s="1" t="s">
        <v>37</v>
      </c>
      <c r="M57891">
        <v>33.553910000000002</v>
      </c>
      <c r="N57891">
        <v>-117.21392</v>
      </c>
      <c r="O57891" s="1" t="s">
        <v>10993</v>
      </c>
      <c r="P57891">
        <v>8031.9600000000009</v>
      </c>
      <c r="Q57891">
        <v>2822.0399999999991</v>
      </c>
      <c r="R57891">
        <v>25.999999999999989</v>
      </c>
      <c r="S57891" s="1" t="s">
        <v>7805</v>
      </c>
      <c r="T57891">
        <v>10</v>
      </c>
      <c r="U57891" s="2">
        <v>43009</v>
      </c>
    </row>
    <row r="57892" spans="1:21" x14ac:dyDescent="0.25">
      <c r="A57892" s="1" t="s">
        <v>806</v>
      </c>
      <c r="B57892" s="2">
        <v>43012</v>
      </c>
      <c r="C57892" t="s">
        <v>11079</v>
      </c>
      <c r="D57892" s="1" t="s">
        <v>21</v>
      </c>
      <c r="E57892" s="1" t="s">
        <v>11216</v>
      </c>
      <c r="F57892">
        <v>7</v>
      </c>
      <c r="G57892">
        <v>5219.3</v>
      </c>
      <c r="H57892">
        <v>36535.1</v>
      </c>
      <c r="I57892">
        <v>3601.317</v>
      </c>
      <c r="J57892" s="1" t="s">
        <v>68</v>
      </c>
      <c r="K57892" s="1" t="s">
        <v>69</v>
      </c>
      <c r="L57892" s="1" t="s">
        <v>32</v>
      </c>
      <c r="M57892">
        <v>41.86177</v>
      </c>
      <c r="N57892">
        <v>-87.976100000000002</v>
      </c>
      <c r="O57892" s="1" t="s">
        <v>11001</v>
      </c>
      <c r="P57892">
        <v>25209.219000000001</v>
      </c>
      <c r="Q57892">
        <v>11325.880999999998</v>
      </c>
      <c r="R57892">
        <v>30.999999999999993</v>
      </c>
      <c r="S57892" s="1" t="s">
        <v>7805</v>
      </c>
      <c r="T57892">
        <v>10</v>
      </c>
      <c r="U57892" s="2">
        <v>43009</v>
      </c>
    </row>
    <row r="57893" spans="1:21" x14ac:dyDescent="0.25">
      <c r="A57893" s="1" t="s">
        <v>9275</v>
      </c>
      <c r="B57893" s="2">
        <v>43012</v>
      </c>
      <c r="C57893" t="s">
        <v>11032</v>
      </c>
      <c r="D57893" s="1" t="s">
        <v>21</v>
      </c>
      <c r="E57893" s="1" t="s">
        <v>11221</v>
      </c>
      <c r="F57893">
        <v>12</v>
      </c>
      <c r="G57893">
        <v>1708.5</v>
      </c>
      <c r="H57893">
        <v>20502</v>
      </c>
      <c r="I57893">
        <v>683.40000000000009</v>
      </c>
      <c r="J57893" s="1" t="s">
        <v>74</v>
      </c>
      <c r="K57893" s="1" t="s">
        <v>75</v>
      </c>
      <c r="L57893" s="1" t="s">
        <v>32</v>
      </c>
      <c r="M57893">
        <v>41.499499999999998</v>
      </c>
      <c r="N57893">
        <v>-81.695409999999995</v>
      </c>
      <c r="O57893" s="1" t="s">
        <v>10997</v>
      </c>
      <c r="P57893">
        <v>8200.8000000000011</v>
      </c>
      <c r="Q57893">
        <v>12301.199999999999</v>
      </c>
      <c r="R57893">
        <v>60</v>
      </c>
      <c r="S57893" s="1" t="s">
        <v>7805</v>
      </c>
      <c r="T57893">
        <v>10</v>
      </c>
      <c r="U57893" s="2">
        <v>43009</v>
      </c>
    </row>
    <row r="57894" spans="1:21" x14ac:dyDescent="0.25">
      <c r="A57894" s="1" t="s">
        <v>10885</v>
      </c>
      <c r="B57894" s="2">
        <v>43012</v>
      </c>
      <c r="C57894" t="s">
        <v>11175</v>
      </c>
      <c r="D57894" s="1" t="s">
        <v>21</v>
      </c>
      <c r="E57894" s="1" t="s">
        <v>11227</v>
      </c>
      <c r="F57894">
        <v>12</v>
      </c>
      <c r="G57894">
        <v>844.2</v>
      </c>
      <c r="H57894">
        <v>10130.400000000001</v>
      </c>
      <c r="I57894">
        <v>379.89000000000004</v>
      </c>
      <c r="J57894" s="1" t="s">
        <v>518</v>
      </c>
      <c r="K57894" s="1" t="s">
        <v>519</v>
      </c>
      <c r="L57894" s="1" t="s">
        <v>24</v>
      </c>
      <c r="M57894">
        <v>39.290379999999999</v>
      </c>
      <c r="N57894">
        <v>-76.612189999999998</v>
      </c>
      <c r="O57894" s="1" t="s">
        <v>11007</v>
      </c>
      <c r="P57894">
        <v>4558.68</v>
      </c>
      <c r="Q57894">
        <v>5571.7200000000012</v>
      </c>
      <c r="R57894">
        <v>55.000000000000007</v>
      </c>
      <c r="S57894" s="1" t="s">
        <v>7805</v>
      </c>
      <c r="T57894">
        <v>10</v>
      </c>
      <c r="U57894" s="2">
        <v>43009</v>
      </c>
    </row>
    <row r="57895" spans="1:21" x14ac:dyDescent="0.25">
      <c r="A57895" s="1" t="s">
        <v>9372</v>
      </c>
      <c r="B57895" s="2">
        <v>43012</v>
      </c>
      <c r="C57895" t="s">
        <v>11080</v>
      </c>
      <c r="D57895" s="1" t="s">
        <v>29</v>
      </c>
      <c r="E57895" s="1" t="s">
        <v>11212</v>
      </c>
      <c r="F57895">
        <v>6</v>
      </c>
      <c r="G57895">
        <v>3859.2000000000003</v>
      </c>
      <c r="H57895">
        <v>23155.200000000001</v>
      </c>
      <c r="I57895">
        <v>3125.9520000000002</v>
      </c>
      <c r="J57895" s="1" t="s">
        <v>101</v>
      </c>
      <c r="K57895" s="1" t="s">
        <v>102</v>
      </c>
      <c r="L57895" s="1" t="s">
        <v>24</v>
      </c>
      <c r="M57895">
        <v>29.13832</v>
      </c>
      <c r="N57895">
        <v>-80.995609999999999</v>
      </c>
      <c r="O57895" s="1" t="s">
        <v>10990</v>
      </c>
      <c r="P57895">
        <v>18755.712</v>
      </c>
      <c r="Q57895">
        <v>4399.4880000000012</v>
      </c>
      <c r="R57895">
        <v>19.000000000000007</v>
      </c>
      <c r="S57895" s="1" t="s">
        <v>7805</v>
      </c>
      <c r="T57895">
        <v>10</v>
      </c>
      <c r="U57895" s="2">
        <v>43009</v>
      </c>
    </row>
    <row r="57896" spans="1:21" x14ac:dyDescent="0.25">
      <c r="A57896" s="1" t="s">
        <v>10370</v>
      </c>
      <c r="B57896" s="2">
        <v>43012</v>
      </c>
      <c r="C57896" t="s">
        <v>11058</v>
      </c>
      <c r="D57896" s="1" t="s">
        <v>21</v>
      </c>
      <c r="E57896" s="1" t="s">
        <v>11208</v>
      </c>
      <c r="F57896">
        <v>5</v>
      </c>
      <c r="G57896">
        <v>187.6</v>
      </c>
      <c r="H57896">
        <v>938</v>
      </c>
      <c r="I57896">
        <v>84.42</v>
      </c>
      <c r="J57896" s="1" t="s">
        <v>529</v>
      </c>
      <c r="K57896" s="1" t="s">
        <v>530</v>
      </c>
      <c r="L57896" s="1" t="s">
        <v>32</v>
      </c>
      <c r="M57896">
        <v>38.953620000000001</v>
      </c>
      <c r="N57896">
        <v>-94.73357</v>
      </c>
      <c r="O57896" s="1" t="s">
        <v>11006</v>
      </c>
      <c r="P57896">
        <v>422.1</v>
      </c>
      <c r="Q57896">
        <v>515.9</v>
      </c>
      <c r="R57896">
        <v>54.999999999999993</v>
      </c>
      <c r="S57896" s="1" t="s">
        <v>7805</v>
      </c>
      <c r="T57896">
        <v>10</v>
      </c>
      <c r="U57896" s="2">
        <v>43009</v>
      </c>
    </row>
    <row r="57897" spans="1:21" x14ac:dyDescent="0.25">
      <c r="A57897" s="1" t="s">
        <v>3531</v>
      </c>
      <c r="B57897" s="2">
        <v>43012</v>
      </c>
      <c r="C57897" t="s">
        <v>11144</v>
      </c>
      <c r="D57897" s="1" t="s">
        <v>29</v>
      </c>
      <c r="E57897" s="1" t="s">
        <v>11211</v>
      </c>
      <c r="F57897">
        <v>12</v>
      </c>
      <c r="G57897">
        <v>241.20000000000002</v>
      </c>
      <c r="H57897">
        <v>2894.4</v>
      </c>
      <c r="I57897">
        <v>108.54</v>
      </c>
      <c r="J57897" s="1" t="s">
        <v>322</v>
      </c>
      <c r="K57897" s="1" t="s">
        <v>323</v>
      </c>
      <c r="L57897" s="1" t="s">
        <v>24</v>
      </c>
      <c r="M57897">
        <v>38.804839999999999</v>
      </c>
      <c r="N57897">
        <v>-77.04692</v>
      </c>
      <c r="O57897" s="1" t="s">
        <v>10998</v>
      </c>
      <c r="P57897">
        <v>1302.48</v>
      </c>
      <c r="Q57897">
        <v>1591.92</v>
      </c>
      <c r="R57897">
        <v>55.000000000000007</v>
      </c>
      <c r="S57897" s="1" t="s">
        <v>7805</v>
      </c>
      <c r="T57897">
        <v>10</v>
      </c>
      <c r="U57897" s="2">
        <v>43009</v>
      </c>
    </row>
    <row r="57898" spans="1:21" x14ac:dyDescent="0.25">
      <c r="A57898" s="1" t="s">
        <v>3253</v>
      </c>
      <c r="B57898" s="2">
        <v>43012</v>
      </c>
      <c r="C57898" t="s">
        <v>11172</v>
      </c>
      <c r="D57898" s="1" t="s">
        <v>40</v>
      </c>
      <c r="E57898" s="1" t="s">
        <v>11203</v>
      </c>
      <c r="F57898">
        <v>10</v>
      </c>
      <c r="G57898">
        <v>247.9</v>
      </c>
      <c r="H57898">
        <v>2479</v>
      </c>
      <c r="I57898">
        <v>188.404</v>
      </c>
      <c r="J57898" s="1" t="s">
        <v>68</v>
      </c>
      <c r="K57898" s="1" t="s">
        <v>69</v>
      </c>
      <c r="L57898" s="1" t="s">
        <v>32</v>
      </c>
      <c r="M57898">
        <v>41.83755</v>
      </c>
      <c r="N57898">
        <v>-87.681839999999994</v>
      </c>
      <c r="O57898" s="1" t="s">
        <v>11000</v>
      </c>
      <c r="P57898">
        <v>1884.04</v>
      </c>
      <c r="Q57898">
        <v>594.96</v>
      </c>
      <c r="R57898">
        <v>24.000000000000004</v>
      </c>
      <c r="S57898" s="1" t="s">
        <v>7805</v>
      </c>
      <c r="T57898">
        <v>10</v>
      </c>
      <c r="U57898" s="2">
        <v>43009</v>
      </c>
    </row>
    <row r="57899" spans="1:21" x14ac:dyDescent="0.25">
      <c r="A57899" s="1" t="s">
        <v>1113</v>
      </c>
      <c r="B57899" s="2">
        <v>43012</v>
      </c>
      <c r="C57899" t="s">
        <v>11127</v>
      </c>
      <c r="D57899" s="1" t="s">
        <v>29</v>
      </c>
      <c r="E57899" s="1" t="s">
        <v>11204</v>
      </c>
      <c r="F57899">
        <v>10</v>
      </c>
      <c r="G57899">
        <v>2974.8</v>
      </c>
      <c r="H57899">
        <v>29748</v>
      </c>
      <c r="I57899">
        <v>1546.8960000000002</v>
      </c>
      <c r="J57899" s="1" t="s">
        <v>74</v>
      </c>
      <c r="K57899" s="1" t="s">
        <v>75</v>
      </c>
      <c r="L57899" s="1" t="s">
        <v>32</v>
      </c>
      <c r="M57899">
        <v>40.798949999999998</v>
      </c>
      <c r="N57899">
        <v>-81.378450000000001</v>
      </c>
      <c r="O57899" s="1" t="s">
        <v>11010</v>
      </c>
      <c r="P57899">
        <v>15468.960000000003</v>
      </c>
      <c r="Q57899">
        <v>14279.039999999997</v>
      </c>
      <c r="R57899">
        <v>47.999999999999993</v>
      </c>
      <c r="S57899" s="1" t="s">
        <v>7805</v>
      </c>
      <c r="T57899">
        <v>10</v>
      </c>
      <c r="U57899" s="2">
        <v>43009</v>
      </c>
    </row>
    <row r="57900" spans="1:21" x14ac:dyDescent="0.25">
      <c r="A57900" s="1" t="s">
        <v>3809</v>
      </c>
      <c r="B57900" s="2">
        <v>43012</v>
      </c>
      <c r="C57900" t="s">
        <v>11053</v>
      </c>
      <c r="D57900" s="1" t="s">
        <v>21</v>
      </c>
      <c r="E57900" s="1" t="s">
        <v>11203</v>
      </c>
      <c r="F57900">
        <v>12</v>
      </c>
      <c r="G57900">
        <v>964.80000000000007</v>
      </c>
      <c r="H57900">
        <v>11577.6</v>
      </c>
      <c r="I57900">
        <v>549.93600000000004</v>
      </c>
      <c r="J57900" s="1" t="s">
        <v>518</v>
      </c>
      <c r="K57900" s="1" t="s">
        <v>519</v>
      </c>
      <c r="L57900" s="1" t="s">
        <v>24</v>
      </c>
      <c r="M57900">
        <v>39.079549999999998</v>
      </c>
      <c r="N57900">
        <v>-77.073030000000003</v>
      </c>
      <c r="O57900" s="1" t="s">
        <v>11000</v>
      </c>
      <c r="P57900">
        <v>6599.232</v>
      </c>
      <c r="Q57900">
        <v>4978.3680000000004</v>
      </c>
      <c r="R57900">
        <v>43</v>
      </c>
      <c r="S57900" s="1" t="s">
        <v>7805</v>
      </c>
      <c r="T57900">
        <v>10</v>
      </c>
      <c r="U57900" s="2">
        <v>43009</v>
      </c>
    </row>
    <row r="57901" spans="1:21" x14ac:dyDescent="0.25">
      <c r="A57901" s="1" t="s">
        <v>10317</v>
      </c>
      <c r="B57901" s="2">
        <v>43013</v>
      </c>
      <c r="C57901" t="s">
        <v>11183</v>
      </c>
      <c r="D57901" s="1" t="s">
        <v>21</v>
      </c>
      <c r="E57901" s="1" t="s">
        <v>11219</v>
      </c>
      <c r="F57901">
        <v>12</v>
      </c>
      <c r="G57901">
        <v>2485.7000000000003</v>
      </c>
      <c r="H57901">
        <v>29828.400000000001</v>
      </c>
      <c r="I57901">
        <v>1217.9930000000002</v>
      </c>
      <c r="J57901" s="1" t="s">
        <v>161</v>
      </c>
      <c r="K57901" s="1" t="s">
        <v>162</v>
      </c>
      <c r="L57901" s="1" t="s">
        <v>24</v>
      </c>
      <c r="M57901">
        <v>32.569189999999999</v>
      </c>
      <c r="N57901">
        <v>-97.120530000000002</v>
      </c>
      <c r="O57901" s="1" t="s">
        <v>10992</v>
      </c>
      <c r="P57901">
        <v>14615.916000000001</v>
      </c>
      <c r="Q57901">
        <v>15212.484</v>
      </c>
      <c r="R57901">
        <v>51</v>
      </c>
      <c r="S57901" s="1" t="s">
        <v>7805</v>
      </c>
      <c r="T57901">
        <v>10</v>
      </c>
      <c r="U57901" s="2">
        <v>43009</v>
      </c>
    </row>
    <row r="57902" spans="1:21" x14ac:dyDescent="0.25">
      <c r="A57902" s="1" t="s">
        <v>9550</v>
      </c>
      <c r="B57902" s="2">
        <v>43013</v>
      </c>
      <c r="C57902" t="s">
        <v>11184</v>
      </c>
      <c r="D57902" s="1" t="s">
        <v>29</v>
      </c>
      <c r="E57902" s="1" t="s">
        <v>11212</v>
      </c>
      <c r="F57902">
        <v>5</v>
      </c>
      <c r="G57902">
        <v>1159.1000000000001</v>
      </c>
      <c r="H57902">
        <v>5795.5000000000009</v>
      </c>
      <c r="I57902">
        <v>915.68900000000019</v>
      </c>
      <c r="J57902" s="1" t="s">
        <v>30</v>
      </c>
      <c r="K57902" s="1" t="s">
        <v>31</v>
      </c>
      <c r="L57902" s="1" t="s">
        <v>32</v>
      </c>
      <c r="M57902">
        <v>41.613289999999999</v>
      </c>
      <c r="N57902">
        <v>-87.470849999999999</v>
      </c>
      <c r="O57902" s="1" t="s">
        <v>10990</v>
      </c>
      <c r="P57902">
        <v>4578.4450000000006</v>
      </c>
      <c r="Q57902">
        <v>1217.0550000000003</v>
      </c>
      <c r="R57902">
        <v>21.000000000000004</v>
      </c>
      <c r="S57902" s="1" t="s">
        <v>7805</v>
      </c>
      <c r="T57902">
        <v>10</v>
      </c>
      <c r="U57902" s="2">
        <v>43009</v>
      </c>
    </row>
    <row r="57903" spans="1:21" x14ac:dyDescent="0.25">
      <c r="A57903" s="1" t="s">
        <v>364</v>
      </c>
      <c r="B57903" s="2">
        <v>43013</v>
      </c>
      <c r="C57903" t="s">
        <v>11071</v>
      </c>
      <c r="D57903" s="1" t="s">
        <v>21</v>
      </c>
      <c r="E57903" s="1" t="s">
        <v>11223</v>
      </c>
      <c r="F57903">
        <v>10</v>
      </c>
      <c r="G57903">
        <v>2003.3</v>
      </c>
      <c r="H57903">
        <v>20033</v>
      </c>
      <c r="I57903">
        <v>1282.1120000000001</v>
      </c>
      <c r="J57903" s="1" t="s">
        <v>614</v>
      </c>
      <c r="K57903" s="1" t="s">
        <v>615</v>
      </c>
      <c r="L57903" s="1" t="s">
        <v>45</v>
      </c>
      <c r="M57903">
        <v>41.878709999999998</v>
      </c>
      <c r="N57903">
        <v>-71.382559999999998</v>
      </c>
      <c r="O57903" s="1" t="s">
        <v>11012</v>
      </c>
      <c r="P57903">
        <v>12821.12</v>
      </c>
      <c r="Q57903">
        <v>7211.8799999999992</v>
      </c>
      <c r="R57903">
        <v>36</v>
      </c>
      <c r="S57903" s="1" t="s">
        <v>7805</v>
      </c>
      <c r="T57903">
        <v>10</v>
      </c>
      <c r="U57903" s="2">
        <v>43009</v>
      </c>
    </row>
    <row r="57904" spans="1:21" x14ac:dyDescent="0.25">
      <c r="A57904" s="1" t="s">
        <v>9872</v>
      </c>
      <c r="B57904" s="2">
        <v>43013</v>
      </c>
      <c r="C57904" t="s">
        <v>11106</v>
      </c>
      <c r="D57904" s="1" t="s">
        <v>21</v>
      </c>
      <c r="E57904" s="1" t="s">
        <v>11212</v>
      </c>
      <c r="F57904">
        <v>10</v>
      </c>
      <c r="G57904">
        <v>4013.3</v>
      </c>
      <c r="H57904">
        <v>40133</v>
      </c>
      <c r="I57904">
        <v>2688.9110000000001</v>
      </c>
      <c r="J57904" s="1" t="s">
        <v>518</v>
      </c>
      <c r="K57904" s="1" t="s">
        <v>519</v>
      </c>
      <c r="L57904" s="1" t="s">
        <v>24</v>
      </c>
      <c r="M57904">
        <v>39.084000000000003</v>
      </c>
      <c r="N57904">
        <v>-77.152760000000001</v>
      </c>
      <c r="O57904" s="1" t="s">
        <v>10990</v>
      </c>
      <c r="P57904">
        <v>26889.11</v>
      </c>
      <c r="Q57904">
        <v>13243.89</v>
      </c>
      <c r="R57904">
        <v>32.999999999999993</v>
      </c>
      <c r="S57904" s="1" t="s">
        <v>7805</v>
      </c>
      <c r="T57904">
        <v>10</v>
      </c>
      <c r="U57904" s="2">
        <v>43009</v>
      </c>
    </row>
    <row r="57905" spans="1:21" x14ac:dyDescent="0.25">
      <c r="A57905" s="1" t="s">
        <v>762</v>
      </c>
      <c r="B57905" s="2">
        <v>43013</v>
      </c>
      <c r="C57905" t="s">
        <v>11092</v>
      </c>
      <c r="D57905" s="1" t="s">
        <v>40</v>
      </c>
      <c r="E57905" s="1" t="s">
        <v>11208</v>
      </c>
      <c r="F57905">
        <v>7</v>
      </c>
      <c r="G57905">
        <v>6050.1</v>
      </c>
      <c r="H57905">
        <v>42350.700000000004</v>
      </c>
      <c r="I57905">
        <v>3509.058</v>
      </c>
      <c r="J57905" s="1" t="s">
        <v>52</v>
      </c>
      <c r="K57905" s="1" t="s">
        <v>53</v>
      </c>
      <c r="L57905" s="1" t="s">
        <v>45</v>
      </c>
      <c r="M57905">
        <v>42.408430000000003</v>
      </c>
      <c r="N57905">
        <v>-71.011989999999997</v>
      </c>
      <c r="O57905" s="1" t="s">
        <v>11006</v>
      </c>
      <c r="P57905">
        <v>24563.405999999999</v>
      </c>
      <c r="Q57905">
        <v>17787.294000000005</v>
      </c>
      <c r="R57905">
        <v>42.000000000000007</v>
      </c>
      <c r="S57905" s="1" t="s">
        <v>7805</v>
      </c>
      <c r="T57905">
        <v>10</v>
      </c>
      <c r="U57905" s="2">
        <v>43009</v>
      </c>
    </row>
    <row r="57906" spans="1:21" x14ac:dyDescent="0.25">
      <c r="A57906" s="1" t="s">
        <v>5856</v>
      </c>
      <c r="B57906" s="2">
        <v>43013</v>
      </c>
      <c r="C57906" t="s">
        <v>11039</v>
      </c>
      <c r="D57906" s="1" t="s">
        <v>21</v>
      </c>
      <c r="E57906" s="1" t="s">
        <v>11212</v>
      </c>
      <c r="F57906">
        <v>12</v>
      </c>
      <c r="G57906">
        <v>247.9</v>
      </c>
      <c r="H57906">
        <v>2974.8</v>
      </c>
      <c r="I57906">
        <v>153.69800000000001</v>
      </c>
      <c r="J57906" s="1" t="s">
        <v>134</v>
      </c>
      <c r="K57906" s="1" t="s">
        <v>135</v>
      </c>
      <c r="L57906" s="1" t="s">
        <v>45</v>
      </c>
      <c r="M57906">
        <v>40.476869999999998</v>
      </c>
      <c r="N57906">
        <v>-74.550449999999998</v>
      </c>
      <c r="O57906" s="1" t="s">
        <v>10990</v>
      </c>
      <c r="P57906">
        <v>1844.3760000000002</v>
      </c>
      <c r="Q57906">
        <v>1130.424</v>
      </c>
      <c r="R57906">
        <v>37.999999999999993</v>
      </c>
      <c r="S57906" s="1" t="s">
        <v>7805</v>
      </c>
      <c r="T57906">
        <v>10</v>
      </c>
      <c r="U57906" s="2">
        <v>43009</v>
      </c>
    </row>
    <row r="57907" spans="1:21" x14ac:dyDescent="0.25">
      <c r="A57907" s="1" t="s">
        <v>5152</v>
      </c>
      <c r="B57907" s="2">
        <v>43013</v>
      </c>
      <c r="C57907" t="s">
        <v>11030</v>
      </c>
      <c r="D57907" s="1" t="s">
        <v>40</v>
      </c>
      <c r="E57907" s="1" t="s">
        <v>11207</v>
      </c>
      <c r="F57907">
        <v>8</v>
      </c>
      <c r="G57907">
        <v>3859.2000000000003</v>
      </c>
      <c r="H57907">
        <v>30873.600000000002</v>
      </c>
      <c r="I57907">
        <v>2354.1120000000001</v>
      </c>
      <c r="J57907" s="1" t="s">
        <v>354</v>
      </c>
      <c r="K57907" s="1" t="s">
        <v>355</v>
      </c>
      <c r="L57907" s="1" t="s">
        <v>24</v>
      </c>
      <c r="M57907">
        <v>34.769539999999999</v>
      </c>
      <c r="N57907">
        <v>-92.267089999999996</v>
      </c>
      <c r="O57907" s="1" t="s">
        <v>10999</v>
      </c>
      <c r="P57907">
        <v>18832.896000000001</v>
      </c>
      <c r="Q57907">
        <v>12040.704000000002</v>
      </c>
      <c r="R57907">
        <v>39</v>
      </c>
      <c r="S57907" s="1" t="s">
        <v>7805</v>
      </c>
      <c r="T57907">
        <v>10</v>
      </c>
      <c r="U57907" s="2">
        <v>43009</v>
      </c>
    </row>
    <row r="57908" spans="1:21" x14ac:dyDescent="0.25">
      <c r="A57908" s="1" t="s">
        <v>10560</v>
      </c>
      <c r="B57908" s="2">
        <v>43013</v>
      </c>
      <c r="C57908" t="s">
        <v>11160</v>
      </c>
      <c r="D57908" s="1" t="s">
        <v>29</v>
      </c>
      <c r="E57908" s="1" t="s">
        <v>11219</v>
      </c>
      <c r="F57908">
        <v>6</v>
      </c>
      <c r="G57908">
        <v>167.5</v>
      </c>
      <c r="H57908">
        <v>1005</v>
      </c>
      <c r="I57908">
        <v>68.674999999999997</v>
      </c>
      <c r="J57908" s="1" t="s">
        <v>35</v>
      </c>
      <c r="K57908" s="1" t="s">
        <v>36</v>
      </c>
      <c r="L57908" s="1" t="s">
        <v>37</v>
      </c>
      <c r="M57908">
        <v>33.993070000000003</v>
      </c>
      <c r="N57908">
        <v>-117.96868000000001</v>
      </c>
      <c r="O57908" s="1" t="s">
        <v>10992</v>
      </c>
      <c r="P57908">
        <v>412.04999999999995</v>
      </c>
      <c r="Q57908">
        <v>592.95000000000005</v>
      </c>
      <c r="R57908">
        <v>59.000000000000007</v>
      </c>
      <c r="S57908" s="1" t="s">
        <v>7805</v>
      </c>
      <c r="T57908">
        <v>10</v>
      </c>
      <c r="U57908" s="2">
        <v>43009</v>
      </c>
    </row>
    <row r="57909" spans="1:21" x14ac:dyDescent="0.25">
      <c r="A57909" s="1" t="s">
        <v>6096</v>
      </c>
      <c r="B57909" s="2">
        <v>43013</v>
      </c>
      <c r="C57909" t="s">
        <v>11076</v>
      </c>
      <c r="D57909" s="1" t="s">
        <v>21</v>
      </c>
      <c r="E57909" s="1" t="s">
        <v>11208</v>
      </c>
      <c r="F57909">
        <v>9</v>
      </c>
      <c r="G57909">
        <v>4006.6</v>
      </c>
      <c r="H57909">
        <v>36059.4</v>
      </c>
      <c r="I57909">
        <v>3325.4779999999996</v>
      </c>
      <c r="J57909" s="1" t="s">
        <v>35</v>
      </c>
      <c r="K57909" s="1" t="s">
        <v>36</v>
      </c>
      <c r="L57909" s="1" t="s">
        <v>37</v>
      </c>
      <c r="M57909">
        <v>33.660299999999999</v>
      </c>
      <c r="N57909">
        <v>-117.99923</v>
      </c>
      <c r="O57909" s="1" t="s">
        <v>11006</v>
      </c>
      <c r="P57909">
        <v>29929.301999999996</v>
      </c>
      <c r="Q57909">
        <v>6130.0980000000054</v>
      </c>
      <c r="R57909">
        <v>17.000000000000014</v>
      </c>
      <c r="S57909" s="1" t="s">
        <v>7805</v>
      </c>
      <c r="T57909">
        <v>10</v>
      </c>
      <c r="U57909" s="2">
        <v>43009</v>
      </c>
    </row>
    <row r="57910" spans="1:21" x14ac:dyDescent="0.25">
      <c r="A57910" s="1" t="s">
        <v>8004</v>
      </c>
      <c r="B57910" s="2">
        <v>43013</v>
      </c>
      <c r="C57910" t="s">
        <v>11187</v>
      </c>
      <c r="D57910" s="1" t="s">
        <v>21</v>
      </c>
      <c r="E57910" s="1" t="s">
        <v>11230</v>
      </c>
      <c r="F57910">
        <v>6</v>
      </c>
      <c r="G57910">
        <v>3993.2000000000003</v>
      </c>
      <c r="H57910">
        <v>23959.200000000001</v>
      </c>
      <c r="I57910">
        <v>2076.4640000000004</v>
      </c>
      <c r="J57910" s="1" t="s">
        <v>1486</v>
      </c>
      <c r="K57910" s="1" t="s">
        <v>1487</v>
      </c>
      <c r="L57910" s="1" t="s">
        <v>37</v>
      </c>
      <c r="M57910">
        <v>42.866630000000001</v>
      </c>
      <c r="N57910">
        <v>-106.31308</v>
      </c>
      <c r="O57910" s="1" t="s">
        <v>10995</v>
      </c>
      <c r="P57910">
        <v>12458.784000000003</v>
      </c>
      <c r="Q57910">
        <v>11500.415999999997</v>
      </c>
      <c r="R57910">
        <v>47.999999999999986</v>
      </c>
      <c r="S57910" s="1" t="s">
        <v>7805</v>
      </c>
      <c r="T57910">
        <v>10</v>
      </c>
      <c r="U57910" s="2">
        <v>43009</v>
      </c>
    </row>
    <row r="57911" spans="1:21" x14ac:dyDescent="0.25">
      <c r="A57911" s="1" t="s">
        <v>8129</v>
      </c>
      <c r="B57911" s="2">
        <v>43013</v>
      </c>
      <c r="C57911" t="s">
        <v>11173</v>
      </c>
      <c r="D57911" s="1" t="s">
        <v>21</v>
      </c>
      <c r="E57911" s="1" t="s">
        <v>11219</v>
      </c>
      <c r="F57911">
        <v>6</v>
      </c>
      <c r="G57911">
        <v>1072</v>
      </c>
      <c r="H57911">
        <v>6432</v>
      </c>
      <c r="I57911">
        <v>825.44</v>
      </c>
      <c r="J57911" s="1" t="s">
        <v>30</v>
      </c>
      <c r="K57911" s="1" t="s">
        <v>31</v>
      </c>
      <c r="L57911" s="1" t="s">
        <v>32</v>
      </c>
      <c r="M57911">
        <v>41.139249999999997</v>
      </c>
      <c r="N57911">
        <v>-85.058980000000005</v>
      </c>
      <c r="O57911" s="1" t="s">
        <v>10992</v>
      </c>
      <c r="P57911">
        <v>4952.6400000000003</v>
      </c>
      <c r="Q57911">
        <v>1479.3599999999997</v>
      </c>
      <c r="R57911">
        <v>22.999999999999996</v>
      </c>
      <c r="S57911" s="1" t="s">
        <v>7805</v>
      </c>
      <c r="T57911">
        <v>10</v>
      </c>
      <c r="U57911" s="2">
        <v>43009</v>
      </c>
    </row>
    <row r="57912" spans="1:21" x14ac:dyDescent="0.25">
      <c r="A57912" s="1" t="s">
        <v>7105</v>
      </c>
      <c r="B57912" s="2">
        <v>43013</v>
      </c>
      <c r="C57912" t="s">
        <v>11129</v>
      </c>
      <c r="D57912" s="1" t="s">
        <v>29</v>
      </c>
      <c r="E57912" s="1" t="s">
        <v>11209</v>
      </c>
      <c r="F57912">
        <v>8</v>
      </c>
      <c r="G57912">
        <v>3852.5</v>
      </c>
      <c r="H57912">
        <v>30820</v>
      </c>
      <c r="I57912">
        <v>2003.3000000000002</v>
      </c>
      <c r="J57912" s="1" t="s">
        <v>518</v>
      </c>
      <c r="K57912" s="1" t="s">
        <v>519</v>
      </c>
      <c r="L57912" s="1" t="s">
        <v>24</v>
      </c>
      <c r="M57912">
        <v>38.990670000000001</v>
      </c>
      <c r="N57912">
        <v>-77.026089999999996</v>
      </c>
      <c r="O57912" s="1" t="s">
        <v>10989</v>
      </c>
      <c r="P57912">
        <v>16026.400000000001</v>
      </c>
      <c r="Q57912">
        <v>14793.599999999999</v>
      </c>
      <c r="R57912">
        <v>47.999999999999993</v>
      </c>
      <c r="S57912" s="1" t="s">
        <v>7805</v>
      </c>
      <c r="T57912">
        <v>10</v>
      </c>
      <c r="U57912" s="2">
        <v>43009</v>
      </c>
    </row>
    <row r="57913" spans="1:21" x14ac:dyDescent="0.25">
      <c r="A57913" s="1" t="s">
        <v>3862</v>
      </c>
      <c r="B57913" s="2">
        <v>43013</v>
      </c>
      <c r="C57913" t="s">
        <v>11153</v>
      </c>
      <c r="D57913" s="1" t="s">
        <v>29</v>
      </c>
      <c r="E57913" s="1" t="s">
        <v>11230</v>
      </c>
      <c r="F57913">
        <v>6</v>
      </c>
      <c r="G57913">
        <v>1139</v>
      </c>
      <c r="H57913">
        <v>6834</v>
      </c>
      <c r="I57913">
        <v>933.9799999999999</v>
      </c>
      <c r="J57913" s="1" t="s">
        <v>226</v>
      </c>
      <c r="K57913" s="1" t="s">
        <v>227</v>
      </c>
      <c r="L57913" s="1" t="s">
        <v>37</v>
      </c>
      <c r="M57913">
        <v>46.602069999999998</v>
      </c>
      <c r="N57913">
        <v>-120.5059</v>
      </c>
      <c r="O57913" s="1" t="s">
        <v>10995</v>
      </c>
      <c r="P57913">
        <v>5603.8799999999992</v>
      </c>
      <c r="Q57913">
        <v>1230.1200000000008</v>
      </c>
      <c r="R57913">
        <v>18.000000000000011</v>
      </c>
      <c r="S57913" s="1" t="s">
        <v>7805</v>
      </c>
      <c r="T57913">
        <v>10</v>
      </c>
      <c r="U57913" s="2">
        <v>43009</v>
      </c>
    </row>
    <row r="57914" spans="1:21" x14ac:dyDescent="0.25">
      <c r="A57914" s="1" t="s">
        <v>9150</v>
      </c>
      <c r="B57914" s="2">
        <v>43013</v>
      </c>
      <c r="C57914" t="s">
        <v>11036</v>
      </c>
      <c r="D57914" s="1" t="s">
        <v>21</v>
      </c>
      <c r="E57914" s="1" t="s">
        <v>11211</v>
      </c>
      <c r="F57914">
        <v>6</v>
      </c>
      <c r="G57914">
        <v>1105.5</v>
      </c>
      <c r="H57914">
        <v>6633</v>
      </c>
      <c r="I57914">
        <v>906.51</v>
      </c>
      <c r="J57914" s="1" t="s">
        <v>48</v>
      </c>
      <c r="K57914" s="1" t="s">
        <v>49</v>
      </c>
      <c r="L57914" s="1" t="s">
        <v>32</v>
      </c>
      <c r="M57914">
        <v>45.526620000000001</v>
      </c>
      <c r="N57914">
        <v>-94.171049999999994</v>
      </c>
      <c r="O57914" s="1" t="s">
        <v>10998</v>
      </c>
      <c r="P57914">
        <v>5439.0599999999995</v>
      </c>
      <c r="Q57914">
        <v>1193.9400000000005</v>
      </c>
      <c r="R57914">
        <v>18.000000000000007</v>
      </c>
      <c r="S57914" s="1" t="s">
        <v>7805</v>
      </c>
      <c r="T57914">
        <v>10</v>
      </c>
      <c r="U57914" s="2">
        <v>43009</v>
      </c>
    </row>
    <row r="57915" spans="1:21" x14ac:dyDescent="0.25">
      <c r="A57915" s="1" t="s">
        <v>8135</v>
      </c>
      <c r="B57915" s="2">
        <v>43013</v>
      </c>
      <c r="C57915" t="s">
        <v>11137</v>
      </c>
      <c r="D57915" s="1" t="s">
        <v>40</v>
      </c>
      <c r="E57915" s="1" t="s">
        <v>11201</v>
      </c>
      <c r="F57915">
        <v>12</v>
      </c>
      <c r="G57915">
        <v>951.4</v>
      </c>
      <c r="H57915">
        <v>11416.8</v>
      </c>
      <c r="I57915">
        <v>551.8119999999999</v>
      </c>
      <c r="J57915" s="1" t="s">
        <v>35</v>
      </c>
      <c r="K57915" s="1" t="s">
        <v>36</v>
      </c>
      <c r="L57915" s="1" t="s">
        <v>37</v>
      </c>
      <c r="M57915">
        <v>34.095289999999999</v>
      </c>
      <c r="N57915">
        <v>-118.12701</v>
      </c>
      <c r="O57915" s="1" t="s">
        <v>11005</v>
      </c>
      <c r="P57915">
        <v>6621.7439999999988</v>
      </c>
      <c r="Q57915">
        <v>4795.0560000000005</v>
      </c>
      <c r="R57915">
        <v>42.000000000000007</v>
      </c>
      <c r="S57915" s="1" t="s">
        <v>7805</v>
      </c>
      <c r="T57915">
        <v>10</v>
      </c>
      <c r="U57915" s="2">
        <v>43009</v>
      </c>
    </row>
    <row r="57916" spans="1:21" x14ac:dyDescent="0.25">
      <c r="A57916" s="1" t="s">
        <v>4541</v>
      </c>
      <c r="B57916" s="2">
        <v>43013</v>
      </c>
      <c r="C57916" t="s">
        <v>11183</v>
      </c>
      <c r="D57916" s="1" t="s">
        <v>29</v>
      </c>
      <c r="E57916" s="1" t="s">
        <v>11203</v>
      </c>
      <c r="F57916">
        <v>11</v>
      </c>
      <c r="G57916">
        <v>1815.7</v>
      </c>
      <c r="H57916">
        <v>19972.7</v>
      </c>
      <c r="I57916">
        <v>1470.7170000000001</v>
      </c>
      <c r="J57916" s="1" t="s">
        <v>226</v>
      </c>
      <c r="K57916" s="1" t="s">
        <v>227</v>
      </c>
      <c r="L57916" s="1" t="s">
        <v>37</v>
      </c>
      <c r="M57916">
        <v>48.759549999999997</v>
      </c>
      <c r="N57916">
        <v>-122.48822</v>
      </c>
      <c r="O57916" s="1" t="s">
        <v>11000</v>
      </c>
      <c r="P57916">
        <v>16177.887000000001</v>
      </c>
      <c r="Q57916">
        <v>3794.8130000000001</v>
      </c>
      <c r="R57916">
        <v>19</v>
      </c>
      <c r="S57916" s="1" t="s">
        <v>7805</v>
      </c>
      <c r="T57916">
        <v>10</v>
      </c>
      <c r="U57916" s="2">
        <v>43009</v>
      </c>
    </row>
    <row r="57917" spans="1:21" x14ac:dyDescent="0.25">
      <c r="A57917" s="1" t="s">
        <v>10245</v>
      </c>
      <c r="B57917" s="2">
        <v>43013</v>
      </c>
      <c r="C57917" t="s">
        <v>11092</v>
      </c>
      <c r="D57917" s="1" t="s">
        <v>29</v>
      </c>
      <c r="E57917" s="1" t="s">
        <v>11210</v>
      </c>
      <c r="F57917">
        <v>6</v>
      </c>
      <c r="G57917">
        <v>1092.1000000000001</v>
      </c>
      <c r="H57917">
        <v>6552.6</v>
      </c>
      <c r="I57917">
        <v>753.54900000000009</v>
      </c>
      <c r="J57917" s="1" t="s">
        <v>35</v>
      </c>
      <c r="K57917" s="1" t="s">
        <v>36</v>
      </c>
      <c r="L57917" s="1" t="s">
        <v>37</v>
      </c>
      <c r="M57917">
        <v>37.957700000000003</v>
      </c>
      <c r="N57917">
        <v>-121.29078</v>
      </c>
      <c r="O57917" s="1" t="s">
        <v>11003</v>
      </c>
      <c r="P57917">
        <v>4521.2940000000008</v>
      </c>
      <c r="Q57917">
        <v>2031.3059999999996</v>
      </c>
      <c r="R57917">
        <v>30.999999999999993</v>
      </c>
      <c r="S57917" s="1" t="s">
        <v>7805</v>
      </c>
      <c r="T57917">
        <v>10</v>
      </c>
      <c r="U57917" s="2">
        <v>43009</v>
      </c>
    </row>
    <row r="57918" spans="1:21" x14ac:dyDescent="0.25">
      <c r="A57918" s="1" t="s">
        <v>6767</v>
      </c>
      <c r="B57918" s="2">
        <v>43013</v>
      </c>
      <c r="C57918" t="s">
        <v>11126</v>
      </c>
      <c r="D57918" s="1" t="s">
        <v>21</v>
      </c>
      <c r="E57918" s="1" t="s">
        <v>11203</v>
      </c>
      <c r="F57918">
        <v>7</v>
      </c>
      <c r="G57918">
        <v>3939.6</v>
      </c>
      <c r="H57918">
        <v>27577.200000000001</v>
      </c>
      <c r="I57918">
        <v>3151.6800000000003</v>
      </c>
      <c r="J57918" s="1" t="s">
        <v>35</v>
      </c>
      <c r="K57918" s="1" t="s">
        <v>36</v>
      </c>
      <c r="L57918" s="1" t="s">
        <v>37</v>
      </c>
      <c r="M57918">
        <v>34.106400000000001</v>
      </c>
      <c r="N57918">
        <v>-117.59311</v>
      </c>
      <c r="O57918" s="1" t="s">
        <v>11000</v>
      </c>
      <c r="P57918">
        <v>22061.760000000002</v>
      </c>
      <c r="Q57918">
        <v>5515.4399999999987</v>
      </c>
      <c r="R57918">
        <v>19.999999999999996</v>
      </c>
      <c r="S57918" s="1" t="s">
        <v>7805</v>
      </c>
      <c r="T57918">
        <v>10</v>
      </c>
      <c r="U57918" s="2">
        <v>43009</v>
      </c>
    </row>
    <row r="57919" spans="1:21" x14ac:dyDescent="0.25">
      <c r="A57919" s="1" t="s">
        <v>4984</v>
      </c>
      <c r="B57919" s="2">
        <v>43013</v>
      </c>
      <c r="C57919" t="s">
        <v>11191</v>
      </c>
      <c r="D57919" s="1" t="s">
        <v>29</v>
      </c>
      <c r="E57919" s="1" t="s">
        <v>11217</v>
      </c>
      <c r="F57919">
        <v>7</v>
      </c>
      <c r="G57919">
        <v>2505.8000000000002</v>
      </c>
      <c r="H57919">
        <v>17540.600000000002</v>
      </c>
      <c r="I57919">
        <v>1804.1760000000002</v>
      </c>
      <c r="J57919" s="1" t="s">
        <v>35</v>
      </c>
      <c r="K57919" s="1" t="s">
        <v>36</v>
      </c>
      <c r="L57919" s="1" t="s">
        <v>37</v>
      </c>
      <c r="M57919">
        <v>37.957700000000003</v>
      </c>
      <c r="N57919">
        <v>-121.29078</v>
      </c>
      <c r="O57919" s="1" t="s">
        <v>11008</v>
      </c>
      <c r="P57919">
        <v>12629.232000000002</v>
      </c>
      <c r="Q57919">
        <v>4911.3680000000004</v>
      </c>
      <c r="R57919">
        <v>27.999999999999996</v>
      </c>
      <c r="S57919" s="1" t="s">
        <v>7805</v>
      </c>
      <c r="T57919">
        <v>10</v>
      </c>
      <c r="U57919" s="2">
        <v>43009</v>
      </c>
    </row>
    <row r="57920" spans="1:21" x14ac:dyDescent="0.25">
      <c r="A57920" s="1" t="s">
        <v>8640</v>
      </c>
      <c r="B57920" s="2">
        <v>43013</v>
      </c>
      <c r="C57920" t="s">
        <v>11123</v>
      </c>
      <c r="D57920" s="1" t="s">
        <v>29</v>
      </c>
      <c r="E57920" s="1" t="s">
        <v>11209</v>
      </c>
      <c r="F57920">
        <v>9</v>
      </c>
      <c r="G57920">
        <v>6043.4000000000015</v>
      </c>
      <c r="H57920">
        <v>54390.600000000006</v>
      </c>
      <c r="I57920">
        <v>2598.6620000000003</v>
      </c>
      <c r="J57920" s="1" t="s">
        <v>30</v>
      </c>
      <c r="K57920" s="1" t="s">
        <v>31</v>
      </c>
      <c r="L57920" s="1" t="s">
        <v>32</v>
      </c>
      <c r="M57920">
        <v>40.416699999999999</v>
      </c>
      <c r="N57920">
        <v>-86.875290000000007</v>
      </c>
      <c r="O57920" s="1" t="s">
        <v>10989</v>
      </c>
      <c r="P57920">
        <v>23387.958000000002</v>
      </c>
      <c r="Q57920">
        <v>31002.642000000003</v>
      </c>
      <c r="R57920">
        <v>56.999999999999993</v>
      </c>
      <c r="S57920" s="1" t="s">
        <v>7805</v>
      </c>
      <c r="T57920">
        <v>10</v>
      </c>
      <c r="U57920" s="2">
        <v>43009</v>
      </c>
    </row>
    <row r="57921" spans="1:21" x14ac:dyDescent="0.25">
      <c r="A57921" s="1" t="s">
        <v>296</v>
      </c>
      <c r="B57921" s="2">
        <v>43013</v>
      </c>
      <c r="C57921" t="s">
        <v>11114</v>
      </c>
      <c r="D57921" s="1" t="s">
        <v>21</v>
      </c>
      <c r="E57921" s="1" t="s">
        <v>11216</v>
      </c>
      <c r="F57921">
        <v>9</v>
      </c>
      <c r="G57921">
        <v>1916.2</v>
      </c>
      <c r="H57921">
        <v>17245.8</v>
      </c>
      <c r="I57921">
        <v>1034.748</v>
      </c>
      <c r="J57921" s="1" t="s">
        <v>318</v>
      </c>
      <c r="K57921" s="1" t="s">
        <v>319</v>
      </c>
      <c r="L57921" s="1" t="s">
        <v>24</v>
      </c>
      <c r="M57921">
        <v>36.395589999999999</v>
      </c>
      <c r="N57921">
        <v>-97.878389999999996</v>
      </c>
      <c r="O57921" s="1" t="s">
        <v>11001</v>
      </c>
      <c r="P57921">
        <v>9312.732</v>
      </c>
      <c r="Q57921">
        <v>7933.0679999999993</v>
      </c>
      <c r="R57921">
        <v>46</v>
      </c>
      <c r="S57921" s="1" t="s">
        <v>7805</v>
      </c>
      <c r="T57921">
        <v>10</v>
      </c>
      <c r="U57921" s="2">
        <v>43009</v>
      </c>
    </row>
    <row r="57922" spans="1:21" x14ac:dyDescent="0.25">
      <c r="A57922" s="1" t="s">
        <v>5857</v>
      </c>
      <c r="B57922" s="2">
        <v>43013</v>
      </c>
      <c r="C57922" t="s">
        <v>11181</v>
      </c>
      <c r="D57922" s="1" t="s">
        <v>21</v>
      </c>
      <c r="E57922" s="1" t="s">
        <v>11203</v>
      </c>
      <c r="F57922">
        <v>8</v>
      </c>
      <c r="G57922">
        <v>3296.4</v>
      </c>
      <c r="H57922">
        <v>26371.200000000001</v>
      </c>
      <c r="I57922">
        <v>1911.912</v>
      </c>
      <c r="J57922" s="1" t="s">
        <v>226</v>
      </c>
      <c r="K57922" s="1" t="s">
        <v>227</v>
      </c>
      <c r="L57922" s="1" t="s">
        <v>37</v>
      </c>
      <c r="M57922">
        <v>47.482880000000002</v>
      </c>
      <c r="N57922">
        <v>-122.21707000000001</v>
      </c>
      <c r="O57922" s="1" t="s">
        <v>11000</v>
      </c>
      <c r="P57922">
        <v>15295.296</v>
      </c>
      <c r="Q57922">
        <v>11075.904</v>
      </c>
      <c r="R57922">
        <v>42</v>
      </c>
      <c r="S57922" s="1" t="s">
        <v>7805</v>
      </c>
      <c r="T57922">
        <v>10</v>
      </c>
      <c r="U57922" s="2">
        <v>43009</v>
      </c>
    </row>
    <row r="57923" spans="1:21" x14ac:dyDescent="0.25">
      <c r="A57923" s="1" t="s">
        <v>4382</v>
      </c>
      <c r="B57923" s="2">
        <v>43013</v>
      </c>
      <c r="C57923" t="s">
        <v>11179</v>
      </c>
      <c r="D57923" s="1" t="s">
        <v>29</v>
      </c>
      <c r="E57923" s="1" t="s">
        <v>11222</v>
      </c>
      <c r="F57923">
        <v>9</v>
      </c>
      <c r="G57923">
        <v>998.30000000000007</v>
      </c>
      <c r="H57923">
        <v>8984.7000000000007</v>
      </c>
      <c r="I57923">
        <v>469.20100000000002</v>
      </c>
      <c r="J57923" s="1" t="s">
        <v>35</v>
      </c>
      <c r="K57923" s="1" t="s">
        <v>36</v>
      </c>
      <c r="L57923" s="1" t="s">
        <v>37</v>
      </c>
      <c r="M57923">
        <v>34.009439999999998</v>
      </c>
      <c r="N57923">
        <v>-118.10527999999999</v>
      </c>
      <c r="O57923" s="1" t="s">
        <v>11002</v>
      </c>
      <c r="P57923">
        <v>4222.8090000000002</v>
      </c>
      <c r="Q57923">
        <v>4761.8910000000005</v>
      </c>
      <c r="R57923">
        <v>53</v>
      </c>
      <c r="S57923" s="1" t="s">
        <v>7805</v>
      </c>
      <c r="T57923">
        <v>10</v>
      </c>
      <c r="U57923" s="2">
        <v>43009</v>
      </c>
    </row>
    <row r="57924" spans="1:21" x14ac:dyDescent="0.25">
      <c r="A57924" s="1" t="s">
        <v>6851</v>
      </c>
      <c r="B57924" s="2">
        <v>43013</v>
      </c>
      <c r="C57924" t="s">
        <v>11196</v>
      </c>
      <c r="D57924" s="1" t="s">
        <v>29</v>
      </c>
      <c r="E57924" s="1" t="s">
        <v>11223</v>
      </c>
      <c r="F57924">
        <v>9</v>
      </c>
      <c r="G57924">
        <v>1989.9</v>
      </c>
      <c r="H57924">
        <v>17909.100000000002</v>
      </c>
      <c r="I57924">
        <v>1691.415</v>
      </c>
      <c r="J57924" s="1" t="s">
        <v>87</v>
      </c>
      <c r="K57924" s="1" t="s">
        <v>88</v>
      </c>
      <c r="L57924" s="1" t="s">
        <v>45</v>
      </c>
      <c r="M57924">
        <v>40.037880000000001</v>
      </c>
      <c r="N57924">
        <v>-76.305509999999998</v>
      </c>
      <c r="O57924" s="1" t="s">
        <v>11012</v>
      </c>
      <c r="P57924">
        <v>15222.735000000001</v>
      </c>
      <c r="Q57924">
        <v>2686.3650000000016</v>
      </c>
      <c r="R57924">
        <v>15.000000000000007</v>
      </c>
      <c r="S57924" s="1" t="s">
        <v>7805</v>
      </c>
      <c r="T57924">
        <v>10</v>
      </c>
      <c r="U57924" s="2">
        <v>43009</v>
      </c>
    </row>
    <row r="57925" spans="1:21" x14ac:dyDescent="0.25">
      <c r="A57925" s="1" t="s">
        <v>5997</v>
      </c>
      <c r="B57925" s="2">
        <v>43013</v>
      </c>
      <c r="C57925" t="s">
        <v>11183</v>
      </c>
      <c r="D57925" s="1" t="s">
        <v>21</v>
      </c>
      <c r="E57925" s="1" t="s">
        <v>11218</v>
      </c>
      <c r="F57925">
        <v>11</v>
      </c>
      <c r="G57925">
        <v>2592.9</v>
      </c>
      <c r="H57925">
        <v>28521.9</v>
      </c>
      <c r="I57925">
        <v>1192.7340000000002</v>
      </c>
      <c r="J57925" s="1" t="s">
        <v>124</v>
      </c>
      <c r="K57925" s="1" t="s">
        <v>125</v>
      </c>
      <c r="L57925" s="1" t="s">
        <v>45</v>
      </c>
      <c r="M57925">
        <v>42.995640000000002</v>
      </c>
      <c r="N57925">
        <v>-71.454790000000003</v>
      </c>
      <c r="O57925" s="1" t="s">
        <v>11009</v>
      </c>
      <c r="P57925">
        <v>13120.074000000002</v>
      </c>
      <c r="Q57925">
        <v>15401.825999999999</v>
      </c>
      <c r="R57925">
        <v>53.999999999999993</v>
      </c>
      <c r="S57925" s="1" t="s">
        <v>7805</v>
      </c>
      <c r="T57925">
        <v>10</v>
      </c>
      <c r="U57925" s="2">
        <v>43009</v>
      </c>
    </row>
    <row r="57926" spans="1:21" x14ac:dyDescent="0.25">
      <c r="A57926" s="1" t="s">
        <v>4160</v>
      </c>
      <c r="B57926" s="2">
        <v>43013</v>
      </c>
      <c r="C57926" t="s">
        <v>11137</v>
      </c>
      <c r="D57926" s="1" t="s">
        <v>29</v>
      </c>
      <c r="E57926" s="1" t="s">
        <v>11206</v>
      </c>
      <c r="F57926">
        <v>5</v>
      </c>
      <c r="G57926">
        <v>2237.8000000000002</v>
      </c>
      <c r="H57926">
        <v>11189</v>
      </c>
      <c r="I57926">
        <v>939.87600000000009</v>
      </c>
      <c r="J57926" s="1" t="s">
        <v>243</v>
      </c>
      <c r="K57926" s="1" t="s">
        <v>244</v>
      </c>
      <c r="L57926" s="1" t="s">
        <v>32</v>
      </c>
      <c r="M57926">
        <v>42.584739999999996</v>
      </c>
      <c r="N57926">
        <v>-87.821190000000001</v>
      </c>
      <c r="O57926" s="1" t="s">
        <v>10993</v>
      </c>
      <c r="P57926">
        <v>4699.38</v>
      </c>
      <c r="Q57926">
        <v>6489.62</v>
      </c>
      <c r="R57926">
        <v>57.999999999999993</v>
      </c>
      <c r="S57926" s="1" t="s">
        <v>7805</v>
      </c>
      <c r="T57926">
        <v>10</v>
      </c>
      <c r="U57926" s="2">
        <v>43009</v>
      </c>
    </row>
    <row r="57927" spans="1:21" x14ac:dyDescent="0.25">
      <c r="A57927" s="1" t="s">
        <v>10782</v>
      </c>
      <c r="B57927" s="2">
        <v>43013</v>
      </c>
      <c r="C57927" t="s">
        <v>11072</v>
      </c>
      <c r="D57927" s="1" t="s">
        <v>21</v>
      </c>
      <c r="E57927" s="1" t="s">
        <v>11210</v>
      </c>
      <c r="F57927">
        <v>11</v>
      </c>
      <c r="G57927">
        <v>1145.7</v>
      </c>
      <c r="H57927">
        <v>12602.7</v>
      </c>
      <c r="I57927">
        <v>744.70500000000004</v>
      </c>
      <c r="J57927" s="1" t="s">
        <v>68</v>
      </c>
      <c r="K57927" s="1" t="s">
        <v>69</v>
      </c>
      <c r="L57927" s="1" t="s">
        <v>32</v>
      </c>
      <c r="M57927">
        <v>39.791060000000002</v>
      </c>
      <c r="N57927">
        <v>-89.644570000000002</v>
      </c>
      <c r="O57927" s="1" t="s">
        <v>11003</v>
      </c>
      <c r="P57927">
        <v>8191.7550000000001</v>
      </c>
      <c r="Q57927">
        <v>4410.9450000000006</v>
      </c>
      <c r="R57927">
        <v>35</v>
      </c>
      <c r="S57927" s="1" t="s">
        <v>7805</v>
      </c>
      <c r="T57927">
        <v>10</v>
      </c>
      <c r="U57927" s="2">
        <v>43009</v>
      </c>
    </row>
    <row r="57928" spans="1:21" x14ac:dyDescent="0.25">
      <c r="A57928" s="1" t="s">
        <v>10944</v>
      </c>
      <c r="B57928" s="2">
        <v>43013</v>
      </c>
      <c r="C57928" t="s">
        <v>11029</v>
      </c>
      <c r="D57928" s="1" t="s">
        <v>21</v>
      </c>
      <c r="E57928" s="1" t="s">
        <v>11219</v>
      </c>
      <c r="F57928">
        <v>9</v>
      </c>
      <c r="G57928">
        <v>3463.9</v>
      </c>
      <c r="H57928">
        <v>31175.100000000002</v>
      </c>
      <c r="I57928">
        <v>1662.672</v>
      </c>
      <c r="J57928" s="1" t="s">
        <v>101</v>
      </c>
      <c r="K57928" s="1" t="s">
        <v>102</v>
      </c>
      <c r="L57928" s="1" t="s">
        <v>24</v>
      </c>
      <c r="M57928">
        <v>25.942039999999999</v>
      </c>
      <c r="N57928">
        <v>-80.245599999999996</v>
      </c>
      <c r="O57928" s="1" t="s">
        <v>10992</v>
      </c>
      <c r="P57928">
        <v>14964.048000000001</v>
      </c>
      <c r="Q57928">
        <v>16211.052000000001</v>
      </c>
      <c r="R57928">
        <v>52</v>
      </c>
      <c r="S57928" s="1" t="s">
        <v>7805</v>
      </c>
      <c r="T57928">
        <v>10</v>
      </c>
      <c r="U57928" s="2">
        <v>43009</v>
      </c>
    </row>
    <row r="57929" spans="1:21" x14ac:dyDescent="0.25">
      <c r="A57929" s="1" t="s">
        <v>9352</v>
      </c>
      <c r="B57929" s="2">
        <v>43013</v>
      </c>
      <c r="C57929" t="s">
        <v>11043</v>
      </c>
      <c r="D57929" s="1" t="s">
        <v>21</v>
      </c>
      <c r="E57929" s="1" t="s">
        <v>11219</v>
      </c>
      <c r="F57929">
        <v>5</v>
      </c>
      <c r="G57929">
        <v>830.80000000000007</v>
      </c>
      <c r="H57929">
        <v>4154</v>
      </c>
      <c r="I57929">
        <v>440.32400000000007</v>
      </c>
      <c r="J57929" s="1" t="s">
        <v>52</v>
      </c>
      <c r="K57929" s="1" t="s">
        <v>53</v>
      </c>
      <c r="L57929" s="1" t="s">
        <v>45</v>
      </c>
      <c r="M57929">
        <v>42.633420000000001</v>
      </c>
      <c r="N57929">
        <v>-71.31617</v>
      </c>
      <c r="O57929" s="1" t="s">
        <v>10992</v>
      </c>
      <c r="P57929">
        <v>2201.6200000000003</v>
      </c>
      <c r="Q57929">
        <v>1952.3799999999997</v>
      </c>
      <c r="R57929">
        <v>46.999999999999993</v>
      </c>
      <c r="S57929" s="1" t="s">
        <v>7805</v>
      </c>
      <c r="T57929">
        <v>10</v>
      </c>
      <c r="U57929" s="2">
        <v>43009</v>
      </c>
    </row>
    <row r="57930" spans="1:21" x14ac:dyDescent="0.25">
      <c r="A57930" s="1" t="s">
        <v>3113</v>
      </c>
      <c r="B57930" s="2">
        <v>43013</v>
      </c>
      <c r="C57930" t="s">
        <v>11058</v>
      </c>
      <c r="D57930" s="1" t="s">
        <v>21</v>
      </c>
      <c r="E57930" s="1" t="s">
        <v>11227</v>
      </c>
      <c r="F57930">
        <v>11</v>
      </c>
      <c r="G57930">
        <v>1092.1000000000001</v>
      </c>
      <c r="H57930">
        <v>12013.100000000002</v>
      </c>
      <c r="I57930">
        <v>928.28500000000008</v>
      </c>
      <c r="J57930" s="1" t="s">
        <v>84</v>
      </c>
      <c r="K57930" s="1" t="s">
        <v>85</v>
      </c>
      <c r="L57930" s="1" t="s">
        <v>32</v>
      </c>
      <c r="M57930">
        <v>42.368369999999999</v>
      </c>
      <c r="N57930">
        <v>-83.352710000000002</v>
      </c>
      <c r="O57930" s="1" t="s">
        <v>11007</v>
      </c>
      <c r="P57930">
        <v>10211.135</v>
      </c>
      <c r="Q57930">
        <v>1801.965000000002</v>
      </c>
      <c r="R57930">
        <v>15.000000000000014</v>
      </c>
      <c r="S57930" s="1" t="s">
        <v>7805</v>
      </c>
      <c r="T57930">
        <v>10</v>
      </c>
      <c r="U57930" s="2">
        <v>43009</v>
      </c>
    </row>
    <row r="57931" spans="1:21" x14ac:dyDescent="0.25">
      <c r="A57931" s="1" t="s">
        <v>6583</v>
      </c>
      <c r="B57931" s="2">
        <v>43013</v>
      </c>
      <c r="C57931" t="s">
        <v>11200</v>
      </c>
      <c r="D57931" s="1" t="s">
        <v>21</v>
      </c>
      <c r="E57931" s="1" t="s">
        <v>11212</v>
      </c>
      <c r="F57931">
        <v>12</v>
      </c>
      <c r="G57931">
        <v>2532.6</v>
      </c>
      <c r="H57931">
        <v>30391.199999999997</v>
      </c>
      <c r="I57931">
        <v>1063.692</v>
      </c>
      <c r="J57931" s="1" t="s">
        <v>35</v>
      </c>
      <c r="K57931" s="1" t="s">
        <v>36</v>
      </c>
      <c r="L57931" s="1" t="s">
        <v>37</v>
      </c>
      <c r="M57931">
        <v>33.722239999999999</v>
      </c>
      <c r="N57931">
        <v>-116.37446</v>
      </c>
      <c r="O57931" s="1" t="s">
        <v>10990</v>
      </c>
      <c r="P57931">
        <v>12764.304</v>
      </c>
      <c r="Q57931">
        <v>17626.895999999997</v>
      </c>
      <c r="R57931">
        <v>57.999999999999993</v>
      </c>
      <c r="S57931" s="1" t="s">
        <v>7805</v>
      </c>
      <c r="T57931">
        <v>10</v>
      </c>
      <c r="U57931" s="2">
        <v>43009</v>
      </c>
    </row>
    <row r="57932" spans="1:21" x14ac:dyDescent="0.25">
      <c r="A57932" s="1" t="s">
        <v>3293</v>
      </c>
      <c r="B57932" s="2">
        <v>43013</v>
      </c>
      <c r="C57932" t="s">
        <v>11111</v>
      </c>
      <c r="D57932" s="1" t="s">
        <v>21</v>
      </c>
      <c r="E57932" s="1" t="s">
        <v>11215</v>
      </c>
      <c r="F57932">
        <v>6</v>
      </c>
      <c r="G57932">
        <v>1105.5</v>
      </c>
      <c r="H57932">
        <v>6633</v>
      </c>
      <c r="I57932">
        <v>475.36500000000001</v>
      </c>
      <c r="J57932" s="1" t="s">
        <v>48</v>
      </c>
      <c r="K57932" s="1" t="s">
        <v>49</v>
      </c>
      <c r="L57932" s="1" t="s">
        <v>32</v>
      </c>
      <c r="M57932">
        <v>44.64969</v>
      </c>
      <c r="N57932">
        <v>-93.242720000000006</v>
      </c>
      <c r="O57932" s="1" t="s">
        <v>10996</v>
      </c>
      <c r="P57932">
        <v>2852.19</v>
      </c>
      <c r="Q57932">
        <v>3780.81</v>
      </c>
      <c r="R57932">
        <v>56.999999999999993</v>
      </c>
      <c r="S57932" s="1" t="s">
        <v>7805</v>
      </c>
      <c r="T57932">
        <v>10</v>
      </c>
      <c r="U57932" s="2">
        <v>43009</v>
      </c>
    </row>
    <row r="57933" spans="1:21" x14ac:dyDescent="0.25">
      <c r="A57933" s="1" t="s">
        <v>8169</v>
      </c>
      <c r="B57933" s="2">
        <v>43013</v>
      </c>
      <c r="C57933" t="s">
        <v>11175</v>
      </c>
      <c r="D57933" s="1" t="s">
        <v>40</v>
      </c>
      <c r="E57933" s="1" t="s">
        <v>11214</v>
      </c>
      <c r="F57933">
        <v>12</v>
      </c>
      <c r="G57933">
        <v>797.30000000000007</v>
      </c>
      <c r="H57933">
        <v>9567.6</v>
      </c>
      <c r="I57933">
        <v>518.24500000000012</v>
      </c>
      <c r="J57933" s="1" t="s">
        <v>43</v>
      </c>
      <c r="K57933" s="1" t="s">
        <v>44</v>
      </c>
      <c r="L57933" s="1" t="s">
        <v>45</v>
      </c>
      <c r="M57933">
        <v>41.7607</v>
      </c>
      <c r="N57933">
        <v>-72.607650000000007</v>
      </c>
      <c r="O57933" s="1" t="s">
        <v>11016</v>
      </c>
      <c r="P57933">
        <v>6218.9400000000014</v>
      </c>
      <c r="Q57933">
        <v>3348.6599999999989</v>
      </c>
      <c r="R57933">
        <v>34.999999999999986</v>
      </c>
      <c r="S57933" s="1" t="s">
        <v>7805</v>
      </c>
      <c r="T57933">
        <v>10</v>
      </c>
      <c r="U57933" s="2">
        <v>43009</v>
      </c>
    </row>
    <row r="57934" spans="1:21" x14ac:dyDescent="0.25">
      <c r="A57934" s="1" t="s">
        <v>2812</v>
      </c>
      <c r="B57934" s="2">
        <v>43013</v>
      </c>
      <c r="C57934" t="s">
        <v>11072</v>
      </c>
      <c r="D57934" s="1" t="s">
        <v>21</v>
      </c>
      <c r="E57934" s="1" t="s">
        <v>11213</v>
      </c>
      <c r="F57934">
        <v>9</v>
      </c>
      <c r="G57934">
        <v>214.4</v>
      </c>
      <c r="H57934">
        <v>1929.6000000000001</v>
      </c>
      <c r="I57934">
        <v>167.232</v>
      </c>
      <c r="J57934" s="1" t="s">
        <v>161</v>
      </c>
      <c r="K57934" s="1" t="s">
        <v>162</v>
      </c>
      <c r="L57934" s="1" t="s">
        <v>24</v>
      </c>
      <c r="M57934">
        <v>30.311879999999999</v>
      </c>
      <c r="N57934">
        <v>-95.456050000000005</v>
      </c>
      <c r="O57934" s="1" t="s">
        <v>10994</v>
      </c>
      <c r="P57934">
        <v>1505.088</v>
      </c>
      <c r="Q57934">
        <v>424.51200000000017</v>
      </c>
      <c r="R57934">
        <v>22.000000000000007</v>
      </c>
      <c r="S57934" s="1" t="s">
        <v>7805</v>
      </c>
      <c r="T57934">
        <v>10</v>
      </c>
      <c r="U57934" s="2">
        <v>43009</v>
      </c>
    </row>
    <row r="57935" spans="1:21" x14ac:dyDescent="0.25">
      <c r="A57935" s="1" t="s">
        <v>5515</v>
      </c>
      <c r="B57935" s="2">
        <v>43013</v>
      </c>
      <c r="C57935" t="s">
        <v>11132</v>
      </c>
      <c r="D57935" s="1" t="s">
        <v>40</v>
      </c>
      <c r="E57935" s="1" t="s">
        <v>11228</v>
      </c>
      <c r="F57935">
        <v>12</v>
      </c>
      <c r="G57935">
        <v>991.6</v>
      </c>
      <c r="H57935">
        <v>11899.2</v>
      </c>
      <c r="I57935">
        <v>654.45600000000002</v>
      </c>
      <c r="J57935" s="1" t="s">
        <v>68</v>
      </c>
      <c r="K57935" s="1" t="s">
        <v>69</v>
      </c>
      <c r="L57935" s="1" t="s">
        <v>32</v>
      </c>
      <c r="M57935">
        <v>42.24868</v>
      </c>
      <c r="N57935">
        <v>-89.074520000000007</v>
      </c>
      <c r="O57935" s="1" t="s">
        <v>11014</v>
      </c>
      <c r="P57935">
        <v>7853.4719999999998</v>
      </c>
      <c r="Q57935">
        <v>4045.728000000001</v>
      </c>
      <c r="R57935">
        <v>34.000000000000007</v>
      </c>
      <c r="S57935" s="1" t="s">
        <v>7805</v>
      </c>
      <c r="T57935">
        <v>10</v>
      </c>
      <c r="U57935" s="2">
        <v>43009</v>
      </c>
    </row>
    <row r="57936" spans="1:21" x14ac:dyDescent="0.25">
      <c r="A57936" s="1" t="s">
        <v>4621</v>
      </c>
      <c r="B57936" s="2">
        <v>43013</v>
      </c>
      <c r="C57936" t="s">
        <v>11109</v>
      </c>
      <c r="D57936" s="1" t="s">
        <v>21</v>
      </c>
      <c r="E57936" s="1" t="s">
        <v>11209</v>
      </c>
      <c r="F57936">
        <v>9</v>
      </c>
      <c r="G57936">
        <v>3845.8</v>
      </c>
      <c r="H57936">
        <v>34612.200000000004</v>
      </c>
      <c r="I57936">
        <v>3230.4720000000002</v>
      </c>
      <c r="J57936" s="1" t="s">
        <v>52</v>
      </c>
      <c r="K57936" s="1" t="s">
        <v>53</v>
      </c>
      <c r="L57936" s="1" t="s">
        <v>45</v>
      </c>
      <c r="M57936">
        <v>42.32385</v>
      </c>
      <c r="N57936">
        <v>-71.141999999999996</v>
      </c>
      <c r="O57936" s="1" t="s">
        <v>10989</v>
      </c>
      <c r="P57936">
        <v>29074.248000000003</v>
      </c>
      <c r="Q57936">
        <v>5537.9520000000011</v>
      </c>
      <c r="R57936">
        <v>16</v>
      </c>
      <c r="S57936" s="1" t="s">
        <v>7805</v>
      </c>
      <c r="T57936">
        <v>10</v>
      </c>
      <c r="U57936" s="2">
        <v>43009</v>
      </c>
    </row>
    <row r="57937" spans="1:21" x14ac:dyDescent="0.25">
      <c r="A57937" s="1" t="s">
        <v>1345</v>
      </c>
      <c r="B57937" s="2">
        <v>43013</v>
      </c>
      <c r="C57937" t="s">
        <v>11113</v>
      </c>
      <c r="D57937" s="1" t="s">
        <v>21</v>
      </c>
      <c r="E57937" s="1" t="s">
        <v>11207</v>
      </c>
      <c r="F57937">
        <v>10</v>
      </c>
      <c r="G57937">
        <v>1045.2</v>
      </c>
      <c r="H57937">
        <v>10452</v>
      </c>
      <c r="I57937">
        <v>522.6</v>
      </c>
      <c r="J57937" s="1" t="s">
        <v>192</v>
      </c>
      <c r="K57937" s="1" t="s">
        <v>193</v>
      </c>
      <c r="L57937" s="1" t="s">
        <v>37</v>
      </c>
      <c r="M57937">
        <v>39.688000000000002</v>
      </c>
      <c r="N57937">
        <v>-104.68974</v>
      </c>
      <c r="O57937" s="1" t="s">
        <v>10999</v>
      </c>
      <c r="P57937">
        <v>5226</v>
      </c>
      <c r="Q57937">
        <v>5226</v>
      </c>
      <c r="R57937">
        <v>50</v>
      </c>
      <c r="S57937" s="1" t="s">
        <v>7805</v>
      </c>
      <c r="T57937">
        <v>10</v>
      </c>
      <c r="U57937" s="2">
        <v>43009</v>
      </c>
    </row>
    <row r="57938" spans="1:21" x14ac:dyDescent="0.25">
      <c r="A57938" s="1" t="s">
        <v>7570</v>
      </c>
      <c r="B57938" s="2">
        <v>43013</v>
      </c>
      <c r="C57938" t="s">
        <v>11090</v>
      </c>
      <c r="D57938" s="1" t="s">
        <v>21</v>
      </c>
      <c r="E57938" s="1" t="s">
        <v>11209</v>
      </c>
      <c r="F57938">
        <v>11</v>
      </c>
      <c r="G57938">
        <v>2257.9</v>
      </c>
      <c r="H57938">
        <v>24836.9</v>
      </c>
      <c r="I57938">
        <v>1670.846</v>
      </c>
      <c r="J57938" s="1" t="s">
        <v>91</v>
      </c>
      <c r="K57938" s="1" t="s">
        <v>92</v>
      </c>
      <c r="L57938" s="1" t="s">
        <v>37</v>
      </c>
      <c r="M57938">
        <v>35.198070000000001</v>
      </c>
      <c r="N57938">
        <v>-111.65127</v>
      </c>
      <c r="O57938" s="1" t="s">
        <v>10989</v>
      </c>
      <c r="P57938">
        <v>18379.306</v>
      </c>
      <c r="Q57938">
        <v>6457.594000000001</v>
      </c>
      <c r="R57938">
        <v>26</v>
      </c>
      <c r="S57938" s="1" t="s">
        <v>7805</v>
      </c>
      <c r="T57938">
        <v>10</v>
      </c>
      <c r="U57938" s="2">
        <v>43009</v>
      </c>
    </row>
    <row r="57939" spans="1:21" x14ac:dyDescent="0.25">
      <c r="A57939" s="1" t="s">
        <v>10507</v>
      </c>
      <c r="B57939" s="2">
        <v>43013</v>
      </c>
      <c r="C57939" t="s">
        <v>11130</v>
      </c>
      <c r="D57939" s="1" t="s">
        <v>21</v>
      </c>
      <c r="E57939" s="1" t="s">
        <v>11217</v>
      </c>
      <c r="F57939">
        <v>5</v>
      </c>
      <c r="G57939">
        <v>1105.5</v>
      </c>
      <c r="H57939">
        <v>5527.5</v>
      </c>
      <c r="I57939">
        <v>707.52</v>
      </c>
      <c r="J57939" s="1" t="s">
        <v>91</v>
      </c>
      <c r="K57939" s="1" t="s">
        <v>92</v>
      </c>
      <c r="L57939" s="1" t="s">
        <v>37</v>
      </c>
      <c r="M57939">
        <v>33.37032</v>
      </c>
      <c r="N57939">
        <v>-112.58378</v>
      </c>
      <c r="O57939" s="1" t="s">
        <v>11008</v>
      </c>
      <c r="P57939">
        <v>3537.6</v>
      </c>
      <c r="Q57939">
        <v>1989.9</v>
      </c>
      <c r="R57939">
        <v>36.000000000000007</v>
      </c>
      <c r="S57939" s="1" t="s">
        <v>7805</v>
      </c>
      <c r="T57939">
        <v>10</v>
      </c>
      <c r="U57939" s="2">
        <v>43009</v>
      </c>
    </row>
    <row r="57940" spans="1:21" x14ac:dyDescent="0.25">
      <c r="A57940" s="1" t="s">
        <v>1746</v>
      </c>
      <c r="B57940" s="2">
        <v>43013</v>
      </c>
      <c r="C57940" t="s">
        <v>11182</v>
      </c>
      <c r="D57940" s="1" t="s">
        <v>40</v>
      </c>
      <c r="E57940" s="1" t="s">
        <v>11203</v>
      </c>
      <c r="F57940">
        <v>10</v>
      </c>
      <c r="G57940">
        <v>3819</v>
      </c>
      <c r="H57940">
        <v>38190</v>
      </c>
      <c r="I57940">
        <v>2444.16</v>
      </c>
      <c r="J57940" s="1" t="s">
        <v>35</v>
      </c>
      <c r="K57940" s="1" t="s">
        <v>36</v>
      </c>
      <c r="L57940" s="1" t="s">
        <v>37</v>
      </c>
      <c r="M57940">
        <v>33.831409999999998</v>
      </c>
      <c r="N57940">
        <v>-118.28202</v>
      </c>
      <c r="O57940" s="1" t="s">
        <v>11000</v>
      </c>
      <c r="P57940">
        <v>24441.599999999999</v>
      </c>
      <c r="Q57940">
        <v>13748.400000000001</v>
      </c>
      <c r="R57940">
        <v>36.000000000000007</v>
      </c>
      <c r="S57940" s="1" t="s">
        <v>7805</v>
      </c>
      <c r="T57940">
        <v>10</v>
      </c>
      <c r="U57940" s="2">
        <v>43009</v>
      </c>
    </row>
    <row r="57941" spans="1:21" x14ac:dyDescent="0.25">
      <c r="A57941" s="1" t="s">
        <v>1702</v>
      </c>
      <c r="B57941" s="2">
        <v>43013</v>
      </c>
      <c r="C57941" t="s">
        <v>11102</v>
      </c>
      <c r="D57941" s="1" t="s">
        <v>29</v>
      </c>
      <c r="E57941" s="1" t="s">
        <v>11219</v>
      </c>
      <c r="F57941">
        <v>11</v>
      </c>
      <c r="G57941">
        <v>850.9</v>
      </c>
      <c r="H57941">
        <v>9359.9</v>
      </c>
      <c r="I57941">
        <v>697.73799999999994</v>
      </c>
      <c r="J57941" s="1" t="s">
        <v>101</v>
      </c>
      <c r="K57941" s="1" t="s">
        <v>102</v>
      </c>
      <c r="L57941" s="1" t="s">
        <v>24</v>
      </c>
      <c r="M57941">
        <v>25.890090000000001</v>
      </c>
      <c r="N57941">
        <v>-80.186710000000005</v>
      </c>
      <c r="O57941" s="1" t="s">
        <v>10992</v>
      </c>
      <c r="P57941">
        <v>7675.1179999999995</v>
      </c>
      <c r="Q57941">
        <v>1684.7820000000002</v>
      </c>
      <c r="R57941">
        <v>18.000000000000004</v>
      </c>
      <c r="S57941" s="1" t="s">
        <v>7805</v>
      </c>
      <c r="T57941">
        <v>10</v>
      </c>
      <c r="U57941" s="2">
        <v>43009</v>
      </c>
    </row>
    <row r="57942" spans="1:21" x14ac:dyDescent="0.25">
      <c r="A57942" s="1" t="s">
        <v>10935</v>
      </c>
      <c r="B57942" s="2">
        <v>43013</v>
      </c>
      <c r="C57942" t="s">
        <v>11055</v>
      </c>
      <c r="D57942" s="1" t="s">
        <v>21</v>
      </c>
      <c r="E57942" s="1" t="s">
        <v>11222</v>
      </c>
      <c r="F57942">
        <v>6</v>
      </c>
      <c r="G57942">
        <v>1051.9000000000001</v>
      </c>
      <c r="H57942">
        <v>6311.4000000000015</v>
      </c>
      <c r="I57942">
        <v>809.96300000000008</v>
      </c>
      <c r="J57942" s="1" t="s">
        <v>35</v>
      </c>
      <c r="K57942" s="1" t="s">
        <v>36</v>
      </c>
      <c r="L57942" s="1" t="s">
        <v>37</v>
      </c>
      <c r="M57942">
        <v>33.888350000000003</v>
      </c>
      <c r="N57942">
        <v>-118.30896</v>
      </c>
      <c r="O57942" s="1" t="s">
        <v>11002</v>
      </c>
      <c r="P57942">
        <v>4859.7780000000002</v>
      </c>
      <c r="Q57942">
        <v>1451.6220000000003</v>
      </c>
      <c r="R57942">
        <v>23.000000000000004</v>
      </c>
      <c r="S57942" s="1" t="s">
        <v>7805</v>
      </c>
      <c r="T57942">
        <v>10</v>
      </c>
      <c r="U57942" s="2">
        <v>43009</v>
      </c>
    </row>
    <row r="57943" spans="1:21" x14ac:dyDescent="0.25">
      <c r="A57943" s="1" t="s">
        <v>2721</v>
      </c>
      <c r="B57943" s="2">
        <v>43013</v>
      </c>
      <c r="C57943" t="s">
        <v>11025</v>
      </c>
      <c r="D57943" s="1" t="s">
        <v>21</v>
      </c>
      <c r="E57943" s="1" t="s">
        <v>11213</v>
      </c>
      <c r="F57943">
        <v>5</v>
      </c>
      <c r="G57943">
        <v>5601.2</v>
      </c>
      <c r="H57943">
        <v>28006</v>
      </c>
      <c r="I57943">
        <v>4032.8639999999996</v>
      </c>
      <c r="J57943" s="1" t="s">
        <v>91</v>
      </c>
      <c r="K57943" s="1" t="s">
        <v>92</v>
      </c>
      <c r="L57943" s="1" t="s">
        <v>37</v>
      </c>
      <c r="M57943">
        <v>33.435600000000001</v>
      </c>
      <c r="N57943">
        <v>-112.3496</v>
      </c>
      <c r="O57943" s="1" t="s">
        <v>10994</v>
      </c>
      <c r="P57943">
        <v>20164.32</v>
      </c>
      <c r="Q57943">
        <v>7841.68</v>
      </c>
      <c r="R57943">
        <v>28.000000000000004</v>
      </c>
      <c r="S57943" s="1" t="s">
        <v>7805</v>
      </c>
      <c r="T57943">
        <v>10</v>
      </c>
      <c r="U57943" s="2">
        <v>43009</v>
      </c>
    </row>
    <row r="57944" spans="1:21" x14ac:dyDescent="0.25">
      <c r="A57944" s="1" t="s">
        <v>1162</v>
      </c>
      <c r="B57944" s="2">
        <v>43013</v>
      </c>
      <c r="C57944" t="s">
        <v>11165</v>
      </c>
      <c r="D57944" s="1" t="s">
        <v>40</v>
      </c>
      <c r="E57944" s="1" t="s">
        <v>11221</v>
      </c>
      <c r="F57944">
        <v>11</v>
      </c>
      <c r="G57944">
        <v>5808.9000000000015</v>
      </c>
      <c r="H57944">
        <v>63897.900000000009</v>
      </c>
      <c r="I57944">
        <v>3369.1620000000003</v>
      </c>
      <c r="J57944" s="1" t="s">
        <v>134</v>
      </c>
      <c r="K57944" s="1" t="s">
        <v>135</v>
      </c>
      <c r="L57944" s="1" t="s">
        <v>45</v>
      </c>
      <c r="M57944">
        <v>39.792189999999998</v>
      </c>
      <c r="N57944">
        <v>-75.036060000000006</v>
      </c>
      <c r="O57944" s="1" t="s">
        <v>10997</v>
      </c>
      <c r="P57944">
        <v>37060.782000000007</v>
      </c>
      <c r="Q57944">
        <v>26837.118000000002</v>
      </c>
      <c r="R57944">
        <v>42</v>
      </c>
      <c r="S57944" s="1" t="s">
        <v>7805</v>
      </c>
      <c r="T57944">
        <v>10</v>
      </c>
      <c r="U57944" s="2">
        <v>43009</v>
      </c>
    </row>
    <row r="57945" spans="1:21" x14ac:dyDescent="0.25">
      <c r="A57945" s="1" t="s">
        <v>6260</v>
      </c>
      <c r="B57945" s="2">
        <v>43013</v>
      </c>
      <c r="C57945" t="s">
        <v>11126</v>
      </c>
      <c r="D57945" s="1" t="s">
        <v>29</v>
      </c>
      <c r="E57945" s="1" t="s">
        <v>11211</v>
      </c>
      <c r="F57945">
        <v>6</v>
      </c>
      <c r="G57945">
        <v>1762.1000000000001</v>
      </c>
      <c r="H57945">
        <v>10572.6</v>
      </c>
      <c r="I57945">
        <v>1215.8489999999999</v>
      </c>
      <c r="J57945" s="1" t="s">
        <v>80</v>
      </c>
      <c r="K57945" s="1" t="s">
        <v>81</v>
      </c>
      <c r="L57945" s="1" t="s">
        <v>45</v>
      </c>
      <c r="M57945">
        <v>43.020330000000001</v>
      </c>
      <c r="N57945">
        <v>-78.880319999999998</v>
      </c>
      <c r="O57945" s="1" t="s">
        <v>10998</v>
      </c>
      <c r="P57945">
        <v>7295.0939999999991</v>
      </c>
      <c r="Q57945">
        <v>3277.5060000000012</v>
      </c>
      <c r="R57945">
        <v>31.000000000000011</v>
      </c>
      <c r="S57945" s="1" t="s">
        <v>7805</v>
      </c>
      <c r="T57945">
        <v>10</v>
      </c>
      <c r="U57945" s="2">
        <v>43009</v>
      </c>
    </row>
    <row r="57946" spans="1:21" x14ac:dyDescent="0.25">
      <c r="A57946" s="1" t="s">
        <v>9351</v>
      </c>
      <c r="B57946" s="2">
        <v>43013</v>
      </c>
      <c r="C57946" t="s">
        <v>11149</v>
      </c>
      <c r="D57946" s="1" t="s">
        <v>21</v>
      </c>
      <c r="E57946" s="1" t="s">
        <v>11218</v>
      </c>
      <c r="F57946">
        <v>9</v>
      </c>
      <c r="G57946">
        <v>247.9</v>
      </c>
      <c r="H57946">
        <v>2231.1</v>
      </c>
      <c r="I57946">
        <v>185.92500000000001</v>
      </c>
      <c r="J57946" s="1" t="s">
        <v>161</v>
      </c>
      <c r="K57946" s="1" t="s">
        <v>162</v>
      </c>
      <c r="L57946" s="1" t="s">
        <v>24</v>
      </c>
      <c r="M57946">
        <v>32.972290000000001</v>
      </c>
      <c r="N57946">
        <v>-96.708070000000006</v>
      </c>
      <c r="O57946" s="1" t="s">
        <v>11009</v>
      </c>
      <c r="P57946">
        <v>1673.325</v>
      </c>
      <c r="Q57946">
        <v>557.77499999999986</v>
      </c>
      <c r="R57946">
        <v>24.999999999999993</v>
      </c>
      <c r="S57946" s="1" t="s">
        <v>7805</v>
      </c>
      <c r="T57946">
        <v>10</v>
      </c>
      <c r="U57946" s="2">
        <v>43009</v>
      </c>
    </row>
    <row r="57947" spans="1:21" x14ac:dyDescent="0.25">
      <c r="A57947" s="1" t="s">
        <v>10236</v>
      </c>
      <c r="B57947" s="2">
        <v>43013</v>
      </c>
      <c r="C57947" t="s">
        <v>11117</v>
      </c>
      <c r="D57947" s="1" t="s">
        <v>21</v>
      </c>
      <c r="E57947" s="1" t="s">
        <v>11219</v>
      </c>
      <c r="F57947">
        <v>10</v>
      </c>
      <c r="G57947">
        <v>2003.3</v>
      </c>
      <c r="H57947">
        <v>20033</v>
      </c>
      <c r="I57947">
        <v>861.41899999999998</v>
      </c>
      <c r="J57947" s="1" t="s">
        <v>43</v>
      </c>
      <c r="K57947" s="1" t="s">
        <v>44</v>
      </c>
      <c r="L57947" s="1" t="s">
        <v>45</v>
      </c>
      <c r="M57947">
        <v>41.225090000000002</v>
      </c>
      <c r="N57947">
        <v>-73.061109999999999</v>
      </c>
      <c r="O57947" s="1" t="s">
        <v>10992</v>
      </c>
      <c r="P57947">
        <v>8614.19</v>
      </c>
      <c r="Q57947">
        <v>11418.81</v>
      </c>
      <c r="R57947">
        <v>56.999999999999993</v>
      </c>
      <c r="S57947" s="1" t="s">
        <v>7805</v>
      </c>
      <c r="T57947">
        <v>10</v>
      </c>
      <c r="U57947" s="2">
        <v>43009</v>
      </c>
    </row>
    <row r="57948" spans="1:21" x14ac:dyDescent="0.25">
      <c r="A57948" s="1" t="s">
        <v>8285</v>
      </c>
      <c r="B57948" s="2">
        <v>43013</v>
      </c>
      <c r="C57948" t="s">
        <v>11050</v>
      </c>
      <c r="D57948" s="1" t="s">
        <v>21</v>
      </c>
      <c r="E57948" s="1" t="s">
        <v>11208</v>
      </c>
      <c r="F57948">
        <v>6</v>
      </c>
      <c r="G57948">
        <v>3946.3</v>
      </c>
      <c r="H57948">
        <v>23677.800000000003</v>
      </c>
      <c r="I57948">
        <v>2328.317</v>
      </c>
      <c r="J57948" s="1" t="s">
        <v>35</v>
      </c>
      <c r="K57948" s="1" t="s">
        <v>36</v>
      </c>
      <c r="L57948" s="1" t="s">
        <v>37</v>
      </c>
      <c r="M57948">
        <v>38.408799999999999</v>
      </c>
      <c r="N57948">
        <v>-121.37161999999999</v>
      </c>
      <c r="O57948" s="1" t="s">
        <v>11006</v>
      </c>
      <c r="P57948">
        <v>13969.902</v>
      </c>
      <c r="Q57948">
        <v>9707.8980000000029</v>
      </c>
      <c r="R57948">
        <v>41.000000000000007</v>
      </c>
      <c r="S57948" s="1" t="s">
        <v>7805</v>
      </c>
      <c r="T57948">
        <v>10</v>
      </c>
      <c r="U57948" s="2">
        <v>43009</v>
      </c>
    </row>
    <row r="57949" spans="1:21" x14ac:dyDescent="0.25">
      <c r="A57949" s="1" t="s">
        <v>1606</v>
      </c>
      <c r="B57949" s="2">
        <v>43013</v>
      </c>
      <c r="C57949" t="s">
        <v>11161</v>
      </c>
      <c r="D57949" s="1" t="s">
        <v>21</v>
      </c>
      <c r="E57949" s="1" t="s">
        <v>11216</v>
      </c>
      <c r="F57949">
        <v>9</v>
      </c>
      <c r="G57949">
        <v>6009.9000000000015</v>
      </c>
      <c r="H57949">
        <v>54089.100000000006</v>
      </c>
      <c r="I57949">
        <v>4026.6330000000007</v>
      </c>
      <c r="J57949" s="1" t="s">
        <v>30</v>
      </c>
      <c r="K57949" s="1" t="s">
        <v>31</v>
      </c>
      <c r="L57949" s="1" t="s">
        <v>32</v>
      </c>
      <c r="M57949">
        <v>37.968209999999999</v>
      </c>
      <c r="N57949">
        <v>-87.496740000000003</v>
      </c>
      <c r="O57949" s="1" t="s">
        <v>11001</v>
      </c>
      <c r="P57949">
        <v>36239.697000000007</v>
      </c>
      <c r="Q57949">
        <v>17849.402999999998</v>
      </c>
      <c r="R57949">
        <v>32.999999999999993</v>
      </c>
      <c r="S57949" s="1" t="s">
        <v>7805</v>
      </c>
      <c r="T57949">
        <v>10</v>
      </c>
      <c r="U57949" s="2">
        <v>43009</v>
      </c>
    </row>
    <row r="57950" spans="1:21" x14ac:dyDescent="0.25">
      <c r="A57950" s="1" t="s">
        <v>1516</v>
      </c>
      <c r="B57950" s="2">
        <v>43013</v>
      </c>
      <c r="C57950" t="s">
        <v>11161</v>
      </c>
      <c r="D57950" s="1" t="s">
        <v>21</v>
      </c>
      <c r="E57950" s="1" t="s">
        <v>11210</v>
      </c>
      <c r="F57950">
        <v>6</v>
      </c>
      <c r="G57950">
        <v>810.7</v>
      </c>
      <c r="H57950">
        <v>4864.2000000000007</v>
      </c>
      <c r="I57950">
        <v>664.774</v>
      </c>
      <c r="J57950" s="1" t="s">
        <v>101</v>
      </c>
      <c r="K57950" s="1" t="s">
        <v>102</v>
      </c>
      <c r="L57950" s="1" t="s">
        <v>24</v>
      </c>
      <c r="M57950">
        <v>25.987310000000001</v>
      </c>
      <c r="N57950">
        <v>-80.23227</v>
      </c>
      <c r="O57950" s="1" t="s">
        <v>11003</v>
      </c>
      <c r="P57950">
        <v>3988.6440000000002</v>
      </c>
      <c r="Q57950">
        <v>875.55600000000049</v>
      </c>
      <c r="R57950">
        <v>18.000000000000007</v>
      </c>
      <c r="S57950" s="1" t="s">
        <v>7805</v>
      </c>
      <c r="T57950">
        <v>10</v>
      </c>
      <c r="U57950" s="2">
        <v>43009</v>
      </c>
    </row>
    <row r="57951" spans="1:21" x14ac:dyDescent="0.25">
      <c r="A57951" s="1" t="s">
        <v>6298</v>
      </c>
      <c r="B57951" s="2">
        <v>43013</v>
      </c>
      <c r="C57951" t="s">
        <v>11128</v>
      </c>
      <c r="D57951" s="1" t="s">
        <v>40</v>
      </c>
      <c r="E57951" s="1" t="s">
        <v>11230</v>
      </c>
      <c r="F57951">
        <v>5</v>
      </c>
      <c r="G57951">
        <v>174.20000000000002</v>
      </c>
      <c r="H57951">
        <v>871.00000000000011</v>
      </c>
      <c r="I57951">
        <v>128.90800000000002</v>
      </c>
      <c r="J57951" s="1" t="s">
        <v>518</v>
      </c>
      <c r="K57951" s="1" t="s">
        <v>519</v>
      </c>
      <c r="L57951" s="1" t="s">
        <v>24</v>
      </c>
      <c r="M57951">
        <v>39.084000000000003</v>
      </c>
      <c r="N57951">
        <v>-77.152760000000001</v>
      </c>
      <c r="O57951" s="1" t="s">
        <v>10995</v>
      </c>
      <c r="P57951">
        <v>644.54000000000008</v>
      </c>
      <c r="Q57951">
        <v>226.46000000000004</v>
      </c>
      <c r="R57951">
        <v>26</v>
      </c>
      <c r="S57951" s="1" t="s">
        <v>7805</v>
      </c>
      <c r="T57951">
        <v>10</v>
      </c>
      <c r="U57951" s="2">
        <v>43009</v>
      </c>
    </row>
    <row r="57952" spans="1:21" x14ac:dyDescent="0.25">
      <c r="A57952" s="1" t="s">
        <v>7839</v>
      </c>
      <c r="B57952" s="2">
        <v>43013</v>
      </c>
      <c r="C57952" t="s">
        <v>11180</v>
      </c>
      <c r="D57952" s="1" t="s">
        <v>29</v>
      </c>
      <c r="E57952" s="1" t="s">
        <v>11211</v>
      </c>
      <c r="F57952">
        <v>8</v>
      </c>
      <c r="G57952">
        <v>1078.7</v>
      </c>
      <c r="H57952">
        <v>8629.6</v>
      </c>
      <c r="I57952">
        <v>442.267</v>
      </c>
      <c r="J57952" s="1" t="s">
        <v>74</v>
      </c>
      <c r="K57952" s="1" t="s">
        <v>75</v>
      </c>
      <c r="L57952" s="1" t="s">
        <v>32</v>
      </c>
      <c r="M57952">
        <v>41.663939999999997</v>
      </c>
      <c r="N57952">
        <v>-83.555210000000002</v>
      </c>
      <c r="O57952" s="1" t="s">
        <v>10998</v>
      </c>
      <c r="P57952">
        <v>3538.136</v>
      </c>
      <c r="Q57952">
        <v>5091.4639999999999</v>
      </c>
      <c r="R57952">
        <v>59</v>
      </c>
      <c r="S57952" s="1" t="s">
        <v>7805</v>
      </c>
      <c r="T57952">
        <v>10</v>
      </c>
      <c r="U57952" s="2">
        <v>43009</v>
      </c>
    </row>
    <row r="57953" spans="1:21" x14ac:dyDescent="0.25">
      <c r="A57953" s="1" t="s">
        <v>4519</v>
      </c>
      <c r="B57953" s="2">
        <v>43013</v>
      </c>
      <c r="C57953" t="s">
        <v>11161</v>
      </c>
      <c r="D57953" s="1" t="s">
        <v>21</v>
      </c>
      <c r="E57953" s="1" t="s">
        <v>11222</v>
      </c>
      <c r="F57953">
        <v>12</v>
      </c>
      <c r="G57953">
        <v>2391.9</v>
      </c>
      <c r="H57953">
        <v>28702.800000000003</v>
      </c>
      <c r="I57953">
        <v>956.7600000000001</v>
      </c>
      <c r="J57953" s="1" t="s">
        <v>84</v>
      </c>
      <c r="K57953" s="1" t="s">
        <v>85</v>
      </c>
      <c r="L57953" s="1" t="s">
        <v>32</v>
      </c>
      <c r="M57953">
        <v>42.590339999999998</v>
      </c>
      <c r="N57953">
        <v>-82.91695</v>
      </c>
      <c r="O57953" s="1" t="s">
        <v>11002</v>
      </c>
      <c r="P57953">
        <v>11481.12</v>
      </c>
      <c r="Q57953">
        <v>17221.68</v>
      </c>
      <c r="R57953">
        <v>60</v>
      </c>
      <c r="S57953" s="1" t="s">
        <v>7805</v>
      </c>
      <c r="T57953">
        <v>10</v>
      </c>
      <c r="U57953" s="2">
        <v>43009</v>
      </c>
    </row>
    <row r="57954" spans="1:21" x14ac:dyDescent="0.25">
      <c r="A57954" s="1" t="s">
        <v>5356</v>
      </c>
      <c r="B57954" s="2">
        <v>43013</v>
      </c>
      <c r="C57954" t="s">
        <v>11135</v>
      </c>
      <c r="D57954" s="1" t="s">
        <v>29</v>
      </c>
      <c r="E57954" s="1" t="s">
        <v>11208</v>
      </c>
      <c r="F57954">
        <v>12</v>
      </c>
      <c r="G57954">
        <v>5266.2</v>
      </c>
      <c r="H57954">
        <v>63194.399999999994</v>
      </c>
      <c r="I57954">
        <v>2211.8039999999996</v>
      </c>
      <c r="J57954" s="1" t="s">
        <v>518</v>
      </c>
      <c r="K57954" s="1" t="s">
        <v>519</v>
      </c>
      <c r="L57954" s="1" t="s">
        <v>24</v>
      </c>
      <c r="M57954">
        <v>39.143439999999998</v>
      </c>
      <c r="N57954">
        <v>-77.201369999999997</v>
      </c>
      <c r="O57954" s="1" t="s">
        <v>11006</v>
      </c>
      <c r="P57954">
        <v>26541.647999999994</v>
      </c>
      <c r="Q57954">
        <v>36652.752</v>
      </c>
      <c r="R57954">
        <v>58.000000000000007</v>
      </c>
      <c r="S57954" s="1" t="s">
        <v>7805</v>
      </c>
      <c r="T57954">
        <v>10</v>
      </c>
      <c r="U57954" s="2">
        <v>43009</v>
      </c>
    </row>
    <row r="57955" spans="1:21" x14ac:dyDescent="0.25">
      <c r="A57955" s="1" t="s">
        <v>4641</v>
      </c>
      <c r="B57955" s="2">
        <v>43013</v>
      </c>
      <c r="C57955" t="s">
        <v>11179</v>
      </c>
      <c r="D57955" s="1" t="s">
        <v>21</v>
      </c>
      <c r="E57955" s="1" t="s">
        <v>11206</v>
      </c>
      <c r="F57955">
        <v>6</v>
      </c>
      <c r="G57955">
        <v>1963.1000000000001</v>
      </c>
      <c r="H57955">
        <v>11778.6</v>
      </c>
      <c r="I57955">
        <v>1472.325</v>
      </c>
      <c r="J57955" s="1" t="s">
        <v>68</v>
      </c>
      <c r="K57955" s="1" t="s">
        <v>69</v>
      </c>
      <c r="L57955" s="1" t="s">
        <v>32</v>
      </c>
      <c r="M57955">
        <v>42.197789999999998</v>
      </c>
      <c r="N57955">
        <v>-87.945530000000005</v>
      </c>
      <c r="O57955" s="1" t="s">
        <v>10993</v>
      </c>
      <c r="P57955">
        <v>8833.9500000000007</v>
      </c>
      <c r="Q57955">
        <v>2944.6499999999996</v>
      </c>
      <c r="R57955">
        <v>24.999999999999996</v>
      </c>
      <c r="S57955" s="1" t="s">
        <v>7805</v>
      </c>
      <c r="T57955">
        <v>10</v>
      </c>
      <c r="U57955" s="2">
        <v>43009</v>
      </c>
    </row>
    <row r="57956" spans="1:21" x14ac:dyDescent="0.25">
      <c r="A57956" s="1" t="s">
        <v>10285</v>
      </c>
      <c r="B57956" s="2">
        <v>43014</v>
      </c>
      <c r="C57956" t="s">
        <v>11032</v>
      </c>
      <c r="D57956" s="1" t="s">
        <v>21</v>
      </c>
      <c r="E57956" s="1" t="s">
        <v>11210</v>
      </c>
      <c r="F57956">
        <v>10</v>
      </c>
      <c r="G57956">
        <v>5956.3</v>
      </c>
      <c r="H57956">
        <v>59563</v>
      </c>
      <c r="I57956">
        <v>4407.6620000000003</v>
      </c>
      <c r="J57956" s="1" t="s">
        <v>68</v>
      </c>
      <c r="K57956" s="1" t="s">
        <v>69</v>
      </c>
      <c r="L57956" s="1" t="s">
        <v>32</v>
      </c>
      <c r="M57956">
        <v>41.771929999999998</v>
      </c>
      <c r="N57956">
        <v>-88.092089999999999</v>
      </c>
      <c r="O57956" s="1" t="s">
        <v>11003</v>
      </c>
      <c r="P57956">
        <v>44076.62</v>
      </c>
      <c r="Q57956">
        <v>15486.379999999997</v>
      </c>
      <c r="R57956">
        <v>25.999999999999996</v>
      </c>
      <c r="S57956" s="1" t="s">
        <v>7805</v>
      </c>
      <c r="T57956">
        <v>10</v>
      </c>
      <c r="U57956" s="2">
        <v>43009</v>
      </c>
    </row>
    <row r="57957" spans="1:21" x14ac:dyDescent="0.25">
      <c r="A57957" s="1" t="s">
        <v>307</v>
      </c>
      <c r="B57957" s="2">
        <v>43014</v>
      </c>
      <c r="C57957" t="s">
        <v>11118</v>
      </c>
      <c r="D57957" s="1" t="s">
        <v>29</v>
      </c>
      <c r="E57957" s="1" t="s">
        <v>11201</v>
      </c>
      <c r="F57957">
        <v>11</v>
      </c>
      <c r="G57957">
        <v>3859.2000000000003</v>
      </c>
      <c r="H57957">
        <v>42451.200000000004</v>
      </c>
      <c r="I57957">
        <v>1736.64</v>
      </c>
      <c r="J57957" s="1" t="s">
        <v>35</v>
      </c>
      <c r="K57957" s="1" t="s">
        <v>36</v>
      </c>
      <c r="L57957" s="1" t="s">
        <v>37</v>
      </c>
      <c r="M57957">
        <v>33.870289999999997</v>
      </c>
      <c r="N57957">
        <v>-117.92534000000001</v>
      </c>
      <c r="O57957" s="1" t="s">
        <v>11005</v>
      </c>
      <c r="P57957">
        <v>19103.04</v>
      </c>
      <c r="Q57957">
        <v>23348.160000000003</v>
      </c>
      <c r="R57957">
        <v>55.000000000000007</v>
      </c>
      <c r="S57957" s="1" t="s">
        <v>7805</v>
      </c>
      <c r="T57957">
        <v>10</v>
      </c>
      <c r="U57957" s="2">
        <v>43009</v>
      </c>
    </row>
    <row r="57958" spans="1:21" x14ac:dyDescent="0.25">
      <c r="A57958" s="1" t="s">
        <v>2516</v>
      </c>
      <c r="B57958" s="2">
        <v>43014</v>
      </c>
      <c r="C57958" t="s">
        <v>11032</v>
      </c>
      <c r="D57958" s="1" t="s">
        <v>21</v>
      </c>
      <c r="E57958" s="1" t="s">
        <v>11229</v>
      </c>
      <c r="F57958">
        <v>11</v>
      </c>
      <c r="G57958">
        <v>194.3</v>
      </c>
      <c r="H57958">
        <v>2137.3000000000002</v>
      </c>
      <c r="I57958">
        <v>157.38300000000001</v>
      </c>
      <c r="J57958" s="1" t="s">
        <v>35</v>
      </c>
      <c r="K57958" s="1" t="s">
        <v>36</v>
      </c>
      <c r="L57958" s="1" t="s">
        <v>37</v>
      </c>
      <c r="M57958">
        <v>34.002589999999998</v>
      </c>
      <c r="N57958">
        <v>-117.46760999999999</v>
      </c>
      <c r="O57958" s="1" t="s">
        <v>11017</v>
      </c>
      <c r="P57958">
        <v>1731.2130000000002</v>
      </c>
      <c r="Q57958">
        <v>406.08699999999999</v>
      </c>
      <c r="R57958">
        <v>18.999999999999996</v>
      </c>
      <c r="S57958" s="1" t="s">
        <v>7805</v>
      </c>
      <c r="T57958">
        <v>10</v>
      </c>
      <c r="U57958" s="2">
        <v>43009</v>
      </c>
    </row>
    <row r="57959" spans="1:21" x14ac:dyDescent="0.25">
      <c r="A57959" s="1" t="s">
        <v>7227</v>
      </c>
      <c r="B57959" s="2">
        <v>43014</v>
      </c>
      <c r="C57959" t="s">
        <v>11031</v>
      </c>
      <c r="D57959" s="1" t="s">
        <v>21</v>
      </c>
      <c r="E57959" s="1" t="s">
        <v>11216</v>
      </c>
      <c r="F57959">
        <v>9</v>
      </c>
      <c r="G57959">
        <v>1025.1000000000001</v>
      </c>
      <c r="H57959">
        <v>9225.9000000000015</v>
      </c>
      <c r="I57959">
        <v>481.79700000000003</v>
      </c>
      <c r="J57959" s="1" t="s">
        <v>322</v>
      </c>
      <c r="K57959" s="1" t="s">
        <v>323</v>
      </c>
      <c r="L57959" s="1" t="s">
        <v>24</v>
      </c>
      <c r="M57959">
        <v>38.968719999999998</v>
      </c>
      <c r="N57959">
        <v>-77.341099999999997</v>
      </c>
      <c r="O57959" s="1" t="s">
        <v>11001</v>
      </c>
      <c r="P57959">
        <v>4336.1730000000007</v>
      </c>
      <c r="Q57959">
        <v>4889.7270000000008</v>
      </c>
      <c r="R57959">
        <v>53</v>
      </c>
      <c r="S57959" s="1" t="s">
        <v>7805</v>
      </c>
      <c r="T57959">
        <v>10</v>
      </c>
      <c r="U57959" s="2">
        <v>43009</v>
      </c>
    </row>
    <row r="57960" spans="1:21" x14ac:dyDescent="0.25">
      <c r="A57960" s="1" t="s">
        <v>4118</v>
      </c>
      <c r="B57960" s="2">
        <v>43014</v>
      </c>
      <c r="C57960" t="s">
        <v>11114</v>
      </c>
      <c r="D57960" s="1" t="s">
        <v>21</v>
      </c>
      <c r="E57960" s="1" t="s">
        <v>11209</v>
      </c>
      <c r="F57960">
        <v>10</v>
      </c>
      <c r="G57960">
        <v>1996.6000000000001</v>
      </c>
      <c r="H57960">
        <v>19966</v>
      </c>
      <c r="I57960">
        <v>1277.8240000000001</v>
      </c>
      <c r="J57960" s="1" t="s">
        <v>161</v>
      </c>
      <c r="K57960" s="1" t="s">
        <v>162</v>
      </c>
      <c r="L57960" s="1" t="s">
        <v>24</v>
      </c>
      <c r="M57960">
        <v>32.834299999999999</v>
      </c>
      <c r="N57960">
        <v>-97.228899999999996</v>
      </c>
      <c r="O57960" s="1" t="s">
        <v>10989</v>
      </c>
      <c r="P57960">
        <v>12778.240000000002</v>
      </c>
      <c r="Q57960">
        <v>7187.7599999999984</v>
      </c>
      <c r="R57960">
        <v>35.999999999999993</v>
      </c>
      <c r="S57960" s="1" t="s">
        <v>7805</v>
      </c>
      <c r="T57960">
        <v>10</v>
      </c>
      <c r="U57960" s="2">
        <v>43009</v>
      </c>
    </row>
    <row r="57961" spans="1:21" x14ac:dyDescent="0.25">
      <c r="A57961" s="1" t="s">
        <v>7297</v>
      </c>
      <c r="B57961" s="2">
        <v>43014</v>
      </c>
      <c r="C57961" t="s">
        <v>11079</v>
      </c>
      <c r="D57961" s="1" t="s">
        <v>21</v>
      </c>
      <c r="E57961" s="1" t="s">
        <v>11208</v>
      </c>
      <c r="F57961">
        <v>6</v>
      </c>
      <c r="G57961">
        <v>3899.4</v>
      </c>
      <c r="H57961">
        <v>23396.400000000001</v>
      </c>
      <c r="I57961">
        <v>2612.5980000000004</v>
      </c>
      <c r="J57961" s="1" t="s">
        <v>91</v>
      </c>
      <c r="K57961" s="1" t="s">
        <v>92</v>
      </c>
      <c r="L57961" s="1" t="s">
        <v>37</v>
      </c>
      <c r="M57961">
        <v>35.198070000000001</v>
      </c>
      <c r="N57961">
        <v>-111.65127</v>
      </c>
      <c r="O57961" s="1" t="s">
        <v>11006</v>
      </c>
      <c r="P57961">
        <v>15675.588000000003</v>
      </c>
      <c r="Q57961">
        <v>7720.8119999999981</v>
      </c>
      <c r="R57961">
        <v>32.999999999999993</v>
      </c>
      <c r="S57961" s="1" t="s">
        <v>7805</v>
      </c>
      <c r="T57961">
        <v>10</v>
      </c>
      <c r="U57961" s="2">
        <v>43009</v>
      </c>
    </row>
    <row r="57962" spans="1:21" x14ac:dyDescent="0.25">
      <c r="A57962" s="1" t="s">
        <v>5252</v>
      </c>
      <c r="B57962" s="2">
        <v>43014</v>
      </c>
      <c r="C57962" t="s">
        <v>11172</v>
      </c>
      <c r="D57962" s="1" t="s">
        <v>29</v>
      </c>
      <c r="E57962" s="1" t="s">
        <v>11212</v>
      </c>
      <c r="F57962">
        <v>6</v>
      </c>
      <c r="G57962">
        <v>2592.9</v>
      </c>
      <c r="H57962">
        <v>15557.400000000001</v>
      </c>
      <c r="I57962">
        <v>2100.2490000000003</v>
      </c>
      <c r="J57962" s="1" t="s">
        <v>68</v>
      </c>
      <c r="K57962" s="1" t="s">
        <v>69</v>
      </c>
      <c r="L57962" s="1" t="s">
        <v>32</v>
      </c>
      <c r="M57962">
        <v>41.687739999999998</v>
      </c>
      <c r="N57962">
        <v>-87.85</v>
      </c>
      <c r="O57962" s="1" t="s">
        <v>10990</v>
      </c>
      <c r="P57962">
        <v>12601.494000000002</v>
      </c>
      <c r="Q57962">
        <v>2955.905999999999</v>
      </c>
      <c r="R57962">
        <v>18.999999999999993</v>
      </c>
      <c r="S57962" s="1" t="s">
        <v>7805</v>
      </c>
      <c r="T57962">
        <v>10</v>
      </c>
      <c r="U57962" s="2">
        <v>43009</v>
      </c>
    </row>
    <row r="57963" spans="1:21" x14ac:dyDescent="0.25">
      <c r="A57963" s="1" t="s">
        <v>1561</v>
      </c>
      <c r="B57963" s="2">
        <v>43014</v>
      </c>
      <c r="C57963" t="s">
        <v>11050</v>
      </c>
      <c r="D57963" s="1" t="s">
        <v>21</v>
      </c>
      <c r="E57963" s="1" t="s">
        <v>11216</v>
      </c>
      <c r="F57963">
        <v>8</v>
      </c>
      <c r="G57963">
        <v>1078.7</v>
      </c>
      <c r="H57963">
        <v>8629.6</v>
      </c>
      <c r="I57963">
        <v>528.56299999999999</v>
      </c>
      <c r="J57963" s="1" t="s">
        <v>74</v>
      </c>
      <c r="K57963" s="1" t="s">
        <v>75</v>
      </c>
      <c r="L57963" s="1" t="s">
        <v>32</v>
      </c>
      <c r="M57963">
        <v>40.868600000000001</v>
      </c>
      <c r="N57963">
        <v>-81.368920000000003</v>
      </c>
      <c r="O57963" s="1" t="s">
        <v>11001</v>
      </c>
      <c r="P57963">
        <v>4228.5039999999999</v>
      </c>
      <c r="Q57963">
        <v>4401.0960000000005</v>
      </c>
      <c r="R57963">
        <v>51</v>
      </c>
      <c r="S57963" s="1" t="s">
        <v>7805</v>
      </c>
      <c r="T57963">
        <v>10</v>
      </c>
      <c r="U57963" s="2">
        <v>43009</v>
      </c>
    </row>
    <row r="57964" spans="1:21" x14ac:dyDescent="0.25">
      <c r="A57964" s="1" t="s">
        <v>1013</v>
      </c>
      <c r="B57964" s="2">
        <v>43014</v>
      </c>
      <c r="C57964" t="s">
        <v>11044</v>
      </c>
      <c r="D57964" s="1" t="s">
        <v>21</v>
      </c>
      <c r="E57964" s="1" t="s">
        <v>11213</v>
      </c>
      <c r="F57964">
        <v>8</v>
      </c>
      <c r="G57964">
        <v>2720.2000000000003</v>
      </c>
      <c r="H57964">
        <v>21761.600000000002</v>
      </c>
      <c r="I57964">
        <v>1441.7060000000001</v>
      </c>
      <c r="J57964" s="1" t="s">
        <v>35</v>
      </c>
      <c r="K57964" s="1" t="s">
        <v>36</v>
      </c>
      <c r="L57964" s="1" t="s">
        <v>37</v>
      </c>
      <c r="M57964">
        <v>33.888350000000003</v>
      </c>
      <c r="N57964">
        <v>-118.30896</v>
      </c>
      <c r="O57964" s="1" t="s">
        <v>10994</v>
      </c>
      <c r="P57964">
        <v>11533.648000000001</v>
      </c>
      <c r="Q57964">
        <v>10227.952000000001</v>
      </c>
      <c r="R57964">
        <v>47</v>
      </c>
      <c r="S57964" s="1" t="s">
        <v>7805</v>
      </c>
      <c r="T57964">
        <v>10</v>
      </c>
      <c r="U57964" s="2">
        <v>43009</v>
      </c>
    </row>
    <row r="57965" spans="1:21" x14ac:dyDescent="0.25">
      <c r="A57965" s="1" t="s">
        <v>10310</v>
      </c>
      <c r="B57965" s="2">
        <v>43014</v>
      </c>
      <c r="C57965" t="s">
        <v>11081</v>
      </c>
      <c r="D57965" s="1" t="s">
        <v>21</v>
      </c>
      <c r="E57965" s="1" t="s">
        <v>11208</v>
      </c>
      <c r="F57965">
        <v>6</v>
      </c>
      <c r="G57965">
        <v>1072</v>
      </c>
      <c r="H57965">
        <v>6432</v>
      </c>
      <c r="I57965">
        <v>771.83999999999992</v>
      </c>
      <c r="J57965" s="1" t="s">
        <v>48</v>
      </c>
      <c r="K57965" s="1" t="s">
        <v>49</v>
      </c>
      <c r="L57965" s="1" t="s">
        <v>32</v>
      </c>
      <c r="M57965">
        <v>44.64969</v>
      </c>
      <c r="N57965">
        <v>-93.242720000000006</v>
      </c>
      <c r="O57965" s="1" t="s">
        <v>11006</v>
      </c>
      <c r="P57965">
        <v>4631.0399999999991</v>
      </c>
      <c r="Q57965">
        <v>1800.9600000000009</v>
      </c>
      <c r="R57965">
        <v>28.000000000000014</v>
      </c>
      <c r="S57965" s="1" t="s">
        <v>7805</v>
      </c>
      <c r="T57965">
        <v>10</v>
      </c>
      <c r="U57965" s="2">
        <v>43009</v>
      </c>
    </row>
    <row r="57966" spans="1:21" x14ac:dyDescent="0.25">
      <c r="A57966" s="1" t="s">
        <v>2507</v>
      </c>
      <c r="B57966" s="2">
        <v>43014</v>
      </c>
      <c r="C57966" t="s">
        <v>11050</v>
      </c>
      <c r="D57966" s="1" t="s">
        <v>21</v>
      </c>
      <c r="E57966" s="1" t="s">
        <v>11216</v>
      </c>
      <c r="F57966">
        <v>7</v>
      </c>
      <c r="G57966">
        <v>1105.5</v>
      </c>
      <c r="H57966">
        <v>7738.5</v>
      </c>
      <c r="I57966">
        <v>818.06999999999994</v>
      </c>
      <c r="J57966" s="1" t="s">
        <v>68</v>
      </c>
      <c r="K57966" s="1" t="s">
        <v>69</v>
      </c>
      <c r="L57966" s="1" t="s">
        <v>32</v>
      </c>
      <c r="M57966">
        <v>42.200279999999999</v>
      </c>
      <c r="N57966">
        <v>-88.415610000000001</v>
      </c>
      <c r="O57966" s="1" t="s">
        <v>11001</v>
      </c>
      <c r="P57966">
        <v>5726.49</v>
      </c>
      <c r="Q57966">
        <v>2012.0100000000002</v>
      </c>
      <c r="R57966">
        <v>26</v>
      </c>
      <c r="S57966" s="1" t="s">
        <v>7805</v>
      </c>
      <c r="T57966">
        <v>10</v>
      </c>
      <c r="U57966" s="2">
        <v>43009</v>
      </c>
    </row>
    <row r="57967" spans="1:21" x14ac:dyDescent="0.25">
      <c r="A57967" s="1" t="s">
        <v>9936</v>
      </c>
      <c r="B57967" s="2">
        <v>43014</v>
      </c>
      <c r="C57967" t="s">
        <v>11165</v>
      </c>
      <c r="D57967" s="1" t="s">
        <v>40</v>
      </c>
      <c r="E57967" s="1" t="s">
        <v>11219</v>
      </c>
      <c r="F57967">
        <v>9</v>
      </c>
      <c r="G57967">
        <v>1005</v>
      </c>
      <c r="H57967">
        <v>9045</v>
      </c>
      <c r="I57967">
        <v>814.05000000000007</v>
      </c>
      <c r="J57967" s="1" t="s">
        <v>74</v>
      </c>
      <c r="K57967" s="1" t="s">
        <v>75</v>
      </c>
      <c r="L57967" s="1" t="s">
        <v>32</v>
      </c>
      <c r="M57967">
        <v>40.868600000000001</v>
      </c>
      <c r="N57967">
        <v>-81.368920000000003</v>
      </c>
      <c r="O57967" s="1" t="s">
        <v>10992</v>
      </c>
      <c r="P57967">
        <v>7326.4500000000007</v>
      </c>
      <c r="Q57967">
        <v>1718.5499999999993</v>
      </c>
      <c r="R57967">
        <v>18.999999999999993</v>
      </c>
      <c r="S57967" s="1" t="s">
        <v>7805</v>
      </c>
      <c r="T57967">
        <v>10</v>
      </c>
      <c r="U57967" s="2">
        <v>43009</v>
      </c>
    </row>
    <row r="57968" spans="1:21" x14ac:dyDescent="0.25">
      <c r="A57968" s="1" t="s">
        <v>4066</v>
      </c>
      <c r="B57968" s="2">
        <v>43014</v>
      </c>
      <c r="C57968" t="s">
        <v>11041</v>
      </c>
      <c r="D57968" s="1" t="s">
        <v>40</v>
      </c>
      <c r="E57968" s="1" t="s">
        <v>11210</v>
      </c>
      <c r="F57968">
        <v>11</v>
      </c>
      <c r="G57968">
        <v>5996.5</v>
      </c>
      <c r="H57968">
        <v>65961.5</v>
      </c>
      <c r="I57968">
        <v>2818.355</v>
      </c>
      <c r="J57968" s="1" t="s">
        <v>84</v>
      </c>
      <c r="K57968" s="1" t="s">
        <v>85</v>
      </c>
      <c r="L57968" s="1" t="s">
        <v>32</v>
      </c>
      <c r="M57968">
        <v>42.485309999999998</v>
      </c>
      <c r="N57968">
        <v>-83.377160000000003</v>
      </c>
      <c r="O57968" s="1" t="s">
        <v>11003</v>
      </c>
      <c r="P57968">
        <v>31001.904999999999</v>
      </c>
      <c r="Q57968">
        <v>34959.595000000001</v>
      </c>
      <c r="R57968">
        <v>53</v>
      </c>
      <c r="S57968" s="1" t="s">
        <v>7805</v>
      </c>
      <c r="T57968">
        <v>10</v>
      </c>
      <c r="U57968" s="2">
        <v>43009</v>
      </c>
    </row>
    <row r="57969" spans="1:21" x14ac:dyDescent="0.25">
      <c r="A57969" s="1" t="s">
        <v>1321</v>
      </c>
      <c r="B57969" s="2">
        <v>43014</v>
      </c>
      <c r="C57969" t="s">
        <v>11101</v>
      </c>
      <c r="D57969" s="1" t="s">
        <v>29</v>
      </c>
      <c r="E57969" s="1" t="s">
        <v>11212</v>
      </c>
      <c r="F57969">
        <v>8</v>
      </c>
      <c r="G57969">
        <v>5721.8</v>
      </c>
      <c r="H57969">
        <v>45774.400000000001</v>
      </c>
      <c r="I57969">
        <v>4863.53</v>
      </c>
      <c r="J57969" s="1" t="s">
        <v>161</v>
      </c>
      <c r="K57969" s="1" t="s">
        <v>162</v>
      </c>
      <c r="L57969" s="1" t="s">
        <v>24</v>
      </c>
      <c r="M57969">
        <v>32.686950000000003</v>
      </c>
      <c r="N57969">
        <v>-97.021100000000004</v>
      </c>
      <c r="O57969" s="1" t="s">
        <v>10990</v>
      </c>
      <c r="P57969">
        <v>38908.239999999998</v>
      </c>
      <c r="Q57969">
        <v>6866.1600000000035</v>
      </c>
      <c r="R57969">
        <v>15.000000000000007</v>
      </c>
      <c r="S57969" s="1" t="s">
        <v>7805</v>
      </c>
      <c r="T57969">
        <v>10</v>
      </c>
      <c r="U57969" s="2">
        <v>43009</v>
      </c>
    </row>
    <row r="57970" spans="1:21" x14ac:dyDescent="0.25">
      <c r="A57970" s="1" t="s">
        <v>7149</v>
      </c>
      <c r="B57970" s="2">
        <v>43014</v>
      </c>
      <c r="C57970" t="s">
        <v>11163</v>
      </c>
      <c r="D57970" s="1" t="s">
        <v>29</v>
      </c>
      <c r="E57970" s="1" t="s">
        <v>11227</v>
      </c>
      <c r="F57970">
        <v>8</v>
      </c>
      <c r="G57970">
        <v>3202.6</v>
      </c>
      <c r="H57970">
        <v>25620.799999999999</v>
      </c>
      <c r="I57970">
        <v>2049.6639999999998</v>
      </c>
      <c r="J57970" s="1" t="s">
        <v>48</v>
      </c>
      <c r="K57970" s="1" t="s">
        <v>49</v>
      </c>
      <c r="L57970" s="1" t="s">
        <v>32</v>
      </c>
      <c r="M57970">
        <v>45.170499999999997</v>
      </c>
      <c r="N57970">
        <v>-93.206069999999997</v>
      </c>
      <c r="O57970" s="1" t="s">
        <v>11007</v>
      </c>
      <c r="P57970">
        <v>16397.311999999998</v>
      </c>
      <c r="Q57970">
        <v>9223.4880000000012</v>
      </c>
      <c r="R57970">
        <v>36.000000000000007</v>
      </c>
      <c r="S57970" s="1" t="s">
        <v>7805</v>
      </c>
      <c r="T57970">
        <v>10</v>
      </c>
      <c r="U57970" s="2">
        <v>43009</v>
      </c>
    </row>
    <row r="57971" spans="1:21" x14ac:dyDescent="0.25">
      <c r="A57971" s="1" t="s">
        <v>10124</v>
      </c>
      <c r="B57971" s="2">
        <v>43014</v>
      </c>
      <c r="C57971" t="s">
        <v>11191</v>
      </c>
      <c r="D57971" s="1" t="s">
        <v>29</v>
      </c>
      <c r="E57971" s="1" t="s">
        <v>11208</v>
      </c>
      <c r="F57971">
        <v>12</v>
      </c>
      <c r="G57971">
        <v>1259.6000000000001</v>
      </c>
      <c r="H57971">
        <v>15115.2</v>
      </c>
      <c r="I57971">
        <v>516.43600000000004</v>
      </c>
      <c r="J57971" s="1" t="s">
        <v>30</v>
      </c>
      <c r="K57971" s="1" t="s">
        <v>31</v>
      </c>
      <c r="L57971" s="1" t="s">
        <v>32</v>
      </c>
      <c r="M57971">
        <v>39.871600000000001</v>
      </c>
      <c r="N57971">
        <v>-86.011560000000003</v>
      </c>
      <c r="O57971" s="1" t="s">
        <v>11006</v>
      </c>
      <c r="P57971">
        <v>6197.232</v>
      </c>
      <c r="Q57971">
        <v>8917.9680000000008</v>
      </c>
      <c r="R57971">
        <v>59</v>
      </c>
      <c r="S57971" s="1" t="s">
        <v>7805</v>
      </c>
      <c r="T57971">
        <v>10</v>
      </c>
      <c r="U57971" s="2">
        <v>43009</v>
      </c>
    </row>
    <row r="57972" spans="1:21" x14ac:dyDescent="0.25">
      <c r="A57972" s="1" t="s">
        <v>7049</v>
      </c>
      <c r="B57972" s="2">
        <v>43014</v>
      </c>
      <c r="C57972" t="s">
        <v>11169</v>
      </c>
      <c r="D57972" s="1" t="s">
        <v>40</v>
      </c>
      <c r="E57972" s="1" t="s">
        <v>11201</v>
      </c>
      <c r="F57972">
        <v>8</v>
      </c>
      <c r="G57972">
        <v>2358.4</v>
      </c>
      <c r="H57972">
        <v>18867.2</v>
      </c>
      <c r="I57972">
        <v>1815.9680000000001</v>
      </c>
      <c r="J57972" s="1" t="s">
        <v>87</v>
      </c>
      <c r="K57972" s="1" t="s">
        <v>88</v>
      </c>
      <c r="L57972" s="1" t="s">
        <v>45</v>
      </c>
      <c r="M57972">
        <v>39.949010000000001</v>
      </c>
      <c r="N57972">
        <v>-75.289119999999997</v>
      </c>
      <c r="O57972" s="1" t="s">
        <v>11005</v>
      </c>
      <c r="P57972">
        <v>14527.744000000001</v>
      </c>
      <c r="Q57972">
        <v>4339.4560000000001</v>
      </c>
      <c r="R57972">
        <v>23</v>
      </c>
      <c r="S57972" s="1" t="s">
        <v>7805</v>
      </c>
      <c r="T57972">
        <v>10</v>
      </c>
      <c r="U57972" s="2">
        <v>43009</v>
      </c>
    </row>
    <row r="57973" spans="1:21" x14ac:dyDescent="0.25">
      <c r="A57973" s="1" t="s">
        <v>8742</v>
      </c>
      <c r="B57973" s="2">
        <v>43014</v>
      </c>
      <c r="C57973" t="s">
        <v>11073</v>
      </c>
      <c r="D57973" s="1" t="s">
        <v>21</v>
      </c>
      <c r="E57973" s="1" t="s">
        <v>11227</v>
      </c>
      <c r="F57973">
        <v>7</v>
      </c>
      <c r="G57973">
        <v>5815.6</v>
      </c>
      <c r="H57973">
        <v>40709.200000000004</v>
      </c>
      <c r="I57973">
        <v>4303.5439999999999</v>
      </c>
      <c r="J57973" s="1" t="s">
        <v>101</v>
      </c>
      <c r="K57973" s="1" t="s">
        <v>102</v>
      </c>
      <c r="L57973" s="1" t="s">
        <v>24</v>
      </c>
      <c r="M57973">
        <v>25.774270000000001</v>
      </c>
      <c r="N57973">
        <v>-80.193659999999994</v>
      </c>
      <c r="O57973" s="1" t="s">
        <v>11007</v>
      </c>
      <c r="P57973">
        <v>30124.807999999997</v>
      </c>
      <c r="Q57973">
        <v>10584.392000000007</v>
      </c>
      <c r="R57973">
        <v>26.000000000000011</v>
      </c>
      <c r="S57973" s="1" t="s">
        <v>7805</v>
      </c>
      <c r="T57973">
        <v>10</v>
      </c>
      <c r="U57973" s="2">
        <v>43009</v>
      </c>
    </row>
    <row r="57974" spans="1:21" x14ac:dyDescent="0.25">
      <c r="A57974" s="1" t="s">
        <v>8953</v>
      </c>
      <c r="B57974" s="2">
        <v>43014</v>
      </c>
      <c r="C57974" t="s">
        <v>11047</v>
      </c>
      <c r="D57974" s="1" t="s">
        <v>21</v>
      </c>
      <c r="E57974" s="1" t="s">
        <v>11220</v>
      </c>
      <c r="F57974">
        <v>12</v>
      </c>
      <c r="G57974">
        <v>1085.4000000000001</v>
      </c>
      <c r="H57974">
        <v>13024.800000000001</v>
      </c>
      <c r="I57974">
        <v>477.57600000000002</v>
      </c>
      <c r="J57974" s="1" t="s">
        <v>35</v>
      </c>
      <c r="K57974" s="1" t="s">
        <v>36</v>
      </c>
      <c r="L57974" s="1" t="s">
        <v>37</v>
      </c>
      <c r="M57974">
        <v>36.747729999999997</v>
      </c>
      <c r="N57974">
        <v>-119.77237</v>
      </c>
      <c r="O57974" s="1" t="s">
        <v>10988</v>
      </c>
      <c r="P57974">
        <v>5730.9120000000003</v>
      </c>
      <c r="Q57974">
        <v>7293.8880000000008</v>
      </c>
      <c r="R57974">
        <v>56.000000000000007</v>
      </c>
      <c r="S57974" s="1" t="s">
        <v>7805</v>
      </c>
      <c r="T57974">
        <v>10</v>
      </c>
      <c r="U57974" s="2">
        <v>43009</v>
      </c>
    </row>
    <row r="57975" spans="1:21" x14ac:dyDescent="0.25">
      <c r="A57975" s="1" t="s">
        <v>4478</v>
      </c>
      <c r="B57975" s="2">
        <v>43014</v>
      </c>
      <c r="C57975" t="s">
        <v>11076</v>
      </c>
      <c r="D57975" s="1" t="s">
        <v>21</v>
      </c>
      <c r="E57975" s="1" t="s">
        <v>11212</v>
      </c>
      <c r="F57975">
        <v>6</v>
      </c>
      <c r="G57975">
        <v>1829.1000000000001</v>
      </c>
      <c r="H57975">
        <v>10974.6</v>
      </c>
      <c r="I57975">
        <v>804.80400000000009</v>
      </c>
      <c r="J57975" s="1" t="s">
        <v>35</v>
      </c>
      <c r="K57975" s="1" t="s">
        <v>36</v>
      </c>
      <c r="L57975" s="1" t="s">
        <v>37</v>
      </c>
      <c r="M57975">
        <v>34.073900000000002</v>
      </c>
      <c r="N57975">
        <v>-117.31365</v>
      </c>
      <c r="O57975" s="1" t="s">
        <v>10990</v>
      </c>
      <c r="P57975">
        <v>4828.8240000000005</v>
      </c>
      <c r="Q57975">
        <v>6145.7759999999998</v>
      </c>
      <c r="R57975">
        <v>55.999999999999993</v>
      </c>
      <c r="S57975" s="1" t="s">
        <v>7805</v>
      </c>
      <c r="T57975">
        <v>10</v>
      </c>
      <c r="U57975" s="2">
        <v>43009</v>
      </c>
    </row>
    <row r="57976" spans="1:21" x14ac:dyDescent="0.25">
      <c r="A57976" s="1" t="s">
        <v>6472</v>
      </c>
      <c r="B57976" s="2">
        <v>43014</v>
      </c>
      <c r="C57976" t="s">
        <v>11025</v>
      </c>
      <c r="D57976" s="1" t="s">
        <v>21</v>
      </c>
      <c r="E57976" s="1" t="s">
        <v>11203</v>
      </c>
      <c r="F57976">
        <v>8</v>
      </c>
      <c r="G57976">
        <v>1058.6000000000001</v>
      </c>
      <c r="H57976">
        <v>8468.8000000000011</v>
      </c>
      <c r="I57976">
        <v>698.67600000000016</v>
      </c>
      <c r="J57976" s="1" t="s">
        <v>68</v>
      </c>
      <c r="K57976" s="1" t="s">
        <v>69</v>
      </c>
      <c r="L57976" s="1" t="s">
        <v>32</v>
      </c>
      <c r="M57976">
        <v>41.938070000000003</v>
      </c>
      <c r="N57976">
        <v>-87.868499999999997</v>
      </c>
      <c r="O57976" s="1" t="s">
        <v>11000</v>
      </c>
      <c r="P57976">
        <v>5589.4080000000013</v>
      </c>
      <c r="Q57976">
        <v>2879.3919999999998</v>
      </c>
      <c r="R57976">
        <v>33.999999999999993</v>
      </c>
      <c r="S57976" s="1" t="s">
        <v>7805</v>
      </c>
      <c r="T57976">
        <v>10</v>
      </c>
      <c r="U57976" s="2">
        <v>43009</v>
      </c>
    </row>
    <row r="57977" spans="1:21" x14ac:dyDescent="0.25">
      <c r="A57977" s="1" t="s">
        <v>5090</v>
      </c>
      <c r="B57977" s="2">
        <v>43014</v>
      </c>
      <c r="C57977" t="s">
        <v>11115</v>
      </c>
      <c r="D57977" s="1" t="s">
        <v>40</v>
      </c>
      <c r="E57977" s="1" t="s">
        <v>11210</v>
      </c>
      <c r="F57977">
        <v>9</v>
      </c>
      <c r="G57977">
        <v>5681.6</v>
      </c>
      <c r="H57977">
        <v>51134.400000000001</v>
      </c>
      <c r="I57977">
        <v>2897.6160000000004</v>
      </c>
      <c r="J57977" s="1" t="s">
        <v>58</v>
      </c>
      <c r="K57977" s="1" t="s">
        <v>59</v>
      </c>
      <c r="L57977" s="1" t="s">
        <v>37</v>
      </c>
      <c r="M57977">
        <v>40.591610000000003</v>
      </c>
      <c r="N57977">
        <v>-111.8841</v>
      </c>
      <c r="O57977" s="1" t="s">
        <v>11003</v>
      </c>
      <c r="P57977">
        <v>26078.544000000005</v>
      </c>
      <c r="Q57977">
        <v>25055.855999999996</v>
      </c>
      <c r="R57977">
        <v>48.999999999999993</v>
      </c>
      <c r="S57977" s="1" t="s">
        <v>7805</v>
      </c>
      <c r="T57977">
        <v>10</v>
      </c>
      <c r="U57977" s="2">
        <v>43009</v>
      </c>
    </row>
    <row r="57978" spans="1:21" x14ac:dyDescent="0.25">
      <c r="A57978" s="1" t="s">
        <v>4566</v>
      </c>
      <c r="B57978" s="2">
        <v>43014</v>
      </c>
      <c r="C57978" t="s">
        <v>11149</v>
      </c>
      <c r="D57978" s="1" t="s">
        <v>21</v>
      </c>
      <c r="E57978" s="1" t="s">
        <v>11223</v>
      </c>
      <c r="F57978">
        <v>11</v>
      </c>
      <c r="G57978">
        <v>5936.2</v>
      </c>
      <c r="H57978">
        <v>65298.2</v>
      </c>
      <c r="I57978">
        <v>3027.462</v>
      </c>
      <c r="J57978" s="1" t="s">
        <v>101</v>
      </c>
      <c r="K57978" s="1" t="s">
        <v>102</v>
      </c>
      <c r="L57978" s="1" t="s">
        <v>24</v>
      </c>
      <c r="M57978">
        <v>28.29196</v>
      </c>
      <c r="N57978">
        <v>-81.407570000000007</v>
      </c>
      <c r="O57978" s="1" t="s">
        <v>11012</v>
      </c>
      <c r="P57978">
        <v>33302.082000000002</v>
      </c>
      <c r="Q57978">
        <v>31996.117999999995</v>
      </c>
      <c r="R57978">
        <v>48.999999999999993</v>
      </c>
      <c r="S57978" s="1" t="s">
        <v>7805</v>
      </c>
      <c r="T57978">
        <v>10</v>
      </c>
      <c r="U57978" s="2">
        <v>43009</v>
      </c>
    </row>
    <row r="57979" spans="1:21" x14ac:dyDescent="0.25">
      <c r="A57979" s="1" t="s">
        <v>2976</v>
      </c>
      <c r="B57979" s="2">
        <v>43014</v>
      </c>
      <c r="C57979" t="s">
        <v>11064</v>
      </c>
      <c r="D57979" s="1" t="s">
        <v>40</v>
      </c>
      <c r="E57979" s="1" t="s">
        <v>11217</v>
      </c>
      <c r="F57979">
        <v>12</v>
      </c>
      <c r="G57979">
        <v>837.5</v>
      </c>
      <c r="H57979">
        <v>10050</v>
      </c>
      <c r="I57979">
        <v>711.875</v>
      </c>
      <c r="J57979" s="1" t="s">
        <v>68</v>
      </c>
      <c r="K57979" s="1" t="s">
        <v>69</v>
      </c>
      <c r="L57979" s="1" t="s">
        <v>32</v>
      </c>
      <c r="M57979">
        <v>40.11506</v>
      </c>
      <c r="N57979">
        <v>-88.273650000000004</v>
      </c>
      <c r="O57979" s="1" t="s">
        <v>11008</v>
      </c>
      <c r="P57979">
        <v>8542.5</v>
      </c>
      <c r="Q57979">
        <v>1507.5</v>
      </c>
      <c r="R57979">
        <v>15</v>
      </c>
      <c r="S57979" s="1" t="s">
        <v>7805</v>
      </c>
      <c r="T57979">
        <v>10</v>
      </c>
      <c r="U57979" s="2">
        <v>43009</v>
      </c>
    </row>
    <row r="57980" spans="1:21" x14ac:dyDescent="0.25">
      <c r="A57980" s="1" t="s">
        <v>3941</v>
      </c>
      <c r="B57980" s="2">
        <v>43014</v>
      </c>
      <c r="C57980" t="s">
        <v>11055</v>
      </c>
      <c r="D57980" s="1" t="s">
        <v>21</v>
      </c>
      <c r="E57980" s="1" t="s">
        <v>11208</v>
      </c>
      <c r="F57980">
        <v>5</v>
      </c>
      <c r="G57980">
        <v>3986.5</v>
      </c>
      <c r="H57980">
        <v>19932.5</v>
      </c>
      <c r="I57980">
        <v>1993.25</v>
      </c>
      <c r="J57980" s="1" t="s">
        <v>134</v>
      </c>
      <c r="K57980" s="1" t="s">
        <v>135</v>
      </c>
      <c r="L57980" s="1" t="s">
        <v>45</v>
      </c>
      <c r="M57980">
        <v>39.904609999999998</v>
      </c>
      <c r="N57980">
        <v>-74.997</v>
      </c>
      <c r="O57980" s="1" t="s">
        <v>11006</v>
      </c>
      <c r="P57980">
        <v>9966.25</v>
      </c>
      <c r="Q57980">
        <v>9966.25</v>
      </c>
      <c r="R57980">
        <v>50</v>
      </c>
      <c r="S57980" s="1" t="s">
        <v>7805</v>
      </c>
      <c r="T57980">
        <v>10</v>
      </c>
      <c r="U57980" s="2">
        <v>43009</v>
      </c>
    </row>
    <row r="57981" spans="1:21" x14ac:dyDescent="0.25">
      <c r="A57981" s="1" t="s">
        <v>2401</v>
      </c>
      <c r="B57981" s="2">
        <v>43014</v>
      </c>
      <c r="C57981" t="s">
        <v>11177</v>
      </c>
      <c r="D57981" s="1" t="s">
        <v>29</v>
      </c>
      <c r="E57981" s="1" t="s">
        <v>11211</v>
      </c>
      <c r="F57981">
        <v>5</v>
      </c>
      <c r="G57981">
        <v>1058.6000000000001</v>
      </c>
      <c r="H57981">
        <v>5293.0000000000009</v>
      </c>
      <c r="I57981">
        <v>793.95</v>
      </c>
      <c r="J57981" s="1" t="s">
        <v>647</v>
      </c>
      <c r="K57981" s="1" t="s">
        <v>648</v>
      </c>
      <c r="L57981" s="1" t="s">
        <v>45</v>
      </c>
      <c r="M57981">
        <v>43.661470000000001</v>
      </c>
      <c r="N57981">
        <v>-70.255330000000001</v>
      </c>
      <c r="O57981" s="1" t="s">
        <v>10998</v>
      </c>
      <c r="P57981">
        <v>3969.75</v>
      </c>
      <c r="Q57981">
        <v>1323.2500000000009</v>
      </c>
      <c r="R57981">
        <v>25.000000000000011</v>
      </c>
      <c r="S57981" s="1" t="s">
        <v>7805</v>
      </c>
      <c r="T57981">
        <v>10</v>
      </c>
      <c r="U57981" s="2">
        <v>43009</v>
      </c>
    </row>
    <row r="57982" spans="1:21" x14ac:dyDescent="0.25">
      <c r="A57982" s="1" t="s">
        <v>10679</v>
      </c>
      <c r="B57982" s="2">
        <v>43014</v>
      </c>
      <c r="C57982" t="s">
        <v>11196</v>
      </c>
      <c r="D57982" s="1" t="s">
        <v>21</v>
      </c>
      <c r="E57982" s="1" t="s">
        <v>11224</v>
      </c>
      <c r="F57982">
        <v>7</v>
      </c>
      <c r="G57982">
        <v>174.20000000000002</v>
      </c>
      <c r="H57982">
        <v>1219.4000000000001</v>
      </c>
      <c r="I57982">
        <v>109.74600000000001</v>
      </c>
      <c r="J57982" s="1" t="s">
        <v>22</v>
      </c>
      <c r="K57982" s="1" t="s">
        <v>23</v>
      </c>
      <c r="L57982" s="1" t="s">
        <v>24</v>
      </c>
      <c r="M57982">
        <v>33.952190000000002</v>
      </c>
      <c r="N57982">
        <v>-83.367149999999995</v>
      </c>
      <c r="O57982" s="1" t="s">
        <v>11013</v>
      </c>
      <c r="P57982">
        <v>768.22200000000009</v>
      </c>
      <c r="Q57982">
        <v>451.178</v>
      </c>
      <c r="R57982">
        <v>37</v>
      </c>
      <c r="S57982" s="1" t="s">
        <v>7805</v>
      </c>
      <c r="T57982">
        <v>10</v>
      </c>
      <c r="U57982" s="2">
        <v>43009</v>
      </c>
    </row>
    <row r="57983" spans="1:21" x14ac:dyDescent="0.25">
      <c r="A57983" s="1" t="s">
        <v>3734</v>
      </c>
      <c r="B57983" s="2">
        <v>43014</v>
      </c>
      <c r="C57983" t="s">
        <v>11032</v>
      </c>
      <c r="D57983" s="1" t="s">
        <v>40</v>
      </c>
      <c r="E57983" s="1" t="s">
        <v>11216</v>
      </c>
      <c r="F57983">
        <v>6</v>
      </c>
      <c r="G57983">
        <v>6003.2</v>
      </c>
      <c r="H57983">
        <v>36019.199999999997</v>
      </c>
      <c r="I57983">
        <v>3902.08</v>
      </c>
      <c r="J57983" s="1" t="s">
        <v>518</v>
      </c>
      <c r="K57983" s="1" t="s">
        <v>519</v>
      </c>
      <c r="L57983" s="1" t="s">
        <v>24</v>
      </c>
      <c r="M57983">
        <v>39.240380000000002</v>
      </c>
      <c r="N57983">
        <v>-76.839420000000004</v>
      </c>
      <c r="O57983" s="1" t="s">
        <v>11001</v>
      </c>
      <c r="P57983">
        <v>23412.48</v>
      </c>
      <c r="Q57983">
        <v>12606.719999999998</v>
      </c>
      <c r="R57983">
        <v>35</v>
      </c>
      <c r="S57983" s="1" t="s">
        <v>7805</v>
      </c>
      <c r="T57983">
        <v>10</v>
      </c>
      <c r="U57983" s="2">
        <v>43009</v>
      </c>
    </row>
    <row r="57984" spans="1:21" x14ac:dyDescent="0.25">
      <c r="A57984" s="1" t="s">
        <v>10092</v>
      </c>
      <c r="B57984" s="2">
        <v>43014</v>
      </c>
      <c r="C57984" t="s">
        <v>11105</v>
      </c>
      <c r="D57984" s="1" t="s">
        <v>21</v>
      </c>
      <c r="E57984" s="1" t="s">
        <v>11229</v>
      </c>
      <c r="F57984">
        <v>11</v>
      </c>
      <c r="G57984">
        <v>2412</v>
      </c>
      <c r="H57984">
        <v>26532</v>
      </c>
      <c r="I57984">
        <v>1688.3999999999999</v>
      </c>
      <c r="J57984" s="1" t="s">
        <v>30</v>
      </c>
      <c r="K57984" s="1" t="s">
        <v>31</v>
      </c>
      <c r="L57984" s="1" t="s">
        <v>32</v>
      </c>
      <c r="M57984">
        <v>39.875709999999998</v>
      </c>
      <c r="N57984">
        <v>-86.266249999999999</v>
      </c>
      <c r="O57984" s="1" t="s">
        <v>11017</v>
      </c>
      <c r="P57984">
        <v>18572.399999999998</v>
      </c>
      <c r="Q57984">
        <v>7959.6000000000022</v>
      </c>
      <c r="R57984">
        <v>30.000000000000011</v>
      </c>
      <c r="S57984" s="1" t="s">
        <v>7805</v>
      </c>
      <c r="T57984">
        <v>10</v>
      </c>
      <c r="U57984" s="2">
        <v>43009</v>
      </c>
    </row>
    <row r="57985" spans="1:21" x14ac:dyDescent="0.25">
      <c r="A57985" s="1" t="s">
        <v>10945</v>
      </c>
      <c r="B57985" s="2">
        <v>43014</v>
      </c>
      <c r="C57985" t="s">
        <v>11134</v>
      </c>
      <c r="D57985" s="1" t="s">
        <v>21</v>
      </c>
      <c r="E57985" s="1" t="s">
        <v>11208</v>
      </c>
      <c r="F57985">
        <v>11</v>
      </c>
      <c r="G57985">
        <v>214.4</v>
      </c>
      <c r="H57985">
        <v>2358.4</v>
      </c>
      <c r="I57985">
        <v>126.496</v>
      </c>
      <c r="J57985" s="1" t="s">
        <v>551</v>
      </c>
      <c r="K57985" s="1" t="s">
        <v>552</v>
      </c>
      <c r="L57985" s="1" t="s">
        <v>37</v>
      </c>
      <c r="M57985">
        <v>43.612110000000001</v>
      </c>
      <c r="N57985">
        <v>-116.39151</v>
      </c>
      <c r="O57985" s="1" t="s">
        <v>11006</v>
      </c>
      <c r="P57985">
        <v>1391.4559999999999</v>
      </c>
      <c r="Q57985">
        <v>966.94400000000019</v>
      </c>
      <c r="R57985">
        <v>41.000000000000007</v>
      </c>
      <c r="S57985" s="1" t="s">
        <v>7805</v>
      </c>
      <c r="T57985">
        <v>10</v>
      </c>
      <c r="U57985" s="2">
        <v>43009</v>
      </c>
    </row>
    <row r="57986" spans="1:21" x14ac:dyDescent="0.25">
      <c r="A57986" s="1" t="s">
        <v>6585</v>
      </c>
      <c r="B57986" s="2">
        <v>43014</v>
      </c>
      <c r="C57986" t="s">
        <v>11110</v>
      </c>
      <c r="D57986" s="1" t="s">
        <v>21</v>
      </c>
      <c r="E57986" s="1" t="s">
        <v>11229</v>
      </c>
      <c r="F57986">
        <v>10</v>
      </c>
      <c r="G57986">
        <v>3651.5</v>
      </c>
      <c r="H57986">
        <v>36515</v>
      </c>
      <c r="I57986">
        <v>2446.5050000000001</v>
      </c>
      <c r="J57986" s="1" t="s">
        <v>68</v>
      </c>
      <c r="K57986" s="1" t="s">
        <v>69</v>
      </c>
      <c r="L57986" s="1" t="s">
        <v>32</v>
      </c>
      <c r="M57986">
        <v>41.948</v>
      </c>
      <c r="N57986">
        <v>-87.980609999999999</v>
      </c>
      <c r="O57986" s="1" t="s">
        <v>11017</v>
      </c>
      <c r="P57986">
        <v>24465.050000000003</v>
      </c>
      <c r="Q57986">
        <v>12049.949999999997</v>
      </c>
      <c r="R57986">
        <v>32.999999999999993</v>
      </c>
      <c r="S57986" s="1" t="s">
        <v>7805</v>
      </c>
      <c r="T57986">
        <v>10</v>
      </c>
      <c r="U57986" s="2">
        <v>43009</v>
      </c>
    </row>
    <row r="57987" spans="1:21" x14ac:dyDescent="0.25">
      <c r="A57987" s="1" t="s">
        <v>809</v>
      </c>
      <c r="B57987" s="2">
        <v>43014</v>
      </c>
      <c r="C57987" t="s">
        <v>11068</v>
      </c>
      <c r="D57987" s="1" t="s">
        <v>29</v>
      </c>
      <c r="E57987" s="1" t="s">
        <v>11209</v>
      </c>
      <c r="F57987">
        <v>12</v>
      </c>
      <c r="G57987">
        <v>1728.6000000000001</v>
      </c>
      <c r="H57987">
        <v>20743.2</v>
      </c>
      <c r="I57987">
        <v>968.01600000000019</v>
      </c>
      <c r="J57987" s="1" t="s">
        <v>68</v>
      </c>
      <c r="K57987" s="1" t="s">
        <v>69</v>
      </c>
      <c r="L57987" s="1" t="s">
        <v>32</v>
      </c>
      <c r="M57987">
        <v>41.754300000000001</v>
      </c>
      <c r="N57987">
        <v>-87.977530000000002</v>
      </c>
      <c r="O57987" s="1" t="s">
        <v>10989</v>
      </c>
      <c r="P57987">
        <v>11616.192000000003</v>
      </c>
      <c r="Q57987">
        <v>9127.007999999998</v>
      </c>
      <c r="R57987">
        <v>43.999999999999986</v>
      </c>
      <c r="S57987" s="1" t="s">
        <v>7805</v>
      </c>
      <c r="T57987">
        <v>10</v>
      </c>
      <c r="U57987" s="2">
        <v>43009</v>
      </c>
    </row>
    <row r="57988" spans="1:21" x14ac:dyDescent="0.25">
      <c r="A57988" s="1" t="s">
        <v>8882</v>
      </c>
      <c r="B57988" s="2">
        <v>43014</v>
      </c>
      <c r="C57988" t="s">
        <v>11061</v>
      </c>
      <c r="D57988" s="1" t="s">
        <v>21</v>
      </c>
      <c r="E57988" s="1" t="s">
        <v>11208</v>
      </c>
      <c r="F57988">
        <v>10</v>
      </c>
      <c r="G57988">
        <v>1728.6000000000001</v>
      </c>
      <c r="H57988">
        <v>17286</v>
      </c>
      <c r="I57988">
        <v>1071.732</v>
      </c>
      <c r="J57988" s="1" t="s">
        <v>68</v>
      </c>
      <c r="K57988" s="1" t="s">
        <v>69</v>
      </c>
      <c r="L57988" s="1" t="s">
        <v>32</v>
      </c>
      <c r="M57988">
        <v>41.596249999999998</v>
      </c>
      <c r="N57988">
        <v>-88.089150000000004</v>
      </c>
      <c r="O57988" s="1" t="s">
        <v>11006</v>
      </c>
      <c r="P57988">
        <v>10717.32</v>
      </c>
      <c r="Q57988">
        <v>6568.68</v>
      </c>
      <c r="R57988">
        <v>38</v>
      </c>
      <c r="S57988" s="1" t="s">
        <v>7805</v>
      </c>
      <c r="T57988">
        <v>10</v>
      </c>
      <c r="U57988" s="2">
        <v>43009</v>
      </c>
    </row>
    <row r="57989" spans="1:21" x14ac:dyDescent="0.25">
      <c r="A57989" s="1" t="s">
        <v>8784</v>
      </c>
      <c r="B57989" s="2">
        <v>43014</v>
      </c>
      <c r="C57989" t="s">
        <v>11129</v>
      </c>
      <c r="D57989" s="1" t="s">
        <v>29</v>
      </c>
      <c r="E57989" s="1" t="s">
        <v>11202</v>
      </c>
      <c r="F57989">
        <v>5</v>
      </c>
      <c r="G57989">
        <v>1293.1000000000001</v>
      </c>
      <c r="H57989">
        <v>6465.5000000000009</v>
      </c>
      <c r="I57989">
        <v>956.89400000000012</v>
      </c>
      <c r="J57989" s="1" t="s">
        <v>52</v>
      </c>
      <c r="K57989" s="1" t="s">
        <v>53</v>
      </c>
      <c r="L57989" s="1" t="s">
        <v>45</v>
      </c>
      <c r="M57989">
        <v>42.4251</v>
      </c>
      <c r="N57989">
        <v>-71.066159999999996</v>
      </c>
      <c r="O57989" s="1" t="s">
        <v>11011</v>
      </c>
      <c r="P57989">
        <v>4784.47</v>
      </c>
      <c r="Q57989">
        <v>1681.0300000000007</v>
      </c>
      <c r="R57989">
        <v>26.000000000000007</v>
      </c>
      <c r="S57989" s="1" t="s">
        <v>7805</v>
      </c>
      <c r="T57989">
        <v>10</v>
      </c>
      <c r="U57989" s="2">
        <v>43009</v>
      </c>
    </row>
    <row r="57990" spans="1:21" x14ac:dyDescent="0.25">
      <c r="A57990" s="1" t="s">
        <v>3225</v>
      </c>
      <c r="B57990" s="2">
        <v>43014</v>
      </c>
      <c r="C57990" t="s">
        <v>11169</v>
      </c>
      <c r="D57990" s="1" t="s">
        <v>29</v>
      </c>
      <c r="E57990" s="1" t="s">
        <v>11212</v>
      </c>
      <c r="F57990">
        <v>10</v>
      </c>
      <c r="G57990">
        <v>891.1</v>
      </c>
      <c r="H57990">
        <v>8911</v>
      </c>
      <c r="I57990">
        <v>686.14700000000005</v>
      </c>
      <c r="J57990" s="1" t="s">
        <v>101</v>
      </c>
      <c r="K57990" s="1" t="s">
        <v>102</v>
      </c>
      <c r="L57990" s="1" t="s">
        <v>24</v>
      </c>
      <c r="M57990">
        <v>27.29393</v>
      </c>
      <c r="N57990">
        <v>-80.35033</v>
      </c>
      <c r="O57990" s="1" t="s">
        <v>10990</v>
      </c>
      <c r="P57990">
        <v>6861.47</v>
      </c>
      <c r="Q57990">
        <v>2049.5299999999997</v>
      </c>
      <c r="R57990">
        <v>23</v>
      </c>
      <c r="S57990" s="1" t="s">
        <v>7805</v>
      </c>
      <c r="T57990">
        <v>10</v>
      </c>
      <c r="U57990" s="2">
        <v>43009</v>
      </c>
    </row>
    <row r="57991" spans="1:21" x14ac:dyDescent="0.25">
      <c r="A57991" s="1" t="s">
        <v>1327</v>
      </c>
      <c r="B57991" s="2">
        <v>43014</v>
      </c>
      <c r="C57991" t="s">
        <v>11183</v>
      </c>
      <c r="D57991" s="1" t="s">
        <v>21</v>
      </c>
      <c r="E57991" s="1" t="s">
        <v>11203</v>
      </c>
      <c r="F57991">
        <v>7</v>
      </c>
      <c r="G57991">
        <v>964.80000000000007</v>
      </c>
      <c r="H57991">
        <v>6753.6</v>
      </c>
      <c r="I57991">
        <v>569.23199999999997</v>
      </c>
      <c r="J57991" s="1" t="s">
        <v>68</v>
      </c>
      <c r="K57991" s="1" t="s">
        <v>69</v>
      </c>
      <c r="L57991" s="1" t="s">
        <v>32</v>
      </c>
      <c r="M57991">
        <v>41.598590000000002</v>
      </c>
      <c r="N57991">
        <v>-87.850409999999997</v>
      </c>
      <c r="O57991" s="1" t="s">
        <v>11000</v>
      </c>
      <c r="P57991">
        <v>3984.6239999999998</v>
      </c>
      <c r="Q57991">
        <v>2768.9760000000006</v>
      </c>
      <c r="R57991">
        <v>41.000000000000007</v>
      </c>
      <c r="S57991" s="1" t="s">
        <v>7805</v>
      </c>
      <c r="T57991">
        <v>10</v>
      </c>
      <c r="U57991" s="2">
        <v>43009</v>
      </c>
    </row>
    <row r="57992" spans="1:21" x14ac:dyDescent="0.25">
      <c r="A57992" s="1" t="s">
        <v>10050</v>
      </c>
      <c r="B57992" s="2">
        <v>43014</v>
      </c>
      <c r="C57992" t="s">
        <v>11157</v>
      </c>
      <c r="D57992" s="1" t="s">
        <v>21</v>
      </c>
      <c r="E57992" s="1" t="s">
        <v>11210</v>
      </c>
      <c r="F57992">
        <v>10</v>
      </c>
      <c r="G57992">
        <v>5118.8</v>
      </c>
      <c r="H57992">
        <v>51188</v>
      </c>
      <c r="I57992">
        <v>3890.288</v>
      </c>
      <c r="J57992" s="1" t="s">
        <v>322</v>
      </c>
      <c r="K57992" s="1" t="s">
        <v>323</v>
      </c>
      <c r="L57992" s="1" t="s">
        <v>24</v>
      </c>
      <c r="M57992">
        <v>38.449570000000001</v>
      </c>
      <c r="N57992">
        <v>-78.868920000000003</v>
      </c>
      <c r="O57992" s="1" t="s">
        <v>11003</v>
      </c>
      <c r="P57992">
        <v>38902.879999999997</v>
      </c>
      <c r="Q57992">
        <v>12285.120000000003</v>
      </c>
      <c r="R57992">
        <v>24.000000000000004</v>
      </c>
      <c r="S57992" s="1" t="s">
        <v>7805</v>
      </c>
      <c r="T57992">
        <v>10</v>
      </c>
      <c r="U57992" s="2">
        <v>43009</v>
      </c>
    </row>
    <row r="57993" spans="1:21" x14ac:dyDescent="0.25">
      <c r="A57993" s="1" t="s">
        <v>2202</v>
      </c>
      <c r="B57993" s="2">
        <v>43014</v>
      </c>
      <c r="C57993" t="s">
        <v>11142</v>
      </c>
      <c r="D57993" s="1" t="s">
        <v>40</v>
      </c>
      <c r="E57993" s="1" t="s">
        <v>11206</v>
      </c>
      <c r="F57993">
        <v>7</v>
      </c>
      <c r="G57993">
        <v>1011.7</v>
      </c>
      <c r="H57993">
        <v>7081.9000000000015</v>
      </c>
      <c r="I57993">
        <v>819.47700000000009</v>
      </c>
      <c r="J57993" s="1" t="s">
        <v>68</v>
      </c>
      <c r="K57993" s="1" t="s">
        <v>69</v>
      </c>
      <c r="L57993" s="1" t="s">
        <v>32</v>
      </c>
      <c r="M57993">
        <v>42.35277</v>
      </c>
      <c r="N57993">
        <v>-88.061329999999998</v>
      </c>
      <c r="O57993" s="1" t="s">
        <v>10993</v>
      </c>
      <c r="P57993">
        <v>5736.3390000000009</v>
      </c>
      <c r="Q57993">
        <v>1345.5609999999997</v>
      </c>
      <c r="R57993">
        <v>18.999999999999993</v>
      </c>
      <c r="S57993" s="1" t="s">
        <v>7805</v>
      </c>
      <c r="T57993">
        <v>10</v>
      </c>
      <c r="U57993" s="2">
        <v>43009</v>
      </c>
    </row>
    <row r="57994" spans="1:21" x14ac:dyDescent="0.25">
      <c r="A57994" s="1" t="s">
        <v>2903</v>
      </c>
      <c r="B57994" s="2">
        <v>43015</v>
      </c>
      <c r="C57994" t="s">
        <v>11176</v>
      </c>
      <c r="D57994" s="1" t="s">
        <v>21</v>
      </c>
      <c r="E57994" s="1" t="s">
        <v>11203</v>
      </c>
      <c r="F57994">
        <v>11</v>
      </c>
      <c r="G57994">
        <v>3966.4</v>
      </c>
      <c r="H57994">
        <v>43630.400000000001</v>
      </c>
      <c r="I57994">
        <v>2340.1759999999999</v>
      </c>
      <c r="J57994" s="1" t="s">
        <v>161</v>
      </c>
      <c r="K57994" s="1" t="s">
        <v>162</v>
      </c>
      <c r="L57994" s="1" t="s">
        <v>24</v>
      </c>
      <c r="M57994">
        <v>32.454509999999999</v>
      </c>
      <c r="N57994">
        <v>-99.738150000000005</v>
      </c>
      <c r="O57994" s="1" t="s">
        <v>11000</v>
      </c>
      <c r="P57994">
        <v>25741.935999999998</v>
      </c>
      <c r="Q57994">
        <v>17888.464000000004</v>
      </c>
      <c r="R57994">
        <v>41.000000000000007</v>
      </c>
      <c r="S57994" s="1" t="s">
        <v>7805</v>
      </c>
      <c r="T57994">
        <v>10</v>
      </c>
      <c r="U57994" s="2">
        <v>43009</v>
      </c>
    </row>
    <row r="57995" spans="1:21" x14ac:dyDescent="0.25">
      <c r="A57995" s="1" t="s">
        <v>3204</v>
      </c>
      <c r="B57995" s="2">
        <v>43015</v>
      </c>
      <c r="C57995" t="s">
        <v>11161</v>
      </c>
      <c r="D57995" s="1" t="s">
        <v>21</v>
      </c>
      <c r="E57995" s="1" t="s">
        <v>11213</v>
      </c>
      <c r="F57995">
        <v>8</v>
      </c>
      <c r="G57995">
        <v>5326.5</v>
      </c>
      <c r="H57995">
        <v>42612</v>
      </c>
      <c r="I57995">
        <v>4207.9350000000004</v>
      </c>
      <c r="J57995" s="1" t="s">
        <v>107</v>
      </c>
      <c r="K57995" s="1" t="s">
        <v>108</v>
      </c>
      <c r="L57995" s="1" t="s">
        <v>24</v>
      </c>
      <c r="M57995">
        <v>33.527439999999999</v>
      </c>
      <c r="N57995">
        <v>-86.799049999999994</v>
      </c>
      <c r="O57995" s="1" t="s">
        <v>10994</v>
      </c>
      <c r="P57995">
        <v>33663.480000000003</v>
      </c>
      <c r="Q57995">
        <v>8948.5199999999968</v>
      </c>
      <c r="R57995">
        <v>20.999999999999993</v>
      </c>
      <c r="S57995" s="1" t="s">
        <v>7805</v>
      </c>
      <c r="T57995">
        <v>10</v>
      </c>
      <c r="U57995" s="2">
        <v>43009</v>
      </c>
    </row>
    <row r="57996" spans="1:21" x14ac:dyDescent="0.25">
      <c r="A57996" s="1" t="s">
        <v>9328</v>
      </c>
      <c r="B57996" s="2">
        <v>43015</v>
      </c>
      <c r="C57996" t="s">
        <v>11091</v>
      </c>
      <c r="D57996" s="1" t="s">
        <v>29</v>
      </c>
      <c r="E57996" s="1" t="s">
        <v>11209</v>
      </c>
      <c r="F57996">
        <v>9</v>
      </c>
      <c r="G57996">
        <v>2485.7000000000003</v>
      </c>
      <c r="H57996">
        <v>22371.300000000003</v>
      </c>
      <c r="I57996">
        <v>1242.8500000000001</v>
      </c>
      <c r="J57996" s="1" t="s">
        <v>35</v>
      </c>
      <c r="K57996" s="1" t="s">
        <v>36</v>
      </c>
      <c r="L57996" s="1" t="s">
        <v>37</v>
      </c>
      <c r="M57996">
        <v>37.797429999999999</v>
      </c>
      <c r="N57996">
        <v>-121.21605</v>
      </c>
      <c r="O57996" s="1" t="s">
        <v>10989</v>
      </c>
      <c r="P57996">
        <v>11185.650000000001</v>
      </c>
      <c r="Q57996">
        <v>11185.650000000001</v>
      </c>
      <c r="R57996">
        <v>50</v>
      </c>
      <c r="S57996" s="1" t="s">
        <v>7805</v>
      </c>
      <c r="T57996">
        <v>10</v>
      </c>
      <c r="U57996" s="2">
        <v>43009</v>
      </c>
    </row>
    <row r="57997" spans="1:21" x14ac:dyDescent="0.25">
      <c r="A57997" s="1" t="s">
        <v>7922</v>
      </c>
      <c r="B57997" s="2">
        <v>43015</v>
      </c>
      <c r="C57997" t="s">
        <v>11179</v>
      </c>
      <c r="D57997" s="1" t="s">
        <v>40</v>
      </c>
      <c r="E57997" s="1" t="s">
        <v>11203</v>
      </c>
      <c r="F57997">
        <v>7</v>
      </c>
      <c r="G57997">
        <v>6197.5</v>
      </c>
      <c r="H57997">
        <v>43382.5</v>
      </c>
      <c r="I57997">
        <v>5019.9750000000004</v>
      </c>
      <c r="J57997" s="1" t="s">
        <v>52</v>
      </c>
      <c r="K57997" s="1" t="s">
        <v>53</v>
      </c>
      <c r="L57997" s="1" t="s">
        <v>45</v>
      </c>
      <c r="M57997">
        <v>42.52787</v>
      </c>
      <c r="N57997">
        <v>-70.928659999999994</v>
      </c>
      <c r="O57997" s="1" t="s">
        <v>11000</v>
      </c>
      <c r="P57997">
        <v>35139.825000000004</v>
      </c>
      <c r="Q57997">
        <v>8242.6749999999956</v>
      </c>
      <c r="R57997">
        <v>18.999999999999989</v>
      </c>
      <c r="S57997" s="1" t="s">
        <v>7805</v>
      </c>
      <c r="T57997">
        <v>10</v>
      </c>
      <c r="U57997" s="2">
        <v>43009</v>
      </c>
    </row>
    <row r="57998" spans="1:21" x14ac:dyDescent="0.25">
      <c r="A57998" s="1" t="s">
        <v>9169</v>
      </c>
      <c r="B57998" s="2">
        <v>43015</v>
      </c>
      <c r="C57998" t="s">
        <v>11058</v>
      </c>
      <c r="D57998" s="1" t="s">
        <v>21</v>
      </c>
      <c r="E57998" s="1" t="s">
        <v>11209</v>
      </c>
      <c r="F57998">
        <v>10</v>
      </c>
      <c r="G57998">
        <v>241.20000000000002</v>
      </c>
      <c r="H57998">
        <v>2412</v>
      </c>
      <c r="I57998">
        <v>132.66000000000003</v>
      </c>
      <c r="J57998" s="1" t="s">
        <v>52</v>
      </c>
      <c r="K57998" s="1" t="s">
        <v>53</v>
      </c>
      <c r="L57998" s="1" t="s">
        <v>45</v>
      </c>
      <c r="M57998">
        <v>42.776200000000003</v>
      </c>
      <c r="N57998">
        <v>-71.077280000000002</v>
      </c>
      <c r="O57998" s="1" t="s">
        <v>10989</v>
      </c>
      <c r="P57998">
        <v>1326.6000000000004</v>
      </c>
      <c r="Q57998">
        <v>1085.3999999999996</v>
      </c>
      <c r="R57998">
        <v>44.999999999999986</v>
      </c>
      <c r="S57998" s="1" t="s">
        <v>7805</v>
      </c>
      <c r="T57998">
        <v>10</v>
      </c>
      <c r="U57998" s="2">
        <v>43009</v>
      </c>
    </row>
    <row r="57999" spans="1:21" x14ac:dyDescent="0.25">
      <c r="A57999" s="1" t="s">
        <v>5036</v>
      </c>
      <c r="B57999" s="2">
        <v>43015</v>
      </c>
      <c r="C57999" t="s">
        <v>11113</v>
      </c>
      <c r="D57999" s="1" t="s">
        <v>40</v>
      </c>
      <c r="E57999" s="1" t="s">
        <v>11216</v>
      </c>
      <c r="F57999">
        <v>11</v>
      </c>
      <c r="G57999">
        <v>1340</v>
      </c>
      <c r="H57999">
        <v>14740</v>
      </c>
      <c r="I57999">
        <v>830.8</v>
      </c>
      <c r="J57999" s="1" t="s">
        <v>220</v>
      </c>
      <c r="K57999" s="1" t="s">
        <v>221</v>
      </c>
      <c r="L57999" s="1" t="s">
        <v>32</v>
      </c>
      <c r="M57999">
        <v>38.951709999999999</v>
      </c>
      <c r="N57999">
        <v>-92.334069999999997</v>
      </c>
      <c r="O57999" s="1" t="s">
        <v>11001</v>
      </c>
      <c r="P57999">
        <v>9138.7999999999993</v>
      </c>
      <c r="Q57999">
        <v>5601.2000000000007</v>
      </c>
      <c r="R57999">
        <v>38.000000000000007</v>
      </c>
      <c r="S57999" s="1" t="s">
        <v>7805</v>
      </c>
      <c r="T57999">
        <v>10</v>
      </c>
      <c r="U57999" s="2">
        <v>43009</v>
      </c>
    </row>
    <row r="58000" spans="1:21" x14ac:dyDescent="0.25">
      <c r="A58000" s="1" t="s">
        <v>10789</v>
      </c>
      <c r="B58000" s="2">
        <v>43015</v>
      </c>
      <c r="C58000" t="s">
        <v>11147</v>
      </c>
      <c r="D58000" s="1" t="s">
        <v>21</v>
      </c>
      <c r="E58000" s="1" t="s">
        <v>11217</v>
      </c>
      <c r="F58000">
        <v>12</v>
      </c>
      <c r="G58000">
        <v>837.5</v>
      </c>
      <c r="H58000">
        <v>10050</v>
      </c>
      <c r="I58000">
        <v>628.125</v>
      </c>
      <c r="J58000" s="1" t="s">
        <v>294</v>
      </c>
      <c r="K58000" s="1" t="s">
        <v>295</v>
      </c>
      <c r="L58000" s="1" t="s">
        <v>32</v>
      </c>
      <c r="M58000">
        <v>42.495669999999997</v>
      </c>
      <c r="N58000">
        <v>-96.390529999999998</v>
      </c>
      <c r="O58000" s="1" t="s">
        <v>11008</v>
      </c>
      <c r="P58000">
        <v>7537.5</v>
      </c>
      <c r="Q58000">
        <v>2512.5</v>
      </c>
      <c r="R58000">
        <v>25</v>
      </c>
      <c r="S58000" s="1" t="s">
        <v>7805</v>
      </c>
      <c r="T58000">
        <v>10</v>
      </c>
      <c r="U58000" s="2">
        <v>43009</v>
      </c>
    </row>
    <row r="58001" spans="1:21" x14ac:dyDescent="0.25">
      <c r="A58001" s="1" t="s">
        <v>2802</v>
      </c>
      <c r="B58001" s="2">
        <v>43015</v>
      </c>
      <c r="C58001" t="s">
        <v>11123</v>
      </c>
      <c r="D58001" s="1" t="s">
        <v>21</v>
      </c>
      <c r="E58001" s="1" t="s">
        <v>11203</v>
      </c>
      <c r="F58001">
        <v>6</v>
      </c>
      <c r="G58001">
        <v>5038.4000000000005</v>
      </c>
      <c r="H58001">
        <v>30230.400000000001</v>
      </c>
      <c r="I58001">
        <v>3375.7280000000005</v>
      </c>
      <c r="J58001" s="1" t="s">
        <v>518</v>
      </c>
      <c r="K58001" s="1" t="s">
        <v>519</v>
      </c>
      <c r="L58001" s="1" t="s">
        <v>24</v>
      </c>
      <c r="M58001">
        <v>39.084000000000003</v>
      </c>
      <c r="N58001">
        <v>-77.152760000000001</v>
      </c>
      <c r="O58001" s="1" t="s">
        <v>11000</v>
      </c>
      <c r="P58001">
        <v>20254.368000000002</v>
      </c>
      <c r="Q58001">
        <v>9976.0319999999992</v>
      </c>
      <c r="R58001">
        <v>32.999999999999993</v>
      </c>
      <c r="S58001" s="1" t="s">
        <v>7805</v>
      </c>
      <c r="T58001">
        <v>10</v>
      </c>
      <c r="U58001" s="2">
        <v>43009</v>
      </c>
    </row>
    <row r="58002" spans="1:21" x14ac:dyDescent="0.25">
      <c r="A58002" s="1" t="s">
        <v>9189</v>
      </c>
      <c r="B58002" s="2">
        <v>43015</v>
      </c>
      <c r="C58002" t="s">
        <v>11141</v>
      </c>
      <c r="D58002" s="1" t="s">
        <v>29</v>
      </c>
      <c r="E58002" s="1" t="s">
        <v>11216</v>
      </c>
      <c r="F58002">
        <v>6</v>
      </c>
      <c r="G58002">
        <v>2706.8</v>
      </c>
      <c r="H58002">
        <v>16240.800000000001</v>
      </c>
      <c r="I58002">
        <v>1786.4880000000003</v>
      </c>
      <c r="J58002" s="1" t="s">
        <v>294</v>
      </c>
      <c r="K58002" s="1" t="s">
        <v>295</v>
      </c>
      <c r="L58002" s="1" t="s">
        <v>32</v>
      </c>
      <c r="M58002">
        <v>41.52364</v>
      </c>
      <c r="N58002">
        <v>-90.577640000000002</v>
      </c>
      <c r="O58002" s="1" t="s">
        <v>11001</v>
      </c>
      <c r="P58002">
        <v>10718.928000000002</v>
      </c>
      <c r="Q58002">
        <v>5521.8719999999994</v>
      </c>
      <c r="R58002">
        <v>33.999999999999993</v>
      </c>
      <c r="S58002" s="1" t="s">
        <v>7805</v>
      </c>
      <c r="T58002">
        <v>10</v>
      </c>
      <c r="U58002" s="2">
        <v>43009</v>
      </c>
    </row>
    <row r="58003" spans="1:21" x14ac:dyDescent="0.25">
      <c r="A58003" s="1" t="s">
        <v>9626</v>
      </c>
      <c r="B58003" s="2">
        <v>43015</v>
      </c>
      <c r="C58003" t="s">
        <v>11113</v>
      </c>
      <c r="D58003" s="1" t="s">
        <v>40</v>
      </c>
      <c r="E58003" s="1" t="s">
        <v>11214</v>
      </c>
      <c r="F58003">
        <v>9</v>
      </c>
      <c r="G58003">
        <v>2626.4</v>
      </c>
      <c r="H58003">
        <v>23637.600000000002</v>
      </c>
      <c r="I58003">
        <v>1391.9920000000002</v>
      </c>
      <c r="J58003" s="1" t="s">
        <v>80</v>
      </c>
      <c r="K58003" s="1" t="s">
        <v>81</v>
      </c>
      <c r="L58003" s="1" t="s">
        <v>45</v>
      </c>
      <c r="M58003">
        <v>40.640920000000001</v>
      </c>
      <c r="N58003">
        <v>-73.316689999999994</v>
      </c>
      <c r="O58003" s="1" t="s">
        <v>11016</v>
      </c>
      <c r="P58003">
        <v>12527.928000000002</v>
      </c>
      <c r="Q58003">
        <v>11109.672</v>
      </c>
      <c r="R58003">
        <v>47</v>
      </c>
      <c r="S58003" s="1" t="s">
        <v>7805</v>
      </c>
      <c r="T58003">
        <v>10</v>
      </c>
      <c r="U58003" s="2">
        <v>43009</v>
      </c>
    </row>
    <row r="58004" spans="1:21" x14ac:dyDescent="0.25">
      <c r="A58004" s="1" t="s">
        <v>9738</v>
      </c>
      <c r="B58004" s="2">
        <v>43015</v>
      </c>
      <c r="C58004" t="s">
        <v>11037</v>
      </c>
      <c r="D58004" s="1" t="s">
        <v>21</v>
      </c>
      <c r="E58004" s="1" t="s">
        <v>11210</v>
      </c>
      <c r="F58004">
        <v>9</v>
      </c>
      <c r="G58004">
        <v>6123.8</v>
      </c>
      <c r="H58004">
        <v>55114.200000000004</v>
      </c>
      <c r="I58004">
        <v>3306.8520000000003</v>
      </c>
      <c r="J58004" s="1" t="s">
        <v>84</v>
      </c>
      <c r="K58004" s="1" t="s">
        <v>85</v>
      </c>
      <c r="L58004" s="1" t="s">
        <v>32</v>
      </c>
      <c r="M58004">
        <v>42.86947</v>
      </c>
      <c r="N58004">
        <v>-85.644750000000002</v>
      </c>
      <c r="O58004" s="1" t="s">
        <v>11003</v>
      </c>
      <c r="P58004">
        <v>29761.668000000001</v>
      </c>
      <c r="Q58004">
        <v>25352.532000000003</v>
      </c>
      <c r="R58004">
        <v>46</v>
      </c>
      <c r="S58004" s="1" t="s">
        <v>7805</v>
      </c>
      <c r="T58004">
        <v>10</v>
      </c>
      <c r="U58004" s="2">
        <v>43009</v>
      </c>
    </row>
    <row r="58005" spans="1:21" x14ac:dyDescent="0.25">
      <c r="A58005" s="1" t="s">
        <v>4803</v>
      </c>
      <c r="B58005" s="2">
        <v>43015</v>
      </c>
      <c r="C58005" t="s">
        <v>11035</v>
      </c>
      <c r="D58005" s="1" t="s">
        <v>29</v>
      </c>
      <c r="E58005" s="1" t="s">
        <v>11209</v>
      </c>
      <c r="F58005">
        <v>10</v>
      </c>
      <c r="G58005">
        <v>2646.5</v>
      </c>
      <c r="H58005">
        <v>26465</v>
      </c>
      <c r="I58005">
        <v>1879.0149999999999</v>
      </c>
      <c r="J58005" s="1" t="s">
        <v>48</v>
      </c>
      <c r="K58005" s="1" t="s">
        <v>49</v>
      </c>
      <c r="L58005" s="1" t="s">
        <v>32</v>
      </c>
      <c r="M58005">
        <v>44.889690000000002</v>
      </c>
      <c r="N58005">
        <v>-93.349950000000007</v>
      </c>
      <c r="O58005" s="1" t="s">
        <v>10989</v>
      </c>
      <c r="P58005">
        <v>18790.149999999998</v>
      </c>
      <c r="Q58005">
        <v>7674.8500000000022</v>
      </c>
      <c r="R58005">
        <v>29.000000000000011</v>
      </c>
      <c r="S58005" s="1" t="s">
        <v>7805</v>
      </c>
      <c r="T58005">
        <v>10</v>
      </c>
      <c r="U58005" s="2">
        <v>43009</v>
      </c>
    </row>
    <row r="58006" spans="1:21" x14ac:dyDescent="0.25">
      <c r="A58006" s="1" t="s">
        <v>10305</v>
      </c>
      <c r="B58006" s="2">
        <v>43015</v>
      </c>
      <c r="C58006" t="s">
        <v>11098</v>
      </c>
      <c r="D58006" s="1" t="s">
        <v>40</v>
      </c>
      <c r="E58006" s="1" t="s">
        <v>11208</v>
      </c>
      <c r="F58006">
        <v>8</v>
      </c>
      <c r="G58006">
        <v>1112.2</v>
      </c>
      <c r="H58006">
        <v>8897.6</v>
      </c>
      <c r="I58006">
        <v>856.39400000000001</v>
      </c>
      <c r="J58006" s="1" t="s">
        <v>68</v>
      </c>
      <c r="K58006" s="1" t="s">
        <v>69</v>
      </c>
      <c r="L58006" s="1" t="s">
        <v>32</v>
      </c>
      <c r="M58006">
        <v>40.484200000000001</v>
      </c>
      <c r="N58006">
        <v>-88.993690000000001</v>
      </c>
      <c r="O58006" s="1" t="s">
        <v>11006</v>
      </c>
      <c r="P58006">
        <v>6851.152</v>
      </c>
      <c r="Q58006">
        <v>2046.4480000000003</v>
      </c>
      <c r="R58006">
        <v>23.000000000000004</v>
      </c>
      <c r="S58006" s="1" t="s">
        <v>7805</v>
      </c>
      <c r="T58006">
        <v>10</v>
      </c>
      <c r="U58006" s="2">
        <v>43009</v>
      </c>
    </row>
    <row r="58007" spans="1:21" x14ac:dyDescent="0.25">
      <c r="A58007" s="1" t="s">
        <v>1505</v>
      </c>
      <c r="B58007" s="2">
        <v>43015</v>
      </c>
      <c r="C58007" t="s">
        <v>11139</v>
      </c>
      <c r="D58007" s="1" t="s">
        <v>21</v>
      </c>
      <c r="E58007" s="1" t="s">
        <v>11222</v>
      </c>
      <c r="F58007">
        <v>9</v>
      </c>
      <c r="G58007">
        <v>1909.5</v>
      </c>
      <c r="H58007">
        <v>17185.5</v>
      </c>
      <c r="I58007">
        <v>1413.03</v>
      </c>
      <c r="J58007" s="1" t="s">
        <v>68</v>
      </c>
      <c r="K58007" s="1" t="s">
        <v>69</v>
      </c>
      <c r="L58007" s="1" t="s">
        <v>32</v>
      </c>
      <c r="M58007">
        <v>42.032089999999997</v>
      </c>
      <c r="N58007">
        <v>-87.757779999999997</v>
      </c>
      <c r="O58007" s="1" t="s">
        <v>11002</v>
      </c>
      <c r="P58007">
        <v>12717.27</v>
      </c>
      <c r="Q58007">
        <v>4468.2299999999996</v>
      </c>
      <c r="R58007">
        <v>25.999999999999996</v>
      </c>
      <c r="S58007" s="1" t="s">
        <v>7805</v>
      </c>
      <c r="T58007">
        <v>10</v>
      </c>
      <c r="U58007" s="2">
        <v>43009</v>
      </c>
    </row>
    <row r="58008" spans="1:21" x14ac:dyDescent="0.25">
      <c r="A58008" s="1" t="s">
        <v>1695</v>
      </c>
      <c r="B58008" s="2">
        <v>43015</v>
      </c>
      <c r="C58008" t="s">
        <v>11178</v>
      </c>
      <c r="D58008" s="1" t="s">
        <v>29</v>
      </c>
      <c r="E58008" s="1" t="s">
        <v>11212</v>
      </c>
      <c r="F58008">
        <v>6</v>
      </c>
      <c r="G58008">
        <v>1045.2</v>
      </c>
      <c r="H58008">
        <v>6271.2000000000007</v>
      </c>
      <c r="I58008">
        <v>616.66800000000001</v>
      </c>
      <c r="J58008" s="1" t="s">
        <v>68</v>
      </c>
      <c r="K58008" s="1" t="s">
        <v>69</v>
      </c>
      <c r="L58008" s="1" t="s">
        <v>32</v>
      </c>
      <c r="M58008">
        <v>42.108809999999998</v>
      </c>
      <c r="N58008">
        <v>-87.834760000000003</v>
      </c>
      <c r="O58008" s="1" t="s">
        <v>10990</v>
      </c>
      <c r="P58008">
        <v>3700.0079999999998</v>
      </c>
      <c r="Q58008">
        <v>2571.1920000000009</v>
      </c>
      <c r="R58008">
        <v>41.000000000000007</v>
      </c>
      <c r="S58008" s="1" t="s">
        <v>7805</v>
      </c>
      <c r="T58008">
        <v>10</v>
      </c>
      <c r="U58008" s="2">
        <v>43009</v>
      </c>
    </row>
    <row r="58009" spans="1:21" x14ac:dyDescent="0.25">
      <c r="A58009" s="1" t="s">
        <v>1143</v>
      </c>
      <c r="B58009" s="2">
        <v>43015</v>
      </c>
      <c r="C58009" t="s">
        <v>11140</v>
      </c>
      <c r="D58009" s="1" t="s">
        <v>29</v>
      </c>
      <c r="E58009" s="1" t="s">
        <v>11209</v>
      </c>
      <c r="F58009">
        <v>10</v>
      </c>
      <c r="G58009">
        <v>2619.7000000000003</v>
      </c>
      <c r="H58009">
        <v>26197.000000000004</v>
      </c>
      <c r="I58009">
        <v>1938.5780000000002</v>
      </c>
      <c r="J58009" s="1" t="s">
        <v>30</v>
      </c>
      <c r="K58009" s="1" t="s">
        <v>31</v>
      </c>
      <c r="L58009" s="1" t="s">
        <v>32</v>
      </c>
      <c r="M58009">
        <v>39.77514</v>
      </c>
      <c r="N58009">
        <v>-86.017179999999996</v>
      </c>
      <c r="O58009" s="1" t="s">
        <v>10989</v>
      </c>
      <c r="P58009">
        <v>19385.780000000002</v>
      </c>
      <c r="Q58009">
        <v>6811.2200000000012</v>
      </c>
      <c r="R58009">
        <v>26</v>
      </c>
      <c r="S58009" s="1" t="s">
        <v>7805</v>
      </c>
      <c r="T58009">
        <v>10</v>
      </c>
      <c r="U58009" s="2">
        <v>43009</v>
      </c>
    </row>
    <row r="58010" spans="1:21" x14ac:dyDescent="0.25">
      <c r="A58010" s="1" t="s">
        <v>2137</v>
      </c>
      <c r="B58010" s="2">
        <v>43015</v>
      </c>
      <c r="C58010" t="s">
        <v>11036</v>
      </c>
      <c r="D58010" s="1" t="s">
        <v>21</v>
      </c>
      <c r="E58010" s="1" t="s">
        <v>11216</v>
      </c>
      <c r="F58010">
        <v>5</v>
      </c>
      <c r="G58010">
        <v>3912.8</v>
      </c>
      <c r="H58010">
        <v>19564</v>
      </c>
      <c r="I58010">
        <v>1956.4</v>
      </c>
      <c r="J58010" s="1" t="s">
        <v>134</v>
      </c>
      <c r="K58010" s="1" t="s">
        <v>135</v>
      </c>
      <c r="L58010" s="1" t="s">
        <v>45</v>
      </c>
      <c r="M58010">
        <v>40.787880000000001</v>
      </c>
      <c r="N58010">
        <v>-74.014309999999995</v>
      </c>
      <c r="O58010" s="1" t="s">
        <v>11001</v>
      </c>
      <c r="P58010">
        <v>9782</v>
      </c>
      <c r="Q58010">
        <v>9782</v>
      </c>
      <c r="R58010">
        <v>50</v>
      </c>
      <c r="S58010" s="1" t="s">
        <v>7805</v>
      </c>
      <c r="T58010">
        <v>10</v>
      </c>
      <c r="U58010" s="2">
        <v>43009</v>
      </c>
    </row>
    <row r="58011" spans="1:21" x14ac:dyDescent="0.25">
      <c r="A58011" s="1" t="s">
        <v>7997</v>
      </c>
      <c r="B58011" s="2">
        <v>43015</v>
      </c>
      <c r="C58011" t="s">
        <v>11025</v>
      </c>
      <c r="D58011" s="1" t="s">
        <v>21</v>
      </c>
      <c r="E58011" s="1" t="s">
        <v>11205</v>
      </c>
      <c r="F58011">
        <v>12</v>
      </c>
      <c r="G58011">
        <v>2391.9</v>
      </c>
      <c r="H58011">
        <v>28702.800000000003</v>
      </c>
      <c r="I58011">
        <v>1411.221</v>
      </c>
      <c r="J58011" s="1" t="s">
        <v>80</v>
      </c>
      <c r="K58011" s="1" t="s">
        <v>81</v>
      </c>
      <c r="L58011" s="1" t="s">
        <v>45</v>
      </c>
      <c r="M58011">
        <v>40.633960000000002</v>
      </c>
      <c r="N58011">
        <v>-73.609099999999998</v>
      </c>
      <c r="O58011" s="1" t="s">
        <v>10991</v>
      </c>
      <c r="P58011">
        <v>16934.652000000002</v>
      </c>
      <c r="Q58011">
        <v>11768.148000000001</v>
      </c>
      <c r="R58011">
        <v>41</v>
      </c>
      <c r="S58011" s="1" t="s">
        <v>7805</v>
      </c>
      <c r="T58011">
        <v>10</v>
      </c>
      <c r="U58011" s="2">
        <v>43009</v>
      </c>
    </row>
    <row r="58012" spans="1:21" x14ac:dyDescent="0.25">
      <c r="A58012" s="1" t="s">
        <v>6542</v>
      </c>
      <c r="B58012" s="2">
        <v>43015</v>
      </c>
      <c r="C58012" t="s">
        <v>11160</v>
      </c>
      <c r="D58012" s="1" t="s">
        <v>21</v>
      </c>
      <c r="E58012" s="1" t="s">
        <v>11217</v>
      </c>
      <c r="F58012">
        <v>5</v>
      </c>
      <c r="G58012">
        <v>1125.6000000000001</v>
      </c>
      <c r="H58012">
        <v>5628.0000000000009</v>
      </c>
      <c r="I58012">
        <v>934.24800000000005</v>
      </c>
      <c r="J58012" s="1" t="s">
        <v>58</v>
      </c>
      <c r="K58012" s="1" t="s">
        <v>59</v>
      </c>
      <c r="L58012" s="1" t="s">
        <v>37</v>
      </c>
      <c r="M58012">
        <v>41.735489999999999</v>
      </c>
      <c r="N58012">
        <v>-111.83439</v>
      </c>
      <c r="O58012" s="1" t="s">
        <v>11008</v>
      </c>
      <c r="P58012">
        <v>4671.24</v>
      </c>
      <c r="Q58012">
        <v>956.76000000000113</v>
      </c>
      <c r="R58012">
        <v>17.000000000000018</v>
      </c>
      <c r="S58012" s="1" t="s">
        <v>7805</v>
      </c>
      <c r="T58012">
        <v>10</v>
      </c>
      <c r="U58012" s="2">
        <v>43009</v>
      </c>
    </row>
    <row r="58013" spans="1:21" x14ac:dyDescent="0.25">
      <c r="A58013" s="1" t="s">
        <v>3764</v>
      </c>
      <c r="B58013" s="2">
        <v>43015</v>
      </c>
      <c r="C58013" t="s">
        <v>11096</v>
      </c>
      <c r="D58013" s="1" t="s">
        <v>21</v>
      </c>
      <c r="E58013" s="1" t="s">
        <v>11205</v>
      </c>
      <c r="F58013">
        <v>6</v>
      </c>
      <c r="G58013">
        <v>723.6</v>
      </c>
      <c r="H58013">
        <v>4341.6000000000004</v>
      </c>
      <c r="I58013">
        <v>586.1160000000001</v>
      </c>
      <c r="J58013" s="1" t="s">
        <v>243</v>
      </c>
      <c r="K58013" s="1" t="s">
        <v>244</v>
      </c>
      <c r="L58013" s="1" t="s">
        <v>32</v>
      </c>
      <c r="M58013">
        <v>43.073050000000002</v>
      </c>
      <c r="N58013">
        <v>-89.401229999999998</v>
      </c>
      <c r="O58013" s="1" t="s">
        <v>10991</v>
      </c>
      <c r="P58013">
        <v>3516.6960000000008</v>
      </c>
      <c r="Q58013">
        <v>824.90399999999954</v>
      </c>
      <c r="R58013">
        <v>18.999999999999989</v>
      </c>
      <c r="S58013" s="1" t="s">
        <v>7805</v>
      </c>
      <c r="T58013">
        <v>10</v>
      </c>
      <c r="U58013" s="2">
        <v>43009</v>
      </c>
    </row>
    <row r="58014" spans="1:21" x14ac:dyDescent="0.25">
      <c r="A58014" s="1" t="s">
        <v>9825</v>
      </c>
      <c r="B58014" s="2">
        <v>43015</v>
      </c>
      <c r="C58014" t="s">
        <v>11112</v>
      </c>
      <c r="D58014" s="1" t="s">
        <v>40</v>
      </c>
      <c r="E58014" s="1" t="s">
        <v>11203</v>
      </c>
      <c r="F58014">
        <v>8</v>
      </c>
      <c r="G58014">
        <v>1896.1000000000001</v>
      </c>
      <c r="H58014">
        <v>15168.800000000001</v>
      </c>
      <c r="I58014">
        <v>1611.6850000000002</v>
      </c>
      <c r="J58014" s="1" t="s">
        <v>426</v>
      </c>
      <c r="K58014" s="1" t="s">
        <v>427</v>
      </c>
      <c r="L58014" s="1" t="s">
        <v>32</v>
      </c>
      <c r="M58014">
        <v>40.799999999999997</v>
      </c>
      <c r="N58014">
        <v>-96.666960000000003</v>
      </c>
      <c r="O58014" s="1" t="s">
        <v>11000</v>
      </c>
      <c r="P58014">
        <v>12893.480000000001</v>
      </c>
      <c r="Q58014">
        <v>2275.3199999999997</v>
      </c>
      <c r="R58014">
        <v>14.999999999999996</v>
      </c>
      <c r="S58014" s="1" t="s">
        <v>7805</v>
      </c>
      <c r="T58014">
        <v>10</v>
      </c>
      <c r="U58014" s="2">
        <v>43009</v>
      </c>
    </row>
    <row r="58015" spans="1:21" x14ac:dyDescent="0.25">
      <c r="A58015" s="1" t="s">
        <v>6446</v>
      </c>
      <c r="B58015" s="2">
        <v>43015</v>
      </c>
      <c r="C58015" t="s">
        <v>11029</v>
      </c>
      <c r="D58015" s="1" t="s">
        <v>21</v>
      </c>
      <c r="E58015" s="1" t="s">
        <v>11222</v>
      </c>
      <c r="F58015">
        <v>8</v>
      </c>
      <c r="G58015">
        <v>3055.2000000000003</v>
      </c>
      <c r="H58015">
        <v>24441.600000000002</v>
      </c>
      <c r="I58015">
        <v>1894.2240000000002</v>
      </c>
      <c r="J58015" s="1" t="s">
        <v>322</v>
      </c>
      <c r="K58015" s="1" t="s">
        <v>323</v>
      </c>
      <c r="L58015" s="1" t="s">
        <v>24</v>
      </c>
      <c r="M58015">
        <v>37.270969999999998</v>
      </c>
      <c r="N58015">
        <v>-79.941429999999997</v>
      </c>
      <c r="O58015" s="1" t="s">
        <v>11002</v>
      </c>
      <c r="P58015">
        <v>15153.792000000001</v>
      </c>
      <c r="Q58015">
        <v>9287.8080000000009</v>
      </c>
      <c r="R58015">
        <v>38</v>
      </c>
      <c r="S58015" s="1" t="s">
        <v>7805</v>
      </c>
      <c r="T58015">
        <v>10</v>
      </c>
      <c r="U58015" s="2">
        <v>43009</v>
      </c>
    </row>
    <row r="58016" spans="1:21" x14ac:dyDescent="0.25">
      <c r="A58016" s="1" t="s">
        <v>5337</v>
      </c>
      <c r="B58016" s="2">
        <v>43015</v>
      </c>
      <c r="C58016" t="s">
        <v>11135</v>
      </c>
      <c r="D58016" s="1" t="s">
        <v>21</v>
      </c>
      <c r="E58016" s="1" t="s">
        <v>11208</v>
      </c>
      <c r="F58016">
        <v>9</v>
      </c>
      <c r="G58016">
        <v>3919.5</v>
      </c>
      <c r="H58016">
        <v>35275.5</v>
      </c>
      <c r="I58016">
        <v>2586.8700000000003</v>
      </c>
      <c r="J58016" s="1" t="s">
        <v>101</v>
      </c>
      <c r="K58016" s="1" t="s">
        <v>102</v>
      </c>
      <c r="L58016" s="1" t="s">
        <v>24</v>
      </c>
      <c r="M58016">
        <v>27.978950000000001</v>
      </c>
      <c r="N58016">
        <v>-82.766570000000002</v>
      </c>
      <c r="O58016" s="1" t="s">
        <v>11006</v>
      </c>
      <c r="P58016">
        <v>23281.83</v>
      </c>
      <c r="Q58016">
        <v>11993.669999999998</v>
      </c>
      <c r="R58016">
        <v>34</v>
      </c>
      <c r="S58016" s="1" t="s">
        <v>7805</v>
      </c>
      <c r="T58016">
        <v>10</v>
      </c>
      <c r="U58016" s="2">
        <v>43009</v>
      </c>
    </row>
    <row r="58017" spans="1:21" x14ac:dyDescent="0.25">
      <c r="A58017" s="1" t="s">
        <v>9873</v>
      </c>
      <c r="B58017" s="2">
        <v>43015</v>
      </c>
      <c r="C58017" t="s">
        <v>11141</v>
      </c>
      <c r="D58017" s="1" t="s">
        <v>29</v>
      </c>
      <c r="E58017" s="1" t="s">
        <v>11227</v>
      </c>
      <c r="F58017">
        <v>6</v>
      </c>
      <c r="G58017">
        <v>1869.3</v>
      </c>
      <c r="H58017">
        <v>11215.8</v>
      </c>
      <c r="I58017">
        <v>1028.115</v>
      </c>
      <c r="J58017" s="1" t="s">
        <v>192</v>
      </c>
      <c r="K58017" s="1" t="s">
        <v>193</v>
      </c>
      <c r="L58017" s="1" t="s">
        <v>37</v>
      </c>
      <c r="M58017">
        <v>39.688000000000002</v>
      </c>
      <c r="N58017">
        <v>-104.68974</v>
      </c>
      <c r="O58017" s="1" t="s">
        <v>11007</v>
      </c>
      <c r="P58017">
        <v>6168.6900000000005</v>
      </c>
      <c r="Q58017">
        <v>5047.1099999999988</v>
      </c>
      <c r="R58017">
        <v>44.999999999999993</v>
      </c>
      <c r="S58017" s="1" t="s">
        <v>7805</v>
      </c>
      <c r="T58017">
        <v>10</v>
      </c>
      <c r="U58017" s="2">
        <v>43009</v>
      </c>
    </row>
    <row r="58018" spans="1:21" x14ac:dyDescent="0.25">
      <c r="A58018" s="1" t="s">
        <v>842</v>
      </c>
      <c r="B58018" s="2">
        <v>43015</v>
      </c>
      <c r="C58018" t="s">
        <v>11038</v>
      </c>
      <c r="D58018" s="1" t="s">
        <v>21</v>
      </c>
      <c r="E58018" s="1" t="s">
        <v>11203</v>
      </c>
      <c r="F58018">
        <v>10</v>
      </c>
      <c r="G58018">
        <v>857.6</v>
      </c>
      <c r="H58018">
        <v>8576</v>
      </c>
      <c r="I58018">
        <v>497.40799999999996</v>
      </c>
      <c r="J58018" s="1" t="s">
        <v>101</v>
      </c>
      <c r="K58018" s="1" t="s">
        <v>102</v>
      </c>
      <c r="L58018" s="1" t="s">
        <v>24</v>
      </c>
      <c r="M58018">
        <v>25.942039999999999</v>
      </c>
      <c r="N58018">
        <v>-80.245599999999996</v>
      </c>
      <c r="O58018" s="1" t="s">
        <v>11000</v>
      </c>
      <c r="P58018">
        <v>4974.08</v>
      </c>
      <c r="Q58018">
        <v>3601.92</v>
      </c>
      <c r="R58018">
        <v>42</v>
      </c>
      <c r="S58018" s="1" t="s">
        <v>7805</v>
      </c>
      <c r="T58018">
        <v>10</v>
      </c>
      <c r="U58018" s="2">
        <v>43009</v>
      </c>
    </row>
    <row r="58019" spans="1:21" x14ac:dyDescent="0.25">
      <c r="A58019" s="1" t="s">
        <v>307</v>
      </c>
      <c r="B58019" s="2">
        <v>43015</v>
      </c>
      <c r="C58019" t="s">
        <v>11118</v>
      </c>
      <c r="D58019" s="1" t="s">
        <v>29</v>
      </c>
      <c r="E58019" s="1" t="s">
        <v>11201</v>
      </c>
      <c r="F58019">
        <v>11</v>
      </c>
      <c r="G58019">
        <v>3859.2000000000003</v>
      </c>
      <c r="H58019">
        <v>42451.200000000004</v>
      </c>
      <c r="I58019">
        <v>1736.64</v>
      </c>
      <c r="J58019" s="1" t="s">
        <v>43</v>
      </c>
      <c r="K58019" s="1" t="s">
        <v>44</v>
      </c>
      <c r="L58019" s="1" t="s">
        <v>45</v>
      </c>
      <c r="M58019">
        <v>41.775239999999997</v>
      </c>
      <c r="N58019">
        <v>-72.524429999999995</v>
      </c>
      <c r="O58019" s="1" t="s">
        <v>11005</v>
      </c>
      <c r="P58019">
        <v>19103.04</v>
      </c>
      <c r="Q58019">
        <v>23348.160000000003</v>
      </c>
      <c r="R58019">
        <v>55.000000000000007</v>
      </c>
      <c r="S58019" s="1" t="s">
        <v>7805</v>
      </c>
      <c r="T58019">
        <v>10</v>
      </c>
      <c r="U58019" s="2">
        <v>43009</v>
      </c>
    </row>
    <row r="58020" spans="1:21" x14ac:dyDescent="0.25">
      <c r="A58020" s="1" t="s">
        <v>2673</v>
      </c>
      <c r="B58020" s="2">
        <v>43015</v>
      </c>
      <c r="C58020" t="s">
        <v>11045</v>
      </c>
      <c r="D58020" s="1" t="s">
        <v>29</v>
      </c>
      <c r="E58020" s="1" t="s">
        <v>11212</v>
      </c>
      <c r="F58020">
        <v>11</v>
      </c>
      <c r="G58020">
        <v>1782.2</v>
      </c>
      <c r="H58020">
        <v>19604.2</v>
      </c>
      <c r="I58020">
        <v>1461.404</v>
      </c>
      <c r="J58020" s="1" t="s">
        <v>226</v>
      </c>
      <c r="K58020" s="1" t="s">
        <v>227</v>
      </c>
      <c r="L58020" s="1" t="s">
        <v>37</v>
      </c>
      <c r="M58020">
        <v>46.602069999999998</v>
      </c>
      <c r="N58020">
        <v>-120.5059</v>
      </c>
      <c r="O58020" s="1" t="s">
        <v>10990</v>
      </c>
      <c r="P58020">
        <v>16075.444</v>
      </c>
      <c r="Q58020">
        <v>3528.7560000000012</v>
      </c>
      <c r="R58020">
        <v>18.000000000000004</v>
      </c>
      <c r="S58020" s="1" t="s">
        <v>7805</v>
      </c>
      <c r="T58020">
        <v>10</v>
      </c>
      <c r="U58020" s="2">
        <v>43009</v>
      </c>
    </row>
    <row r="58021" spans="1:21" x14ac:dyDescent="0.25">
      <c r="A58021" s="1" t="s">
        <v>9163</v>
      </c>
      <c r="B58021" s="2">
        <v>43015</v>
      </c>
      <c r="C58021" t="s">
        <v>11117</v>
      </c>
      <c r="D58021" s="1" t="s">
        <v>29</v>
      </c>
      <c r="E58021" s="1" t="s">
        <v>11216</v>
      </c>
      <c r="F58021">
        <v>12</v>
      </c>
      <c r="G58021">
        <v>864.30000000000007</v>
      </c>
      <c r="H58021">
        <v>10371.6</v>
      </c>
      <c r="I58021">
        <v>561.79500000000007</v>
      </c>
      <c r="J58021" s="1" t="s">
        <v>84</v>
      </c>
      <c r="K58021" s="1" t="s">
        <v>85</v>
      </c>
      <c r="L58021" s="1" t="s">
        <v>32</v>
      </c>
      <c r="M58021">
        <v>42.291710000000002</v>
      </c>
      <c r="N58021">
        <v>-85.587230000000005</v>
      </c>
      <c r="O58021" s="1" t="s">
        <v>11001</v>
      </c>
      <c r="P58021">
        <v>6741.5400000000009</v>
      </c>
      <c r="Q58021">
        <v>3630.0599999999995</v>
      </c>
      <c r="R58021">
        <v>34.999999999999993</v>
      </c>
      <c r="S58021" s="1" t="s">
        <v>7805</v>
      </c>
      <c r="T58021">
        <v>10</v>
      </c>
      <c r="U58021" s="2">
        <v>43009</v>
      </c>
    </row>
    <row r="58022" spans="1:21" x14ac:dyDescent="0.25">
      <c r="A58022" s="1" t="s">
        <v>1201</v>
      </c>
      <c r="B58022" s="2">
        <v>43015</v>
      </c>
      <c r="C58022" t="s">
        <v>11125</v>
      </c>
      <c r="D58022" s="1" t="s">
        <v>21</v>
      </c>
      <c r="E58022" s="1" t="s">
        <v>11208</v>
      </c>
      <c r="F58022">
        <v>6</v>
      </c>
      <c r="G58022">
        <v>3879.3</v>
      </c>
      <c r="H58022">
        <v>23275.800000000003</v>
      </c>
      <c r="I58022">
        <v>1862.0640000000001</v>
      </c>
      <c r="J58022" s="1" t="s">
        <v>35</v>
      </c>
      <c r="K58022" s="1" t="s">
        <v>36</v>
      </c>
      <c r="L58022" s="1" t="s">
        <v>37</v>
      </c>
      <c r="M58022">
        <v>33.940010000000001</v>
      </c>
      <c r="N58022">
        <v>-118.13257</v>
      </c>
      <c r="O58022" s="1" t="s">
        <v>11006</v>
      </c>
      <c r="P58022">
        <v>11172.384</v>
      </c>
      <c r="Q58022">
        <v>12103.416000000003</v>
      </c>
      <c r="R58022">
        <v>52</v>
      </c>
      <c r="S58022" s="1" t="s">
        <v>7805</v>
      </c>
      <c r="T58022">
        <v>10</v>
      </c>
      <c r="U58022" s="2">
        <v>43009</v>
      </c>
    </row>
    <row r="58023" spans="1:21" x14ac:dyDescent="0.25">
      <c r="A58023" s="1" t="s">
        <v>10096</v>
      </c>
      <c r="B58023" s="2">
        <v>43015</v>
      </c>
      <c r="C58023" t="s">
        <v>11075</v>
      </c>
      <c r="D58023" s="1" t="s">
        <v>29</v>
      </c>
      <c r="E58023" s="1" t="s">
        <v>11218</v>
      </c>
      <c r="F58023">
        <v>5</v>
      </c>
      <c r="G58023">
        <v>3631.4</v>
      </c>
      <c r="H58023">
        <v>18157</v>
      </c>
      <c r="I58023">
        <v>2033.5840000000003</v>
      </c>
      <c r="J58023" s="1" t="s">
        <v>220</v>
      </c>
      <c r="K58023" s="1" t="s">
        <v>221</v>
      </c>
      <c r="L58023" s="1" t="s">
        <v>32</v>
      </c>
      <c r="M58023">
        <v>37.19415</v>
      </c>
      <c r="N58023">
        <v>-93.291300000000007</v>
      </c>
      <c r="O58023" s="1" t="s">
        <v>11009</v>
      </c>
      <c r="P58023">
        <v>10167.920000000002</v>
      </c>
      <c r="Q58023">
        <v>7989.0799999999981</v>
      </c>
      <c r="R58023">
        <v>43.999999999999986</v>
      </c>
      <c r="S58023" s="1" t="s">
        <v>7805</v>
      </c>
      <c r="T58023">
        <v>10</v>
      </c>
      <c r="U58023" s="2">
        <v>43009</v>
      </c>
    </row>
    <row r="58024" spans="1:21" x14ac:dyDescent="0.25">
      <c r="A58024" s="1" t="s">
        <v>7547</v>
      </c>
      <c r="B58024" s="2">
        <v>43015</v>
      </c>
      <c r="C58024" t="s">
        <v>11177</v>
      </c>
      <c r="D58024" s="1" t="s">
        <v>21</v>
      </c>
      <c r="E58024" s="1" t="s">
        <v>11227</v>
      </c>
      <c r="F58024">
        <v>5</v>
      </c>
      <c r="G58024">
        <v>5842.4000000000015</v>
      </c>
      <c r="H58024">
        <v>29212.000000000004</v>
      </c>
      <c r="I58024">
        <v>4557.072000000001</v>
      </c>
      <c r="J58024" s="1" t="s">
        <v>35</v>
      </c>
      <c r="K58024" s="1" t="s">
        <v>36</v>
      </c>
      <c r="L58024" s="1" t="s">
        <v>37</v>
      </c>
      <c r="M58024">
        <v>36.327449999999999</v>
      </c>
      <c r="N58024">
        <v>-119.64568</v>
      </c>
      <c r="O58024" s="1" t="s">
        <v>11007</v>
      </c>
      <c r="P58024">
        <v>22785.360000000004</v>
      </c>
      <c r="Q58024">
        <v>6426.6399999999994</v>
      </c>
      <c r="R58024">
        <v>21.999999999999993</v>
      </c>
      <c r="S58024" s="1" t="s">
        <v>7805</v>
      </c>
      <c r="T58024">
        <v>10</v>
      </c>
      <c r="U58024" s="2">
        <v>43009</v>
      </c>
    </row>
    <row r="58025" spans="1:21" x14ac:dyDescent="0.25">
      <c r="A58025" s="1" t="s">
        <v>2186</v>
      </c>
      <c r="B58025" s="2">
        <v>43015</v>
      </c>
      <c r="C58025" t="s">
        <v>11050</v>
      </c>
      <c r="D58025" s="1" t="s">
        <v>21</v>
      </c>
      <c r="E58025" s="1" t="s">
        <v>11211</v>
      </c>
      <c r="F58025">
        <v>12</v>
      </c>
      <c r="G58025">
        <v>3959.7000000000003</v>
      </c>
      <c r="H58025">
        <v>47516.4</v>
      </c>
      <c r="I58025">
        <v>2811.3870000000002</v>
      </c>
      <c r="J58025" s="1" t="s">
        <v>134</v>
      </c>
      <c r="K58025" s="1" t="s">
        <v>135</v>
      </c>
      <c r="L58025" s="1" t="s">
        <v>45</v>
      </c>
      <c r="M58025">
        <v>40.503990000000002</v>
      </c>
      <c r="N58025">
        <v>-74.349410000000006</v>
      </c>
      <c r="O58025" s="1" t="s">
        <v>10998</v>
      </c>
      <c r="P58025">
        <v>33736.644</v>
      </c>
      <c r="Q58025">
        <v>13779.756000000001</v>
      </c>
      <c r="R58025">
        <v>29.000000000000004</v>
      </c>
      <c r="S58025" s="1" t="s">
        <v>7805</v>
      </c>
      <c r="T58025">
        <v>10</v>
      </c>
      <c r="U58025" s="2">
        <v>43009</v>
      </c>
    </row>
    <row r="58026" spans="1:21" x14ac:dyDescent="0.25">
      <c r="A58026" s="1" t="s">
        <v>4316</v>
      </c>
      <c r="B58026" s="2">
        <v>43015</v>
      </c>
      <c r="C58026" t="s">
        <v>11137</v>
      </c>
      <c r="D58026" s="1" t="s">
        <v>29</v>
      </c>
      <c r="E58026" s="1" t="s">
        <v>11209</v>
      </c>
      <c r="F58026">
        <v>7</v>
      </c>
      <c r="G58026">
        <v>2465.6</v>
      </c>
      <c r="H58026">
        <v>17259.2</v>
      </c>
      <c r="I58026">
        <v>1405.3919999999998</v>
      </c>
      <c r="J58026" s="1" t="s">
        <v>80</v>
      </c>
      <c r="K58026" s="1" t="s">
        <v>81</v>
      </c>
      <c r="L58026" s="1" t="s">
        <v>45</v>
      </c>
      <c r="M58026">
        <v>41.134180000000001</v>
      </c>
      <c r="N58026">
        <v>-73.965729999999994</v>
      </c>
      <c r="O58026" s="1" t="s">
        <v>10989</v>
      </c>
      <c r="P58026">
        <v>9837.7439999999988</v>
      </c>
      <c r="Q58026">
        <v>7421.4560000000019</v>
      </c>
      <c r="R58026">
        <v>43.000000000000007</v>
      </c>
      <c r="S58026" s="1" t="s">
        <v>7805</v>
      </c>
      <c r="T58026">
        <v>10</v>
      </c>
      <c r="U58026" s="2">
        <v>43009</v>
      </c>
    </row>
    <row r="58027" spans="1:21" x14ac:dyDescent="0.25">
      <c r="A58027" s="1" t="s">
        <v>10090</v>
      </c>
      <c r="B58027" s="2">
        <v>43015</v>
      </c>
      <c r="C58027" t="s">
        <v>11074</v>
      </c>
      <c r="D58027" s="1" t="s">
        <v>29</v>
      </c>
      <c r="E58027" s="1" t="s">
        <v>11221</v>
      </c>
      <c r="F58027">
        <v>7</v>
      </c>
      <c r="G58027">
        <v>1835.8</v>
      </c>
      <c r="H58027">
        <v>12850.6</v>
      </c>
      <c r="I58027">
        <v>1248.3440000000001</v>
      </c>
      <c r="J58027" s="1" t="s">
        <v>35</v>
      </c>
      <c r="K58027" s="1" t="s">
        <v>36</v>
      </c>
      <c r="L58027" s="1" t="s">
        <v>37</v>
      </c>
      <c r="M58027">
        <v>33.158090000000001</v>
      </c>
      <c r="N58027">
        <v>-117.35059</v>
      </c>
      <c r="O58027" s="1" t="s">
        <v>10997</v>
      </c>
      <c r="P58027">
        <v>8738.4079999999994</v>
      </c>
      <c r="Q58027">
        <v>4112.1920000000009</v>
      </c>
      <c r="R58027">
        <v>32.000000000000007</v>
      </c>
      <c r="S58027" s="1" t="s">
        <v>7805</v>
      </c>
      <c r="T58027">
        <v>10</v>
      </c>
      <c r="U58027" s="2">
        <v>43009</v>
      </c>
    </row>
    <row r="58028" spans="1:21" x14ac:dyDescent="0.25">
      <c r="A58028" s="1" t="s">
        <v>7351</v>
      </c>
      <c r="B58028" s="2">
        <v>43015</v>
      </c>
      <c r="C58028" t="s">
        <v>11028</v>
      </c>
      <c r="D58028" s="1" t="s">
        <v>21</v>
      </c>
      <c r="E58028" s="1" t="s">
        <v>11217</v>
      </c>
      <c r="F58028">
        <v>5</v>
      </c>
      <c r="G58028">
        <v>214.4</v>
      </c>
      <c r="H58028">
        <v>1072</v>
      </c>
      <c r="I58028">
        <v>102.91199999999999</v>
      </c>
      <c r="J58028" s="1" t="s">
        <v>161</v>
      </c>
      <c r="K58028" s="1" t="s">
        <v>162</v>
      </c>
      <c r="L58028" s="1" t="s">
        <v>24</v>
      </c>
      <c r="M58028">
        <v>32.793329999999997</v>
      </c>
      <c r="N58028">
        <v>-96.766509999999997</v>
      </c>
      <c r="O58028" s="1" t="s">
        <v>11008</v>
      </c>
      <c r="P58028">
        <v>514.55999999999995</v>
      </c>
      <c r="Q58028">
        <v>557.44000000000005</v>
      </c>
      <c r="R58028">
        <v>52</v>
      </c>
      <c r="S58028" s="1" t="s">
        <v>7805</v>
      </c>
      <c r="T58028">
        <v>10</v>
      </c>
      <c r="U58028" s="2">
        <v>43009</v>
      </c>
    </row>
    <row r="58029" spans="1:21" x14ac:dyDescent="0.25">
      <c r="A58029" s="1" t="s">
        <v>8118</v>
      </c>
      <c r="B58029" s="2">
        <v>43015</v>
      </c>
      <c r="C58029" t="s">
        <v>11095</v>
      </c>
      <c r="D58029" s="1" t="s">
        <v>21</v>
      </c>
      <c r="E58029" s="1" t="s">
        <v>11218</v>
      </c>
      <c r="F58029">
        <v>10</v>
      </c>
      <c r="G58029">
        <v>1929.6000000000001</v>
      </c>
      <c r="H58029">
        <v>19296</v>
      </c>
      <c r="I58029">
        <v>1254.2400000000002</v>
      </c>
      <c r="J58029" s="1" t="s">
        <v>518</v>
      </c>
      <c r="K58029" s="1" t="s">
        <v>519</v>
      </c>
      <c r="L58029" s="1" t="s">
        <v>24</v>
      </c>
      <c r="M58029">
        <v>39.173160000000003</v>
      </c>
      <c r="N58029">
        <v>-77.271649999999994</v>
      </c>
      <c r="O58029" s="1" t="s">
        <v>11009</v>
      </c>
      <c r="P58029">
        <v>12542.400000000001</v>
      </c>
      <c r="Q58029">
        <v>6753.5999999999985</v>
      </c>
      <c r="R58029">
        <v>34.999999999999993</v>
      </c>
      <c r="S58029" s="1" t="s">
        <v>7805</v>
      </c>
      <c r="T58029">
        <v>10</v>
      </c>
      <c r="U58029" s="2">
        <v>43009</v>
      </c>
    </row>
    <row r="58030" spans="1:21" x14ac:dyDescent="0.25">
      <c r="A58030" s="1" t="s">
        <v>1203</v>
      </c>
      <c r="B58030" s="2">
        <v>43015</v>
      </c>
      <c r="C58030" t="s">
        <v>11145</v>
      </c>
      <c r="D58030" s="1" t="s">
        <v>21</v>
      </c>
      <c r="E58030" s="1" t="s">
        <v>11208</v>
      </c>
      <c r="F58030">
        <v>5</v>
      </c>
      <c r="G58030">
        <v>1782.2</v>
      </c>
      <c r="H58030">
        <v>8911</v>
      </c>
      <c r="I58030">
        <v>1354.472</v>
      </c>
      <c r="J58030" s="1" t="s">
        <v>62</v>
      </c>
      <c r="K58030" s="1" t="s">
        <v>63</v>
      </c>
      <c r="L58030" s="1" t="s">
        <v>24</v>
      </c>
      <c r="M58030">
        <v>35.410690000000002</v>
      </c>
      <c r="N58030">
        <v>-80.842849999999999</v>
      </c>
      <c r="O58030" s="1" t="s">
        <v>11006</v>
      </c>
      <c r="P58030">
        <v>6772.36</v>
      </c>
      <c r="Q58030">
        <v>2138.6400000000003</v>
      </c>
      <c r="R58030">
        <v>24.000000000000004</v>
      </c>
      <c r="S58030" s="1" t="s">
        <v>7805</v>
      </c>
      <c r="T58030">
        <v>10</v>
      </c>
      <c r="U58030" s="2">
        <v>43009</v>
      </c>
    </row>
    <row r="58031" spans="1:21" x14ac:dyDescent="0.25">
      <c r="A58031" s="1" t="s">
        <v>4517</v>
      </c>
      <c r="B58031" s="2">
        <v>43015</v>
      </c>
      <c r="C58031" t="s">
        <v>11078</v>
      </c>
      <c r="D58031" s="1" t="s">
        <v>21</v>
      </c>
      <c r="E58031" s="1" t="s">
        <v>11220</v>
      </c>
      <c r="F58031">
        <v>5</v>
      </c>
      <c r="G58031">
        <v>1199.3</v>
      </c>
      <c r="H58031">
        <v>5996.5</v>
      </c>
      <c r="I58031">
        <v>791.53800000000001</v>
      </c>
      <c r="J58031" s="1" t="s">
        <v>80</v>
      </c>
      <c r="K58031" s="1" t="s">
        <v>81</v>
      </c>
      <c r="L58031" s="1" t="s">
        <v>45</v>
      </c>
      <c r="M58031">
        <v>40.800490000000003</v>
      </c>
      <c r="N58031">
        <v>-73.510559999999998</v>
      </c>
      <c r="O58031" s="1" t="s">
        <v>10988</v>
      </c>
      <c r="P58031">
        <v>3957.69</v>
      </c>
      <c r="Q58031">
        <v>2038.81</v>
      </c>
      <c r="R58031">
        <v>34</v>
      </c>
      <c r="S58031" s="1" t="s">
        <v>7805</v>
      </c>
      <c r="T58031">
        <v>10</v>
      </c>
      <c r="U58031" s="2">
        <v>43009</v>
      </c>
    </row>
    <row r="58032" spans="1:21" x14ac:dyDescent="0.25">
      <c r="A58032" s="1" t="s">
        <v>587</v>
      </c>
      <c r="B58032" s="2">
        <v>43015</v>
      </c>
      <c r="C58032" t="s">
        <v>11083</v>
      </c>
      <c r="D58032" s="1" t="s">
        <v>21</v>
      </c>
      <c r="E58032" s="1" t="s">
        <v>11219</v>
      </c>
      <c r="F58032">
        <v>10</v>
      </c>
      <c r="G58032">
        <v>1078.7</v>
      </c>
      <c r="H58032">
        <v>10787</v>
      </c>
      <c r="I58032">
        <v>431.48</v>
      </c>
      <c r="J58032" s="1" t="s">
        <v>52</v>
      </c>
      <c r="K58032" s="1" t="s">
        <v>53</v>
      </c>
      <c r="L58032" s="1" t="s">
        <v>45</v>
      </c>
      <c r="M58032">
        <v>42.376489999999997</v>
      </c>
      <c r="N58032">
        <v>-71.235609999999994</v>
      </c>
      <c r="O58032" s="1" t="s">
        <v>10992</v>
      </c>
      <c r="P58032">
        <v>4314.8</v>
      </c>
      <c r="Q58032">
        <v>6472.2</v>
      </c>
      <c r="R58032">
        <v>60</v>
      </c>
      <c r="S58032" s="1" t="s">
        <v>7805</v>
      </c>
      <c r="T58032">
        <v>10</v>
      </c>
      <c r="U58032" s="2">
        <v>43009</v>
      </c>
    </row>
    <row r="58033" spans="1:21" x14ac:dyDescent="0.25">
      <c r="A58033" s="1" t="s">
        <v>6964</v>
      </c>
      <c r="B58033" s="2">
        <v>43015</v>
      </c>
      <c r="C58033" t="s">
        <v>11172</v>
      </c>
      <c r="D58033" s="1" t="s">
        <v>21</v>
      </c>
      <c r="E58033" s="1" t="s">
        <v>11209</v>
      </c>
      <c r="F58033">
        <v>8</v>
      </c>
      <c r="G58033">
        <v>3912.8</v>
      </c>
      <c r="H58033">
        <v>31302.400000000001</v>
      </c>
      <c r="I58033">
        <v>3325.88</v>
      </c>
      <c r="J58033" s="1" t="s">
        <v>101</v>
      </c>
      <c r="K58033" s="1" t="s">
        <v>102</v>
      </c>
      <c r="L58033" s="1" t="s">
        <v>24</v>
      </c>
      <c r="M58033">
        <v>28.557780000000001</v>
      </c>
      <c r="N58033">
        <v>-81.453400000000002</v>
      </c>
      <c r="O58033" s="1" t="s">
        <v>10989</v>
      </c>
      <c r="P58033">
        <v>26607.040000000001</v>
      </c>
      <c r="Q58033">
        <v>4695.3600000000006</v>
      </c>
      <c r="R58033">
        <v>15.000000000000002</v>
      </c>
      <c r="S58033" s="1" t="s">
        <v>7805</v>
      </c>
      <c r="T58033">
        <v>10</v>
      </c>
      <c r="U58033" s="2">
        <v>43009</v>
      </c>
    </row>
    <row r="58034" spans="1:21" x14ac:dyDescent="0.25">
      <c r="A58034" s="1" t="s">
        <v>5000</v>
      </c>
      <c r="B58034" s="2">
        <v>43015</v>
      </c>
      <c r="C58034" t="s">
        <v>11033</v>
      </c>
      <c r="D58034" s="1" t="s">
        <v>29</v>
      </c>
      <c r="E58034" s="1" t="s">
        <v>11223</v>
      </c>
      <c r="F58034">
        <v>12</v>
      </c>
      <c r="G58034">
        <v>917.9</v>
      </c>
      <c r="H58034">
        <v>11014.8</v>
      </c>
      <c r="I58034">
        <v>780.21499999999992</v>
      </c>
      <c r="J58034" s="1" t="s">
        <v>35</v>
      </c>
      <c r="K58034" s="1" t="s">
        <v>36</v>
      </c>
      <c r="L58034" s="1" t="s">
        <v>37</v>
      </c>
      <c r="M58034">
        <v>33.835850000000001</v>
      </c>
      <c r="N58034">
        <v>-118.34063</v>
      </c>
      <c r="O58034" s="1" t="s">
        <v>11012</v>
      </c>
      <c r="P58034">
        <v>9362.5799999999981</v>
      </c>
      <c r="Q58034">
        <v>1652.2200000000012</v>
      </c>
      <c r="R58034">
        <v>15.000000000000011</v>
      </c>
      <c r="S58034" s="1" t="s">
        <v>7805</v>
      </c>
      <c r="T58034">
        <v>10</v>
      </c>
      <c r="U58034" s="2">
        <v>43009</v>
      </c>
    </row>
    <row r="58035" spans="1:21" x14ac:dyDescent="0.25">
      <c r="A58035" s="1" t="s">
        <v>8606</v>
      </c>
      <c r="B58035" s="2">
        <v>43015</v>
      </c>
      <c r="C58035" t="s">
        <v>11109</v>
      </c>
      <c r="D58035" s="1" t="s">
        <v>21</v>
      </c>
      <c r="E58035" s="1" t="s">
        <v>11219</v>
      </c>
      <c r="F58035">
        <v>11</v>
      </c>
      <c r="G58035">
        <v>5896</v>
      </c>
      <c r="H58035">
        <v>64856</v>
      </c>
      <c r="I58035">
        <v>3183.84</v>
      </c>
      <c r="J58035" s="1" t="s">
        <v>354</v>
      </c>
      <c r="K58035" s="1" t="s">
        <v>355</v>
      </c>
      <c r="L58035" s="1" t="s">
        <v>24</v>
      </c>
      <c r="M58035">
        <v>36.062579999999997</v>
      </c>
      <c r="N58035">
        <v>-94.157430000000005</v>
      </c>
      <c r="O58035" s="1" t="s">
        <v>10992</v>
      </c>
      <c r="P58035">
        <v>35022.240000000005</v>
      </c>
      <c r="Q58035">
        <v>29833.759999999995</v>
      </c>
      <c r="R58035">
        <v>45.999999999999993</v>
      </c>
      <c r="S58035" s="1" t="s">
        <v>7805</v>
      </c>
      <c r="T58035">
        <v>10</v>
      </c>
      <c r="U58035" s="2">
        <v>43009</v>
      </c>
    </row>
    <row r="58036" spans="1:21" x14ac:dyDescent="0.25">
      <c r="A58036" s="1" t="s">
        <v>5980</v>
      </c>
      <c r="B58036" s="2">
        <v>43015</v>
      </c>
      <c r="C58036" t="s">
        <v>11158</v>
      </c>
      <c r="D58036" s="1" t="s">
        <v>21</v>
      </c>
      <c r="E58036" s="1" t="s">
        <v>11209</v>
      </c>
      <c r="F58036">
        <v>7</v>
      </c>
      <c r="G58036">
        <v>1159.1000000000001</v>
      </c>
      <c r="H58036">
        <v>8113.7000000000007</v>
      </c>
      <c r="I58036">
        <v>788.1880000000001</v>
      </c>
      <c r="J58036" s="1" t="s">
        <v>30</v>
      </c>
      <c r="K58036" s="1" t="s">
        <v>31</v>
      </c>
      <c r="L58036" s="1" t="s">
        <v>32</v>
      </c>
      <c r="M58036">
        <v>39.613660000000003</v>
      </c>
      <c r="N58036">
        <v>-86.106650000000002</v>
      </c>
      <c r="O58036" s="1" t="s">
        <v>10989</v>
      </c>
      <c r="P58036">
        <v>5517.3160000000007</v>
      </c>
      <c r="Q58036">
        <v>2596.384</v>
      </c>
      <c r="R58036">
        <v>31.999999999999996</v>
      </c>
      <c r="S58036" s="1" t="s">
        <v>7805</v>
      </c>
      <c r="T58036">
        <v>10</v>
      </c>
      <c r="U58036" s="2">
        <v>43009</v>
      </c>
    </row>
    <row r="58037" spans="1:21" x14ac:dyDescent="0.25">
      <c r="A58037" s="1" t="s">
        <v>2742</v>
      </c>
      <c r="B58037" s="2">
        <v>43015</v>
      </c>
      <c r="C58037" t="s">
        <v>11128</v>
      </c>
      <c r="D58037" s="1" t="s">
        <v>40</v>
      </c>
      <c r="E58037" s="1" t="s">
        <v>11210</v>
      </c>
      <c r="F58037">
        <v>9</v>
      </c>
      <c r="G58037">
        <v>2512.5</v>
      </c>
      <c r="H58037">
        <v>22612.5</v>
      </c>
      <c r="I58037">
        <v>1231.125</v>
      </c>
      <c r="J58037" s="1" t="s">
        <v>74</v>
      </c>
      <c r="K58037" s="1" t="s">
        <v>75</v>
      </c>
      <c r="L58037" s="1" t="s">
        <v>32</v>
      </c>
      <c r="M58037">
        <v>40.798949999999998</v>
      </c>
      <c r="N58037">
        <v>-81.378450000000001</v>
      </c>
      <c r="O58037" s="1" t="s">
        <v>11003</v>
      </c>
      <c r="P58037">
        <v>11080.125</v>
      </c>
      <c r="Q58037">
        <v>11532.375</v>
      </c>
      <c r="R58037">
        <v>51</v>
      </c>
      <c r="S58037" s="1" t="s">
        <v>7805</v>
      </c>
      <c r="T58037">
        <v>10</v>
      </c>
      <c r="U58037" s="2">
        <v>43009</v>
      </c>
    </row>
    <row r="58038" spans="1:21" x14ac:dyDescent="0.25">
      <c r="A58038" s="1" t="s">
        <v>1060</v>
      </c>
      <c r="B58038" s="2">
        <v>43015</v>
      </c>
      <c r="C58038" t="s">
        <v>11097</v>
      </c>
      <c r="D58038" s="1" t="s">
        <v>40</v>
      </c>
      <c r="E58038" s="1" t="s">
        <v>11212</v>
      </c>
      <c r="F58038">
        <v>11</v>
      </c>
      <c r="G58038">
        <v>1005</v>
      </c>
      <c r="H58038">
        <v>11055</v>
      </c>
      <c r="I58038">
        <v>643.20000000000005</v>
      </c>
      <c r="J58038" s="1" t="s">
        <v>68</v>
      </c>
      <c r="K58038" s="1" t="s">
        <v>69</v>
      </c>
      <c r="L58038" s="1" t="s">
        <v>32</v>
      </c>
      <c r="M58038">
        <v>42.200279999999999</v>
      </c>
      <c r="N58038">
        <v>-88.415610000000001</v>
      </c>
      <c r="O58038" s="1" t="s">
        <v>10990</v>
      </c>
      <c r="P58038">
        <v>7075.2000000000007</v>
      </c>
      <c r="Q58038">
        <v>3979.7999999999993</v>
      </c>
      <c r="R58038">
        <v>35.999999999999993</v>
      </c>
      <c r="S58038" s="1" t="s">
        <v>7805</v>
      </c>
      <c r="T58038">
        <v>10</v>
      </c>
      <c r="U58038" s="2">
        <v>43009</v>
      </c>
    </row>
    <row r="58039" spans="1:21" x14ac:dyDescent="0.25">
      <c r="A58039" s="1" t="s">
        <v>7979</v>
      </c>
      <c r="B58039" s="2">
        <v>43015</v>
      </c>
      <c r="C58039" t="s">
        <v>11168</v>
      </c>
      <c r="D58039" s="1" t="s">
        <v>40</v>
      </c>
      <c r="E58039" s="1" t="s">
        <v>11210</v>
      </c>
      <c r="F58039">
        <v>5</v>
      </c>
      <c r="G58039">
        <v>167.5</v>
      </c>
      <c r="H58039">
        <v>837.5</v>
      </c>
      <c r="I58039">
        <v>100.5</v>
      </c>
      <c r="J58039" s="1" t="s">
        <v>161</v>
      </c>
      <c r="K58039" s="1" t="s">
        <v>162</v>
      </c>
      <c r="L58039" s="1" t="s">
        <v>24</v>
      </c>
      <c r="M58039">
        <v>26.194800000000001</v>
      </c>
      <c r="N58039">
        <v>-98.183620000000005</v>
      </c>
      <c r="O58039" s="1" t="s">
        <v>11003</v>
      </c>
      <c r="P58039">
        <v>502.5</v>
      </c>
      <c r="Q58039">
        <v>335</v>
      </c>
      <c r="R58039">
        <v>40</v>
      </c>
      <c r="S58039" s="1" t="s">
        <v>7805</v>
      </c>
      <c r="T58039">
        <v>10</v>
      </c>
      <c r="U58039" s="2">
        <v>43009</v>
      </c>
    </row>
    <row r="58040" spans="1:21" x14ac:dyDescent="0.25">
      <c r="A58040" s="1" t="s">
        <v>10041</v>
      </c>
      <c r="B58040" s="2">
        <v>43015</v>
      </c>
      <c r="C58040" t="s">
        <v>11107</v>
      </c>
      <c r="D58040" s="1" t="s">
        <v>21</v>
      </c>
      <c r="E58040" s="1" t="s">
        <v>11210</v>
      </c>
      <c r="F58040">
        <v>9</v>
      </c>
      <c r="G58040">
        <v>3892.7000000000003</v>
      </c>
      <c r="H58040">
        <v>35034.300000000003</v>
      </c>
      <c r="I58040">
        <v>3075.2330000000002</v>
      </c>
      <c r="J58040" s="1" t="s">
        <v>68</v>
      </c>
      <c r="K58040" s="1" t="s">
        <v>69</v>
      </c>
      <c r="L58040" s="1" t="s">
        <v>32</v>
      </c>
      <c r="M58040">
        <v>41.948</v>
      </c>
      <c r="N58040">
        <v>-87.980609999999999</v>
      </c>
      <c r="O58040" s="1" t="s">
        <v>11003</v>
      </c>
      <c r="P58040">
        <v>27677.097000000002</v>
      </c>
      <c r="Q58040">
        <v>7357.2030000000013</v>
      </c>
      <c r="R58040">
        <v>21.000000000000004</v>
      </c>
      <c r="S58040" s="1" t="s">
        <v>7805</v>
      </c>
      <c r="T58040">
        <v>10</v>
      </c>
      <c r="U58040" s="2">
        <v>43009</v>
      </c>
    </row>
    <row r="58041" spans="1:21" x14ac:dyDescent="0.25">
      <c r="A58041" s="1" t="s">
        <v>8889</v>
      </c>
      <c r="B58041" s="2">
        <v>43015</v>
      </c>
      <c r="C58041" t="s">
        <v>11197</v>
      </c>
      <c r="D58041" s="1" t="s">
        <v>21</v>
      </c>
      <c r="E58041" s="1" t="s">
        <v>11214</v>
      </c>
      <c r="F58041">
        <v>10</v>
      </c>
      <c r="G58041">
        <v>2338.3000000000002</v>
      </c>
      <c r="H58041">
        <v>23383</v>
      </c>
      <c r="I58041">
        <v>958.70299999999997</v>
      </c>
      <c r="J58041" s="1" t="s">
        <v>111</v>
      </c>
      <c r="K58041" s="1" t="s">
        <v>112</v>
      </c>
      <c r="L58041" s="1" t="s">
        <v>24</v>
      </c>
      <c r="M58041">
        <v>30.226590000000002</v>
      </c>
      <c r="N58041">
        <v>-93.217380000000006</v>
      </c>
      <c r="O58041" s="1" t="s">
        <v>11016</v>
      </c>
      <c r="P58041">
        <v>9587.0299999999988</v>
      </c>
      <c r="Q58041">
        <v>13795.970000000001</v>
      </c>
      <c r="R58041">
        <v>59.000000000000007</v>
      </c>
      <c r="S58041" s="1" t="s">
        <v>7805</v>
      </c>
      <c r="T58041">
        <v>10</v>
      </c>
      <c r="U58041" s="2">
        <v>43009</v>
      </c>
    </row>
    <row r="58042" spans="1:21" x14ac:dyDescent="0.25">
      <c r="A58042" s="1" t="s">
        <v>6349</v>
      </c>
      <c r="B58042" s="2">
        <v>43015</v>
      </c>
      <c r="C58042" t="s">
        <v>11072</v>
      </c>
      <c r="D58042" s="1" t="s">
        <v>21</v>
      </c>
      <c r="E58042" s="1" t="s">
        <v>11221</v>
      </c>
      <c r="F58042">
        <v>7</v>
      </c>
      <c r="G58042">
        <v>6411.9000000000015</v>
      </c>
      <c r="H58042">
        <v>44883.3</v>
      </c>
      <c r="I58042">
        <v>4680.6869999999999</v>
      </c>
      <c r="J58042" s="1" t="s">
        <v>35</v>
      </c>
      <c r="K58042" s="1" t="s">
        <v>36</v>
      </c>
      <c r="L58042" s="1" t="s">
        <v>37</v>
      </c>
      <c r="M58042">
        <v>37.871589999999998</v>
      </c>
      <c r="N58042">
        <v>-122.27275</v>
      </c>
      <c r="O58042" s="1" t="s">
        <v>10997</v>
      </c>
      <c r="P58042">
        <v>32764.809000000001</v>
      </c>
      <c r="Q58042">
        <v>12118.491000000002</v>
      </c>
      <c r="R58042">
        <v>27</v>
      </c>
      <c r="S58042" s="1" t="s">
        <v>7805</v>
      </c>
      <c r="T58042">
        <v>10</v>
      </c>
      <c r="U58042" s="2">
        <v>43009</v>
      </c>
    </row>
    <row r="58043" spans="1:21" x14ac:dyDescent="0.25">
      <c r="A58043" s="1" t="s">
        <v>10364</v>
      </c>
      <c r="B58043" s="2">
        <v>43015</v>
      </c>
      <c r="C58043" t="s">
        <v>11174</v>
      </c>
      <c r="D58043" s="1" t="s">
        <v>21</v>
      </c>
      <c r="E58043" s="1" t="s">
        <v>11215</v>
      </c>
      <c r="F58043">
        <v>8</v>
      </c>
      <c r="G58043">
        <v>877.7</v>
      </c>
      <c r="H58043">
        <v>7021.6</v>
      </c>
      <c r="I58043">
        <v>675.82900000000006</v>
      </c>
      <c r="J58043" s="1" t="s">
        <v>518</v>
      </c>
      <c r="K58043" s="1" t="s">
        <v>519</v>
      </c>
      <c r="L58043" s="1" t="s">
        <v>24</v>
      </c>
      <c r="M58043">
        <v>39.162610000000001</v>
      </c>
      <c r="N58043">
        <v>-76.624690000000001</v>
      </c>
      <c r="O58043" s="1" t="s">
        <v>10996</v>
      </c>
      <c r="P58043">
        <v>5406.6320000000005</v>
      </c>
      <c r="Q58043">
        <v>1614.9679999999998</v>
      </c>
      <c r="R58043">
        <v>22.999999999999996</v>
      </c>
      <c r="S58043" s="1" t="s">
        <v>7805</v>
      </c>
      <c r="T58043">
        <v>10</v>
      </c>
      <c r="U58043" s="2">
        <v>43009</v>
      </c>
    </row>
    <row r="58044" spans="1:21" x14ac:dyDescent="0.25">
      <c r="A58044" s="1" t="s">
        <v>405</v>
      </c>
      <c r="B58044" s="2">
        <v>43015</v>
      </c>
      <c r="C58044" t="s">
        <v>11113</v>
      </c>
      <c r="D58044" s="1" t="s">
        <v>29</v>
      </c>
      <c r="E58044" s="1" t="s">
        <v>11210</v>
      </c>
      <c r="F58044">
        <v>10</v>
      </c>
      <c r="G58044">
        <v>1058.6000000000001</v>
      </c>
      <c r="H58044">
        <v>10586.000000000002</v>
      </c>
      <c r="I58044">
        <v>666.91800000000012</v>
      </c>
      <c r="J58044" s="1" t="s">
        <v>226</v>
      </c>
      <c r="K58044" s="1" t="s">
        <v>227</v>
      </c>
      <c r="L58044" s="1" t="s">
        <v>37</v>
      </c>
      <c r="M58044">
        <v>47.606209999999997</v>
      </c>
      <c r="N58044">
        <v>-122.33207</v>
      </c>
      <c r="O58044" s="1" t="s">
        <v>11003</v>
      </c>
      <c r="P58044">
        <v>6669.1800000000012</v>
      </c>
      <c r="Q58044">
        <v>3916.8200000000006</v>
      </c>
      <c r="R58044">
        <v>37</v>
      </c>
      <c r="S58044" s="1" t="s">
        <v>7805</v>
      </c>
      <c r="T58044">
        <v>10</v>
      </c>
      <c r="U58044" s="2">
        <v>43009</v>
      </c>
    </row>
    <row r="58045" spans="1:21" x14ac:dyDescent="0.25">
      <c r="A58045" s="1" t="s">
        <v>10167</v>
      </c>
      <c r="B58045" s="2">
        <v>43015</v>
      </c>
      <c r="C58045" t="s">
        <v>11199</v>
      </c>
      <c r="D58045" s="1" t="s">
        <v>21</v>
      </c>
      <c r="E58045" s="1" t="s">
        <v>11229</v>
      </c>
      <c r="F58045">
        <v>7</v>
      </c>
      <c r="G58045">
        <v>6492.3</v>
      </c>
      <c r="H58045">
        <v>45446.1</v>
      </c>
      <c r="I58045">
        <v>4869.2250000000004</v>
      </c>
      <c r="J58045" s="1" t="s">
        <v>43</v>
      </c>
      <c r="K58045" s="1" t="s">
        <v>44</v>
      </c>
      <c r="L58045" s="1" t="s">
        <v>45</v>
      </c>
      <c r="M58045">
        <v>41.045369999999998</v>
      </c>
      <c r="N58045">
        <v>-73.634020000000007</v>
      </c>
      <c r="O58045" s="1" t="s">
        <v>11017</v>
      </c>
      <c r="P58045">
        <v>34084.575000000004</v>
      </c>
      <c r="Q58045">
        <v>11361.524999999994</v>
      </c>
      <c r="R58045">
        <v>24.999999999999989</v>
      </c>
      <c r="S58045" s="1" t="s">
        <v>7805</v>
      </c>
      <c r="T58045">
        <v>10</v>
      </c>
      <c r="U58045" s="2">
        <v>43009</v>
      </c>
    </row>
    <row r="58046" spans="1:21" x14ac:dyDescent="0.25">
      <c r="A58046" s="1" t="s">
        <v>483</v>
      </c>
      <c r="B58046" s="2">
        <v>43015</v>
      </c>
      <c r="C58046" t="s">
        <v>11102</v>
      </c>
      <c r="D58046" s="1" t="s">
        <v>29</v>
      </c>
      <c r="E58046" s="1" t="s">
        <v>11219</v>
      </c>
      <c r="F58046">
        <v>11</v>
      </c>
      <c r="G58046">
        <v>850.9</v>
      </c>
      <c r="H58046">
        <v>9359.9</v>
      </c>
      <c r="I58046">
        <v>697.73799999999994</v>
      </c>
      <c r="J58046" s="1" t="s">
        <v>134</v>
      </c>
      <c r="K58046" s="1" t="s">
        <v>135</v>
      </c>
      <c r="L58046" s="1" t="s">
        <v>45</v>
      </c>
      <c r="M58046">
        <v>40.206270000000004</v>
      </c>
      <c r="N58046">
        <v>-74.675269999999998</v>
      </c>
      <c r="O58046" s="1" t="s">
        <v>10992</v>
      </c>
      <c r="P58046">
        <v>7675.1179999999995</v>
      </c>
      <c r="Q58046">
        <v>1684.7820000000002</v>
      </c>
      <c r="R58046">
        <v>18.000000000000004</v>
      </c>
      <c r="S58046" s="1" t="s">
        <v>7805</v>
      </c>
      <c r="T58046">
        <v>10</v>
      </c>
      <c r="U58046" s="2">
        <v>43009</v>
      </c>
    </row>
    <row r="58047" spans="1:21" x14ac:dyDescent="0.25">
      <c r="A58047" s="1" t="s">
        <v>415</v>
      </c>
      <c r="B58047" s="2">
        <v>43015</v>
      </c>
      <c r="C58047" t="s">
        <v>11199</v>
      </c>
      <c r="D58047" s="1" t="s">
        <v>29</v>
      </c>
      <c r="E58047" s="1" t="s">
        <v>11209</v>
      </c>
      <c r="F58047">
        <v>10</v>
      </c>
      <c r="G58047">
        <v>2827.4</v>
      </c>
      <c r="H58047">
        <v>28274</v>
      </c>
      <c r="I58047">
        <v>2261.92</v>
      </c>
      <c r="J58047" s="1" t="s">
        <v>529</v>
      </c>
      <c r="K58047" s="1" t="s">
        <v>530</v>
      </c>
      <c r="L58047" s="1" t="s">
        <v>32</v>
      </c>
      <c r="M58047">
        <v>39.114170000000001</v>
      </c>
      <c r="N58047">
        <v>-94.627459999999999</v>
      </c>
      <c r="O58047" s="1" t="s">
        <v>10989</v>
      </c>
      <c r="P58047">
        <v>22619.200000000001</v>
      </c>
      <c r="Q58047">
        <v>5654.7999999999993</v>
      </c>
      <c r="R58047">
        <v>20</v>
      </c>
      <c r="S58047" s="1" t="s">
        <v>7805</v>
      </c>
      <c r="T58047">
        <v>10</v>
      </c>
      <c r="U58047" s="2">
        <v>43009</v>
      </c>
    </row>
    <row r="58048" spans="1:21" x14ac:dyDescent="0.25">
      <c r="A58048" s="1" t="s">
        <v>9142</v>
      </c>
      <c r="B58048" s="2">
        <v>43015</v>
      </c>
      <c r="C58048" t="s">
        <v>11139</v>
      </c>
      <c r="D58048" s="1" t="s">
        <v>29</v>
      </c>
      <c r="E58048" s="1" t="s">
        <v>11220</v>
      </c>
      <c r="F58048">
        <v>8</v>
      </c>
      <c r="G58048">
        <v>2740.3</v>
      </c>
      <c r="H58048">
        <v>21922.400000000001</v>
      </c>
      <c r="I58048">
        <v>2137.4340000000002</v>
      </c>
      <c r="J58048" s="1" t="s">
        <v>74</v>
      </c>
      <c r="K58048" s="1" t="s">
        <v>75</v>
      </c>
      <c r="L58048" s="1" t="s">
        <v>32</v>
      </c>
      <c r="M58048">
        <v>39.626570000000001</v>
      </c>
      <c r="N58048">
        <v>-84.263949999999994</v>
      </c>
      <c r="O58048" s="1" t="s">
        <v>10988</v>
      </c>
      <c r="P58048">
        <v>17099.472000000002</v>
      </c>
      <c r="Q58048">
        <v>4822.9279999999999</v>
      </c>
      <c r="R58048">
        <v>21.999999999999996</v>
      </c>
      <c r="S58048" s="1" t="s">
        <v>7805</v>
      </c>
      <c r="T58048">
        <v>10</v>
      </c>
      <c r="U58048" s="2">
        <v>43009</v>
      </c>
    </row>
    <row r="58049" spans="1:21" x14ac:dyDescent="0.25">
      <c r="A58049" s="1" t="s">
        <v>6228</v>
      </c>
      <c r="B58049" s="2">
        <v>43015</v>
      </c>
      <c r="C58049" t="s">
        <v>11168</v>
      </c>
      <c r="D58049" s="1" t="s">
        <v>29</v>
      </c>
      <c r="E58049" s="1" t="s">
        <v>11219</v>
      </c>
      <c r="F58049">
        <v>9</v>
      </c>
      <c r="G58049">
        <v>1112.2</v>
      </c>
      <c r="H58049">
        <v>10009.800000000001</v>
      </c>
      <c r="I58049">
        <v>800.78399999999999</v>
      </c>
      <c r="J58049" s="1" t="s">
        <v>35</v>
      </c>
      <c r="K58049" s="1" t="s">
        <v>36</v>
      </c>
      <c r="L58049" s="1" t="s">
        <v>37</v>
      </c>
      <c r="M58049">
        <v>33.787790000000001</v>
      </c>
      <c r="N58049">
        <v>-117.85311</v>
      </c>
      <c r="O58049" s="1" t="s">
        <v>10992</v>
      </c>
      <c r="P58049">
        <v>7207.0559999999996</v>
      </c>
      <c r="Q58049">
        <v>2802.7440000000015</v>
      </c>
      <c r="R58049">
        <v>28.000000000000014</v>
      </c>
      <c r="S58049" s="1" t="s">
        <v>7805</v>
      </c>
      <c r="T58049">
        <v>10</v>
      </c>
      <c r="U58049" s="2">
        <v>43009</v>
      </c>
    </row>
    <row r="58050" spans="1:21" x14ac:dyDescent="0.25">
      <c r="A58050" s="1" t="s">
        <v>3304</v>
      </c>
      <c r="B58050" s="2">
        <v>43015</v>
      </c>
      <c r="C58050" t="s">
        <v>11133</v>
      </c>
      <c r="D58050" s="1" t="s">
        <v>21</v>
      </c>
      <c r="E58050" s="1" t="s">
        <v>11203</v>
      </c>
      <c r="F58050">
        <v>10</v>
      </c>
      <c r="G58050">
        <v>984.9</v>
      </c>
      <c r="H58050">
        <v>9849</v>
      </c>
      <c r="I58050">
        <v>689.43</v>
      </c>
      <c r="J58050" s="1" t="s">
        <v>43</v>
      </c>
      <c r="K58050" s="1" t="s">
        <v>44</v>
      </c>
      <c r="L58050" s="1" t="s">
        <v>45</v>
      </c>
      <c r="M58050">
        <v>41.205689999999997</v>
      </c>
      <c r="N58050">
        <v>-73.127989999999997</v>
      </c>
      <c r="O58050" s="1" t="s">
        <v>11000</v>
      </c>
      <c r="P58050">
        <v>6894.2999999999993</v>
      </c>
      <c r="Q58050">
        <v>2954.7000000000007</v>
      </c>
      <c r="R58050">
        <v>30.000000000000011</v>
      </c>
      <c r="S58050" s="1" t="s">
        <v>7805</v>
      </c>
      <c r="T58050">
        <v>10</v>
      </c>
      <c r="U58050" s="2">
        <v>43009</v>
      </c>
    </row>
    <row r="58051" spans="1:21" x14ac:dyDescent="0.25">
      <c r="A58051" s="1" t="s">
        <v>10224</v>
      </c>
      <c r="B58051" s="2">
        <v>43015</v>
      </c>
      <c r="C58051" t="s">
        <v>11139</v>
      </c>
      <c r="D58051" s="1" t="s">
        <v>29</v>
      </c>
      <c r="E58051" s="1" t="s">
        <v>11210</v>
      </c>
      <c r="F58051">
        <v>10</v>
      </c>
      <c r="G58051">
        <v>984.9</v>
      </c>
      <c r="H58051">
        <v>9849</v>
      </c>
      <c r="I58051">
        <v>453.05400000000003</v>
      </c>
      <c r="J58051" s="1" t="s">
        <v>101</v>
      </c>
      <c r="K58051" s="1" t="s">
        <v>102</v>
      </c>
      <c r="L58051" s="1" t="s">
        <v>24</v>
      </c>
      <c r="M58051">
        <v>26.33981</v>
      </c>
      <c r="N58051">
        <v>-81.778700000000001</v>
      </c>
      <c r="O58051" s="1" t="s">
        <v>11003</v>
      </c>
      <c r="P58051">
        <v>4530.54</v>
      </c>
      <c r="Q58051">
        <v>5318.46</v>
      </c>
      <c r="R58051">
        <v>54</v>
      </c>
      <c r="S58051" s="1" t="s">
        <v>7805</v>
      </c>
      <c r="T58051">
        <v>10</v>
      </c>
      <c r="U58051" s="2">
        <v>43009</v>
      </c>
    </row>
    <row r="58052" spans="1:21" x14ac:dyDescent="0.25">
      <c r="A58052" s="1" t="s">
        <v>3732</v>
      </c>
      <c r="B58052" s="2">
        <v>43015</v>
      </c>
      <c r="C58052" t="s">
        <v>11178</v>
      </c>
      <c r="D58052" s="1" t="s">
        <v>21</v>
      </c>
      <c r="E58052" s="1" t="s">
        <v>11221</v>
      </c>
      <c r="F58052">
        <v>11</v>
      </c>
      <c r="G58052">
        <v>1038.5</v>
      </c>
      <c r="H58052">
        <v>11423.5</v>
      </c>
      <c r="I58052">
        <v>446.55500000000001</v>
      </c>
      <c r="J58052" s="1" t="s">
        <v>43</v>
      </c>
      <c r="K58052" s="1" t="s">
        <v>44</v>
      </c>
      <c r="L58052" s="1" t="s">
        <v>45</v>
      </c>
      <c r="M58052">
        <v>41.763710000000003</v>
      </c>
      <c r="N58052">
        <v>-72.685090000000002</v>
      </c>
      <c r="O58052" s="1" t="s">
        <v>10997</v>
      </c>
      <c r="P58052">
        <v>4912.1050000000005</v>
      </c>
      <c r="Q58052">
        <v>6511.3949999999995</v>
      </c>
      <c r="R58052">
        <v>56.999999999999993</v>
      </c>
      <c r="S58052" s="1" t="s">
        <v>7805</v>
      </c>
      <c r="T58052">
        <v>10</v>
      </c>
      <c r="U58052" s="2">
        <v>43009</v>
      </c>
    </row>
    <row r="58053" spans="1:21" x14ac:dyDescent="0.25">
      <c r="A58053" s="1" t="s">
        <v>8450</v>
      </c>
      <c r="B58053" s="2">
        <v>43015</v>
      </c>
      <c r="C58053" t="s">
        <v>11107</v>
      </c>
      <c r="D58053" s="1" t="s">
        <v>21</v>
      </c>
      <c r="E58053" s="1" t="s">
        <v>11213</v>
      </c>
      <c r="F58053">
        <v>11</v>
      </c>
      <c r="G58053">
        <v>3986.5</v>
      </c>
      <c r="H58053">
        <v>43851.5</v>
      </c>
      <c r="I58053">
        <v>2551.36</v>
      </c>
      <c r="J58053" s="1" t="s">
        <v>80</v>
      </c>
      <c r="K58053" s="1" t="s">
        <v>81</v>
      </c>
      <c r="L58053" s="1" t="s">
        <v>45</v>
      </c>
      <c r="M58053">
        <v>41.02928</v>
      </c>
      <c r="N58053">
        <v>-73.842849999999999</v>
      </c>
      <c r="O58053" s="1" t="s">
        <v>10994</v>
      </c>
      <c r="P58053">
        <v>28064.960000000003</v>
      </c>
      <c r="Q58053">
        <v>15786.539999999997</v>
      </c>
      <c r="R58053">
        <v>35.999999999999993</v>
      </c>
      <c r="S58053" s="1" t="s">
        <v>7805</v>
      </c>
      <c r="T58053">
        <v>10</v>
      </c>
      <c r="U58053" s="2">
        <v>43009</v>
      </c>
    </row>
    <row r="58054" spans="1:21" x14ac:dyDescent="0.25">
      <c r="A58054" s="1" t="s">
        <v>2534</v>
      </c>
      <c r="B58054" s="2">
        <v>43015</v>
      </c>
      <c r="C58054" t="s">
        <v>11191</v>
      </c>
      <c r="D58054" s="1" t="s">
        <v>29</v>
      </c>
      <c r="E58054" s="1" t="s">
        <v>11216</v>
      </c>
      <c r="F58054">
        <v>5</v>
      </c>
      <c r="G58054">
        <v>6244.4000000000015</v>
      </c>
      <c r="H58054">
        <v>31222.000000000004</v>
      </c>
      <c r="I58054">
        <v>5057.9640000000009</v>
      </c>
      <c r="J58054" s="1" t="s">
        <v>584</v>
      </c>
      <c r="K58054" s="1" t="s">
        <v>585</v>
      </c>
      <c r="L58054" s="1" t="s">
        <v>37</v>
      </c>
      <c r="M58054">
        <v>36.108029999999999</v>
      </c>
      <c r="N58054">
        <v>-115.245</v>
      </c>
      <c r="O58054" s="1" t="s">
        <v>11001</v>
      </c>
      <c r="P58054">
        <v>25289.820000000003</v>
      </c>
      <c r="Q58054">
        <v>5932.18</v>
      </c>
      <c r="R58054">
        <v>18.999999999999996</v>
      </c>
      <c r="S58054" s="1" t="s">
        <v>7805</v>
      </c>
      <c r="T58054">
        <v>10</v>
      </c>
      <c r="U58054" s="2">
        <v>43009</v>
      </c>
    </row>
    <row r="58055" spans="1:21" x14ac:dyDescent="0.25">
      <c r="A58055" s="1" t="s">
        <v>8623</v>
      </c>
      <c r="B58055" s="2">
        <v>43015</v>
      </c>
      <c r="C58055" t="s">
        <v>11085</v>
      </c>
      <c r="D58055" s="1" t="s">
        <v>40</v>
      </c>
      <c r="E58055" s="1" t="s">
        <v>11212</v>
      </c>
      <c r="F58055">
        <v>11</v>
      </c>
      <c r="G58055">
        <v>3343.3</v>
      </c>
      <c r="H58055">
        <v>36776.300000000003</v>
      </c>
      <c r="I58055">
        <v>1604.7840000000001</v>
      </c>
      <c r="J58055" s="1" t="s">
        <v>101</v>
      </c>
      <c r="K58055" s="1" t="s">
        <v>102</v>
      </c>
      <c r="L58055" s="1" t="s">
        <v>24</v>
      </c>
      <c r="M58055">
        <v>27.33643</v>
      </c>
      <c r="N58055">
        <v>-82.530649999999994</v>
      </c>
      <c r="O58055" s="1" t="s">
        <v>10990</v>
      </c>
      <c r="P58055">
        <v>17652.624</v>
      </c>
      <c r="Q58055">
        <v>19123.676000000003</v>
      </c>
      <c r="R58055">
        <v>52</v>
      </c>
      <c r="S58055" s="1" t="s">
        <v>7805</v>
      </c>
      <c r="T58055">
        <v>10</v>
      </c>
      <c r="U58055" s="2">
        <v>43009</v>
      </c>
    </row>
    <row r="58056" spans="1:21" x14ac:dyDescent="0.25">
      <c r="A58056" s="1" t="s">
        <v>5666</v>
      </c>
      <c r="B58056" s="2">
        <v>43015</v>
      </c>
      <c r="C58056" t="s">
        <v>11178</v>
      </c>
      <c r="D58056" s="1" t="s">
        <v>21</v>
      </c>
      <c r="E58056" s="1" t="s">
        <v>11212</v>
      </c>
      <c r="F58056">
        <v>11</v>
      </c>
      <c r="G58056">
        <v>207.70000000000002</v>
      </c>
      <c r="H58056">
        <v>2284.7000000000003</v>
      </c>
      <c r="I58056">
        <v>85.156999999999996</v>
      </c>
      <c r="J58056" s="1" t="s">
        <v>354</v>
      </c>
      <c r="K58056" s="1" t="s">
        <v>355</v>
      </c>
      <c r="L58056" s="1" t="s">
        <v>24</v>
      </c>
      <c r="M58056">
        <v>35.842300000000002</v>
      </c>
      <c r="N58056">
        <v>-90.704279999999997</v>
      </c>
      <c r="O58056" s="1" t="s">
        <v>10990</v>
      </c>
      <c r="P58056">
        <v>936.72699999999998</v>
      </c>
      <c r="Q58056">
        <v>1347.9730000000004</v>
      </c>
      <c r="R58056">
        <v>59.000000000000007</v>
      </c>
      <c r="S58056" s="1" t="s">
        <v>7805</v>
      </c>
      <c r="T58056">
        <v>10</v>
      </c>
      <c r="U58056" s="2">
        <v>43009</v>
      </c>
    </row>
    <row r="58057" spans="1:21" x14ac:dyDescent="0.25">
      <c r="A58057" s="1" t="s">
        <v>9739</v>
      </c>
      <c r="B58057" s="2">
        <v>43015</v>
      </c>
      <c r="C58057" t="s">
        <v>11118</v>
      </c>
      <c r="D58057" s="1" t="s">
        <v>29</v>
      </c>
      <c r="E58057" s="1" t="s">
        <v>11208</v>
      </c>
      <c r="F58057">
        <v>5</v>
      </c>
      <c r="G58057">
        <v>1098.8</v>
      </c>
      <c r="H58057">
        <v>5494</v>
      </c>
      <c r="I58057">
        <v>505.44799999999998</v>
      </c>
      <c r="J58057" s="1" t="s">
        <v>58</v>
      </c>
      <c r="K58057" s="1" t="s">
        <v>59</v>
      </c>
      <c r="L58057" s="1" t="s">
        <v>37</v>
      </c>
      <c r="M58057">
        <v>40.609670000000001</v>
      </c>
      <c r="N58057">
        <v>-111.9391</v>
      </c>
      <c r="O58057" s="1" t="s">
        <v>11006</v>
      </c>
      <c r="P58057">
        <v>2527.2399999999998</v>
      </c>
      <c r="Q58057">
        <v>2966.76</v>
      </c>
      <c r="R58057">
        <v>54</v>
      </c>
      <c r="S58057" s="1" t="s">
        <v>7805</v>
      </c>
      <c r="T58057">
        <v>10</v>
      </c>
      <c r="U58057" s="2">
        <v>43009</v>
      </c>
    </row>
    <row r="58058" spans="1:21" x14ac:dyDescent="0.25">
      <c r="A58058" s="1" t="s">
        <v>10809</v>
      </c>
      <c r="B58058" s="2">
        <v>43015</v>
      </c>
      <c r="C58058" t="s">
        <v>11107</v>
      </c>
      <c r="D58058" s="1" t="s">
        <v>40</v>
      </c>
      <c r="E58058" s="1" t="s">
        <v>11207</v>
      </c>
      <c r="F58058">
        <v>10</v>
      </c>
      <c r="G58058">
        <v>5581.1</v>
      </c>
      <c r="H58058">
        <v>55811</v>
      </c>
      <c r="I58058">
        <v>3069.6050000000005</v>
      </c>
      <c r="J58058" s="1" t="s">
        <v>101</v>
      </c>
      <c r="K58058" s="1" t="s">
        <v>102</v>
      </c>
      <c r="L58058" s="1" t="s">
        <v>24</v>
      </c>
      <c r="M58058">
        <v>29.13832</v>
      </c>
      <c r="N58058">
        <v>-80.995609999999999</v>
      </c>
      <c r="O58058" s="1" t="s">
        <v>10999</v>
      </c>
      <c r="P58058">
        <v>30696.050000000003</v>
      </c>
      <c r="Q58058">
        <v>25114.949999999997</v>
      </c>
      <c r="R58058">
        <v>44.999999999999993</v>
      </c>
      <c r="S58058" s="1" t="s">
        <v>7805</v>
      </c>
      <c r="T58058">
        <v>10</v>
      </c>
      <c r="U58058" s="2">
        <v>43009</v>
      </c>
    </row>
    <row r="58059" spans="1:21" x14ac:dyDescent="0.25">
      <c r="A58059" s="1" t="s">
        <v>7613</v>
      </c>
      <c r="B58059" s="2">
        <v>43015</v>
      </c>
      <c r="C58059" t="s">
        <v>11172</v>
      </c>
      <c r="D58059" s="1" t="s">
        <v>21</v>
      </c>
      <c r="E58059" s="1" t="s">
        <v>11209</v>
      </c>
      <c r="F58059">
        <v>8</v>
      </c>
      <c r="G58059">
        <v>3912.8</v>
      </c>
      <c r="H58059">
        <v>31302.400000000001</v>
      </c>
      <c r="I58059">
        <v>3325.88</v>
      </c>
      <c r="J58059" s="1" t="s">
        <v>192</v>
      </c>
      <c r="K58059" s="1" t="s">
        <v>193</v>
      </c>
      <c r="L58059" s="1" t="s">
        <v>37</v>
      </c>
      <c r="M58059">
        <v>38.833880000000001</v>
      </c>
      <c r="N58059">
        <v>-104.82136</v>
      </c>
      <c r="O58059" s="1" t="s">
        <v>10989</v>
      </c>
      <c r="P58059">
        <v>26607.040000000001</v>
      </c>
      <c r="Q58059">
        <v>4695.3600000000006</v>
      </c>
      <c r="R58059">
        <v>15.000000000000002</v>
      </c>
      <c r="S58059" s="1" t="s">
        <v>7805</v>
      </c>
      <c r="T58059">
        <v>10</v>
      </c>
      <c r="U58059" s="2">
        <v>43009</v>
      </c>
    </row>
    <row r="58060" spans="1:21" x14ac:dyDescent="0.25">
      <c r="A58060" s="1" t="s">
        <v>1761</v>
      </c>
      <c r="B58060" s="2">
        <v>43015</v>
      </c>
      <c r="C58060" t="s">
        <v>11148</v>
      </c>
      <c r="D58060" s="1" t="s">
        <v>21</v>
      </c>
      <c r="E58060" s="1" t="s">
        <v>11217</v>
      </c>
      <c r="F58060">
        <v>11</v>
      </c>
      <c r="G58060">
        <v>1105.5</v>
      </c>
      <c r="H58060">
        <v>12160.5</v>
      </c>
      <c r="I58060">
        <v>762.79499999999996</v>
      </c>
      <c r="J58060" s="1" t="s">
        <v>30</v>
      </c>
      <c r="K58060" s="1" t="s">
        <v>31</v>
      </c>
      <c r="L58060" s="1" t="s">
        <v>32</v>
      </c>
      <c r="M58060">
        <v>39.676740000000002</v>
      </c>
      <c r="N58060">
        <v>-86.15616</v>
      </c>
      <c r="O58060" s="1" t="s">
        <v>11008</v>
      </c>
      <c r="P58060">
        <v>8390.744999999999</v>
      </c>
      <c r="Q58060">
        <v>3769.755000000001</v>
      </c>
      <c r="R58060">
        <v>31.000000000000011</v>
      </c>
      <c r="S58060" s="1" t="s">
        <v>7805</v>
      </c>
      <c r="T58060">
        <v>10</v>
      </c>
      <c r="U58060" s="2">
        <v>43009</v>
      </c>
    </row>
    <row r="58061" spans="1:21" x14ac:dyDescent="0.25">
      <c r="A58061" s="1" t="s">
        <v>3969</v>
      </c>
      <c r="B58061" s="2">
        <v>43016</v>
      </c>
      <c r="C58061" t="s">
        <v>11084</v>
      </c>
      <c r="D58061" s="1" t="s">
        <v>21</v>
      </c>
      <c r="E58061" s="1" t="s">
        <v>11203</v>
      </c>
      <c r="F58061">
        <v>9</v>
      </c>
      <c r="G58061">
        <v>1078.7</v>
      </c>
      <c r="H58061">
        <v>9708.3000000000011</v>
      </c>
      <c r="I58061">
        <v>506.98899999999998</v>
      </c>
      <c r="J58061" s="1" t="s">
        <v>35</v>
      </c>
      <c r="K58061" s="1" t="s">
        <v>36</v>
      </c>
      <c r="L58061" s="1" t="s">
        <v>37</v>
      </c>
      <c r="M58061">
        <v>33.200040000000001</v>
      </c>
      <c r="N58061">
        <v>-117.24254000000001</v>
      </c>
      <c r="O58061" s="1" t="s">
        <v>11000</v>
      </c>
      <c r="P58061">
        <v>4562.9009999999998</v>
      </c>
      <c r="Q58061">
        <v>5145.3990000000013</v>
      </c>
      <c r="R58061">
        <v>53</v>
      </c>
      <c r="S58061" s="1" t="s">
        <v>7805</v>
      </c>
      <c r="T58061">
        <v>10</v>
      </c>
      <c r="U58061" s="2">
        <v>43009</v>
      </c>
    </row>
    <row r="58062" spans="1:21" x14ac:dyDescent="0.25">
      <c r="A58062" s="1" t="s">
        <v>2637</v>
      </c>
      <c r="B58062" s="2">
        <v>43016</v>
      </c>
      <c r="C58062" t="s">
        <v>11079</v>
      </c>
      <c r="D58062" s="1" t="s">
        <v>21</v>
      </c>
      <c r="E58062" s="1" t="s">
        <v>11225</v>
      </c>
      <c r="F58062">
        <v>10</v>
      </c>
      <c r="G58062">
        <v>2224.4</v>
      </c>
      <c r="H58062">
        <v>22244</v>
      </c>
      <c r="I58062">
        <v>1801.7640000000001</v>
      </c>
      <c r="J58062" s="1" t="s">
        <v>35</v>
      </c>
      <c r="K58062" s="1" t="s">
        <v>36</v>
      </c>
      <c r="L58062" s="1" t="s">
        <v>37</v>
      </c>
      <c r="M58062">
        <v>37.774999999999999</v>
      </c>
      <c r="N58062">
        <v>-122.41943999999999</v>
      </c>
      <c r="O58062" s="1" t="s">
        <v>11004</v>
      </c>
      <c r="P58062">
        <v>18017.64</v>
      </c>
      <c r="Q58062">
        <v>4226.3600000000006</v>
      </c>
      <c r="R58062">
        <v>19.000000000000004</v>
      </c>
      <c r="S58062" s="1" t="s">
        <v>7805</v>
      </c>
      <c r="T58062">
        <v>10</v>
      </c>
      <c r="U58062" s="2">
        <v>43009</v>
      </c>
    </row>
    <row r="58063" spans="1:21" x14ac:dyDescent="0.25">
      <c r="A58063" s="1" t="s">
        <v>2828</v>
      </c>
      <c r="B58063" s="2">
        <v>43016</v>
      </c>
      <c r="C58063" t="s">
        <v>11179</v>
      </c>
      <c r="D58063" s="1" t="s">
        <v>21</v>
      </c>
      <c r="E58063" s="1" t="s">
        <v>11219</v>
      </c>
      <c r="F58063">
        <v>8</v>
      </c>
      <c r="G58063">
        <v>221.1</v>
      </c>
      <c r="H58063">
        <v>1768.8</v>
      </c>
      <c r="I58063">
        <v>174.66900000000001</v>
      </c>
      <c r="J58063" s="1" t="s">
        <v>322</v>
      </c>
      <c r="K58063" s="1" t="s">
        <v>323</v>
      </c>
      <c r="L58063" s="1" t="s">
        <v>24</v>
      </c>
      <c r="M58063">
        <v>36.846809999999998</v>
      </c>
      <c r="N58063">
        <v>-76.285219999999995</v>
      </c>
      <c r="O58063" s="1" t="s">
        <v>10992</v>
      </c>
      <c r="P58063">
        <v>1397.3520000000001</v>
      </c>
      <c r="Q58063">
        <v>371.44799999999987</v>
      </c>
      <c r="R58063">
        <v>20.999999999999993</v>
      </c>
      <c r="S58063" s="1" t="s">
        <v>7805</v>
      </c>
      <c r="T58063">
        <v>10</v>
      </c>
      <c r="U58063" s="2">
        <v>43009</v>
      </c>
    </row>
    <row r="58064" spans="1:21" x14ac:dyDescent="0.25">
      <c r="A58064" s="1" t="s">
        <v>5395</v>
      </c>
      <c r="B58064" s="2">
        <v>43016</v>
      </c>
      <c r="C58064" t="s">
        <v>11166</v>
      </c>
      <c r="D58064" s="1" t="s">
        <v>29</v>
      </c>
      <c r="E58064" s="1" t="s">
        <v>11216</v>
      </c>
      <c r="F58064">
        <v>6</v>
      </c>
      <c r="G58064">
        <v>837.5</v>
      </c>
      <c r="H58064">
        <v>5025</v>
      </c>
      <c r="I58064">
        <v>661.625</v>
      </c>
      <c r="J58064" s="1" t="s">
        <v>318</v>
      </c>
      <c r="K58064" s="1" t="s">
        <v>319</v>
      </c>
      <c r="L58064" s="1" t="s">
        <v>24</v>
      </c>
      <c r="M58064">
        <v>34.608690000000003</v>
      </c>
      <c r="N58064">
        <v>-98.390330000000006</v>
      </c>
      <c r="O58064" s="1" t="s">
        <v>11001</v>
      </c>
      <c r="P58064">
        <v>3969.75</v>
      </c>
      <c r="Q58064">
        <v>1055.25</v>
      </c>
      <c r="R58064">
        <v>21</v>
      </c>
      <c r="S58064" s="1" t="s">
        <v>7805</v>
      </c>
      <c r="T58064">
        <v>10</v>
      </c>
      <c r="U58064" s="2">
        <v>43009</v>
      </c>
    </row>
    <row r="58065" spans="1:21" x14ac:dyDescent="0.25">
      <c r="A58065" s="1" t="s">
        <v>550</v>
      </c>
      <c r="B58065" s="2">
        <v>43016</v>
      </c>
      <c r="C58065" t="s">
        <v>11191</v>
      </c>
      <c r="D58065" s="1" t="s">
        <v>21</v>
      </c>
      <c r="E58065" s="1" t="s">
        <v>11210</v>
      </c>
      <c r="F58065">
        <v>12</v>
      </c>
      <c r="G58065">
        <v>214.4</v>
      </c>
      <c r="H58065">
        <v>2572.8000000000002</v>
      </c>
      <c r="I58065">
        <v>150.07999999999998</v>
      </c>
      <c r="J58065" s="1" t="s">
        <v>35</v>
      </c>
      <c r="K58065" s="1" t="s">
        <v>36</v>
      </c>
      <c r="L58065" s="1" t="s">
        <v>37</v>
      </c>
      <c r="M58065">
        <v>33.976120000000002</v>
      </c>
      <c r="N58065">
        <v>-117.90534</v>
      </c>
      <c r="O58065" s="1" t="s">
        <v>11003</v>
      </c>
      <c r="P58065">
        <v>1800.9599999999998</v>
      </c>
      <c r="Q58065">
        <v>771.84000000000037</v>
      </c>
      <c r="R58065">
        <v>30.000000000000011</v>
      </c>
      <c r="S58065" s="1" t="s">
        <v>7805</v>
      </c>
      <c r="T58065">
        <v>10</v>
      </c>
      <c r="U58065" s="2">
        <v>43009</v>
      </c>
    </row>
    <row r="58066" spans="1:21" x14ac:dyDescent="0.25">
      <c r="A58066" s="1" t="s">
        <v>2046</v>
      </c>
      <c r="B58066" s="2">
        <v>43016</v>
      </c>
      <c r="C58066" t="s">
        <v>11161</v>
      </c>
      <c r="D58066" s="1" t="s">
        <v>40</v>
      </c>
      <c r="E58066" s="1" t="s">
        <v>11220</v>
      </c>
      <c r="F58066">
        <v>11</v>
      </c>
      <c r="G58066">
        <v>1018.4</v>
      </c>
      <c r="H58066">
        <v>11202.4</v>
      </c>
      <c r="I58066">
        <v>600.85599999999999</v>
      </c>
      <c r="J58066" s="1" t="s">
        <v>107</v>
      </c>
      <c r="K58066" s="1" t="s">
        <v>108</v>
      </c>
      <c r="L58066" s="1" t="s">
        <v>24</v>
      </c>
      <c r="M58066">
        <v>32.366810000000001</v>
      </c>
      <c r="N58066">
        <v>-86.299970000000002</v>
      </c>
      <c r="O58066" s="1" t="s">
        <v>10988</v>
      </c>
      <c r="P58066">
        <v>6609.4160000000002</v>
      </c>
      <c r="Q58066">
        <v>4592.9839999999995</v>
      </c>
      <c r="R58066">
        <v>41</v>
      </c>
      <c r="S58066" s="1" t="s">
        <v>7805</v>
      </c>
      <c r="T58066">
        <v>10</v>
      </c>
      <c r="U58066" s="2">
        <v>43009</v>
      </c>
    </row>
    <row r="58067" spans="1:21" x14ac:dyDescent="0.25">
      <c r="A58067" s="1" t="s">
        <v>10677</v>
      </c>
      <c r="B58067" s="2">
        <v>43016</v>
      </c>
      <c r="C58067" t="s">
        <v>11071</v>
      </c>
      <c r="D58067" s="1" t="s">
        <v>29</v>
      </c>
      <c r="E58067" s="1" t="s">
        <v>11221</v>
      </c>
      <c r="F58067">
        <v>11</v>
      </c>
      <c r="G58067">
        <v>5748.6</v>
      </c>
      <c r="H58067">
        <v>63234.600000000006</v>
      </c>
      <c r="I58067">
        <v>3736.59</v>
      </c>
      <c r="J58067" s="1" t="s">
        <v>84</v>
      </c>
      <c r="K58067" s="1" t="s">
        <v>85</v>
      </c>
      <c r="L58067" s="1" t="s">
        <v>32</v>
      </c>
      <c r="M58067">
        <v>42.496980000000001</v>
      </c>
      <c r="N58067">
        <v>-82.888810000000007</v>
      </c>
      <c r="O58067" s="1" t="s">
        <v>10997</v>
      </c>
      <c r="P58067">
        <v>41102.490000000005</v>
      </c>
      <c r="Q58067">
        <v>22132.11</v>
      </c>
      <c r="R58067">
        <v>35</v>
      </c>
      <c r="S58067" s="1" t="s">
        <v>7805</v>
      </c>
      <c r="T58067">
        <v>10</v>
      </c>
      <c r="U58067" s="2">
        <v>43009</v>
      </c>
    </row>
    <row r="58068" spans="1:21" x14ac:dyDescent="0.25">
      <c r="A58068" s="1" t="s">
        <v>6088</v>
      </c>
      <c r="B58068" s="2">
        <v>43016</v>
      </c>
      <c r="C58068" t="s">
        <v>11061</v>
      </c>
      <c r="D58068" s="1" t="s">
        <v>21</v>
      </c>
      <c r="E58068" s="1" t="s">
        <v>11216</v>
      </c>
      <c r="F58068">
        <v>10</v>
      </c>
      <c r="G58068">
        <v>3953</v>
      </c>
      <c r="H58068">
        <v>39530</v>
      </c>
      <c r="I58068">
        <v>2213.6800000000003</v>
      </c>
      <c r="J58068" s="1" t="s">
        <v>426</v>
      </c>
      <c r="K58068" s="1" t="s">
        <v>427</v>
      </c>
      <c r="L58068" s="1" t="s">
        <v>32</v>
      </c>
      <c r="M58068">
        <v>40.92501</v>
      </c>
      <c r="N58068">
        <v>-98.342010000000002</v>
      </c>
      <c r="O58068" s="1" t="s">
        <v>11001</v>
      </c>
      <c r="P58068">
        <v>22136.800000000003</v>
      </c>
      <c r="Q58068">
        <v>17393.199999999997</v>
      </c>
      <c r="R58068">
        <v>43.999999999999993</v>
      </c>
      <c r="S58068" s="1" t="s">
        <v>7805</v>
      </c>
      <c r="T58068">
        <v>10</v>
      </c>
      <c r="U58068" s="2">
        <v>43009</v>
      </c>
    </row>
    <row r="58069" spans="1:21" x14ac:dyDescent="0.25">
      <c r="A58069" s="1" t="s">
        <v>4052</v>
      </c>
      <c r="B58069" s="2">
        <v>43016</v>
      </c>
      <c r="C58069" t="s">
        <v>11077</v>
      </c>
      <c r="D58069" s="1" t="s">
        <v>21</v>
      </c>
      <c r="E58069" s="1" t="s">
        <v>11208</v>
      </c>
      <c r="F58069">
        <v>6</v>
      </c>
      <c r="G58069">
        <v>2432.1</v>
      </c>
      <c r="H58069">
        <v>14592.599999999999</v>
      </c>
      <c r="I58069">
        <v>1361.9760000000001</v>
      </c>
      <c r="J58069" s="1" t="s">
        <v>101</v>
      </c>
      <c r="K58069" s="1" t="s">
        <v>102</v>
      </c>
      <c r="L58069" s="1" t="s">
        <v>24</v>
      </c>
      <c r="M58069">
        <v>26.140360000000001</v>
      </c>
      <c r="N58069">
        <v>-80.213380000000001</v>
      </c>
      <c r="O58069" s="1" t="s">
        <v>11006</v>
      </c>
      <c r="P58069">
        <v>8171.8560000000007</v>
      </c>
      <c r="Q58069">
        <v>6420.7439999999979</v>
      </c>
      <c r="R58069">
        <v>43.999999999999986</v>
      </c>
      <c r="S58069" s="1" t="s">
        <v>7805</v>
      </c>
      <c r="T58069">
        <v>10</v>
      </c>
      <c r="U58069" s="2">
        <v>43009</v>
      </c>
    </row>
    <row r="58070" spans="1:21" x14ac:dyDescent="0.25">
      <c r="A58070" s="1" t="s">
        <v>10452</v>
      </c>
      <c r="B58070" s="2">
        <v>43016</v>
      </c>
      <c r="C58070" t="s">
        <v>11185</v>
      </c>
      <c r="D58070" s="1" t="s">
        <v>21</v>
      </c>
      <c r="E58070" s="1" t="s">
        <v>11216</v>
      </c>
      <c r="F58070">
        <v>10</v>
      </c>
      <c r="G58070">
        <v>1675</v>
      </c>
      <c r="H58070">
        <v>16750</v>
      </c>
      <c r="I58070">
        <v>1155.75</v>
      </c>
      <c r="J58070" s="1" t="s">
        <v>52</v>
      </c>
      <c r="K58070" s="1" t="s">
        <v>53</v>
      </c>
      <c r="L58070" s="1" t="s">
        <v>45</v>
      </c>
      <c r="M58070">
        <v>42.101480000000002</v>
      </c>
      <c r="N58070">
        <v>-72.58981</v>
      </c>
      <c r="O58070" s="1" t="s">
        <v>11001</v>
      </c>
      <c r="P58070">
        <v>11557.5</v>
      </c>
      <c r="Q58070">
        <v>5192.5</v>
      </c>
      <c r="R58070">
        <v>31</v>
      </c>
      <c r="S58070" s="1" t="s">
        <v>7805</v>
      </c>
      <c r="T58070">
        <v>10</v>
      </c>
      <c r="U58070" s="2">
        <v>43009</v>
      </c>
    </row>
    <row r="58071" spans="1:21" x14ac:dyDescent="0.25">
      <c r="A58071" s="1" t="s">
        <v>3786</v>
      </c>
      <c r="B58071" s="2">
        <v>43016</v>
      </c>
      <c r="C58071" t="s">
        <v>11139</v>
      </c>
      <c r="D58071" s="1" t="s">
        <v>21</v>
      </c>
      <c r="E58071" s="1" t="s">
        <v>11208</v>
      </c>
      <c r="F58071">
        <v>7</v>
      </c>
      <c r="G58071">
        <v>750.4</v>
      </c>
      <c r="H58071">
        <v>5252.8</v>
      </c>
      <c r="I58071">
        <v>547.79199999999992</v>
      </c>
      <c r="J58071" s="1" t="s">
        <v>43</v>
      </c>
      <c r="K58071" s="1" t="s">
        <v>44</v>
      </c>
      <c r="L58071" s="1" t="s">
        <v>45</v>
      </c>
      <c r="M58071">
        <v>41.766570000000002</v>
      </c>
      <c r="N58071">
        <v>-72.754940000000005</v>
      </c>
      <c r="O58071" s="1" t="s">
        <v>11006</v>
      </c>
      <c r="P58071">
        <v>3834.5439999999994</v>
      </c>
      <c r="Q58071">
        <v>1418.2560000000008</v>
      </c>
      <c r="R58071">
        <v>27.000000000000014</v>
      </c>
      <c r="S58071" s="1" t="s">
        <v>7805</v>
      </c>
      <c r="T58071">
        <v>10</v>
      </c>
      <c r="U58071" s="2">
        <v>43009</v>
      </c>
    </row>
    <row r="58072" spans="1:21" x14ac:dyDescent="0.25">
      <c r="A58072" s="1" t="s">
        <v>1791</v>
      </c>
      <c r="B58072" s="2">
        <v>43016</v>
      </c>
      <c r="C58072" t="s">
        <v>11038</v>
      </c>
      <c r="D58072" s="1" t="s">
        <v>29</v>
      </c>
      <c r="E58072" s="1" t="s">
        <v>11203</v>
      </c>
      <c r="F58072">
        <v>6</v>
      </c>
      <c r="G58072">
        <v>4006.6</v>
      </c>
      <c r="H58072">
        <v>24039.599999999999</v>
      </c>
      <c r="I58072">
        <v>2484.0920000000001</v>
      </c>
      <c r="J58072" s="1" t="s">
        <v>58</v>
      </c>
      <c r="K58072" s="1" t="s">
        <v>59</v>
      </c>
      <c r="L58072" s="1" t="s">
        <v>37</v>
      </c>
      <c r="M58072">
        <v>41.060220000000001</v>
      </c>
      <c r="N58072">
        <v>-111.97105000000001</v>
      </c>
      <c r="O58072" s="1" t="s">
        <v>11000</v>
      </c>
      <c r="P58072">
        <v>14904.552</v>
      </c>
      <c r="Q58072">
        <v>9135.0479999999989</v>
      </c>
      <c r="R58072">
        <v>37.999999999999993</v>
      </c>
      <c r="S58072" s="1" t="s">
        <v>7805</v>
      </c>
      <c r="T58072">
        <v>10</v>
      </c>
      <c r="U58072" s="2">
        <v>43009</v>
      </c>
    </row>
    <row r="58073" spans="1:21" x14ac:dyDescent="0.25">
      <c r="A58073" s="1" t="s">
        <v>8382</v>
      </c>
      <c r="B58073" s="2">
        <v>43016</v>
      </c>
      <c r="C58073" t="s">
        <v>11127</v>
      </c>
      <c r="D58073" s="1" t="s">
        <v>21</v>
      </c>
      <c r="E58073" s="1" t="s">
        <v>11206</v>
      </c>
      <c r="F58073">
        <v>7</v>
      </c>
      <c r="G58073">
        <v>1775.5</v>
      </c>
      <c r="H58073">
        <v>12428.5</v>
      </c>
      <c r="I58073">
        <v>1065.3</v>
      </c>
      <c r="J58073" s="1" t="s">
        <v>91</v>
      </c>
      <c r="K58073" s="1" t="s">
        <v>92</v>
      </c>
      <c r="L58073" s="1" t="s">
        <v>37</v>
      </c>
      <c r="M58073">
        <v>33.44838</v>
      </c>
      <c r="N58073">
        <v>-112.07404</v>
      </c>
      <c r="O58073" s="1" t="s">
        <v>10993</v>
      </c>
      <c r="P58073">
        <v>7457.0999999999995</v>
      </c>
      <c r="Q58073">
        <v>4971.4000000000015</v>
      </c>
      <c r="R58073">
        <v>40</v>
      </c>
      <c r="S58073" s="1" t="s">
        <v>7805</v>
      </c>
      <c r="T58073">
        <v>10</v>
      </c>
      <c r="U58073" s="2">
        <v>43009</v>
      </c>
    </row>
    <row r="58074" spans="1:21" x14ac:dyDescent="0.25">
      <c r="A58074" s="1" t="s">
        <v>7470</v>
      </c>
      <c r="B58074" s="2">
        <v>43016</v>
      </c>
      <c r="C58074" t="s">
        <v>11032</v>
      </c>
      <c r="D58074" s="1" t="s">
        <v>21</v>
      </c>
      <c r="E58074" s="1" t="s">
        <v>11206</v>
      </c>
      <c r="F58074">
        <v>9</v>
      </c>
      <c r="G58074">
        <v>3698.4</v>
      </c>
      <c r="H58074">
        <v>33285.599999999999</v>
      </c>
      <c r="I58074">
        <v>2773.8</v>
      </c>
      <c r="J58074" s="1" t="s">
        <v>35</v>
      </c>
      <c r="K58074" s="1" t="s">
        <v>36</v>
      </c>
      <c r="L58074" s="1" t="s">
        <v>37</v>
      </c>
      <c r="M58074">
        <v>37.595829999999999</v>
      </c>
      <c r="N58074">
        <v>-122.01917</v>
      </c>
      <c r="O58074" s="1" t="s">
        <v>10993</v>
      </c>
      <c r="P58074">
        <v>24964.2</v>
      </c>
      <c r="Q58074">
        <v>8321.3999999999978</v>
      </c>
      <c r="R58074">
        <v>24.999999999999993</v>
      </c>
      <c r="S58074" s="1" t="s">
        <v>7805</v>
      </c>
      <c r="T58074">
        <v>10</v>
      </c>
      <c r="U58074" s="2">
        <v>43009</v>
      </c>
    </row>
    <row r="58075" spans="1:21" x14ac:dyDescent="0.25">
      <c r="A58075" s="1" t="s">
        <v>7673</v>
      </c>
      <c r="B58075" s="2">
        <v>43016</v>
      </c>
      <c r="C58075" t="s">
        <v>11175</v>
      </c>
      <c r="D58075" s="1" t="s">
        <v>29</v>
      </c>
      <c r="E58075" s="1" t="s">
        <v>11210</v>
      </c>
      <c r="F58075">
        <v>6</v>
      </c>
      <c r="G58075">
        <v>1695.1000000000001</v>
      </c>
      <c r="H58075">
        <v>10170.6</v>
      </c>
      <c r="I58075">
        <v>1373.0310000000002</v>
      </c>
      <c r="J58075" s="1" t="s">
        <v>35</v>
      </c>
      <c r="K58075" s="1" t="s">
        <v>36</v>
      </c>
      <c r="L58075" s="1" t="s">
        <v>37</v>
      </c>
      <c r="M58075">
        <v>33.976120000000002</v>
      </c>
      <c r="N58075">
        <v>-117.90534</v>
      </c>
      <c r="O58075" s="1" t="s">
        <v>11003</v>
      </c>
      <c r="P58075">
        <v>8238.1860000000015</v>
      </c>
      <c r="Q58075">
        <v>1932.4139999999989</v>
      </c>
      <c r="R58075">
        <v>18.999999999999989</v>
      </c>
      <c r="S58075" s="1" t="s">
        <v>7805</v>
      </c>
      <c r="T58075">
        <v>10</v>
      </c>
      <c r="U58075" s="2">
        <v>43009</v>
      </c>
    </row>
    <row r="58076" spans="1:21" x14ac:dyDescent="0.25">
      <c r="A58076" s="1" t="s">
        <v>2603</v>
      </c>
      <c r="B58076" s="2">
        <v>43016</v>
      </c>
      <c r="C58076" t="s">
        <v>11092</v>
      </c>
      <c r="D58076" s="1" t="s">
        <v>21</v>
      </c>
      <c r="E58076" s="1" t="s">
        <v>11208</v>
      </c>
      <c r="F58076">
        <v>7</v>
      </c>
      <c r="G58076">
        <v>3865.9</v>
      </c>
      <c r="H58076">
        <v>27061.3</v>
      </c>
      <c r="I58076">
        <v>2706.13</v>
      </c>
      <c r="J58076" s="1" t="s">
        <v>226</v>
      </c>
      <c r="K58076" s="1" t="s">
        <v>227</v>
      </c>
      <c r="L58076" s="1" t="s">
        <v>37</v>
      </c>
      <c r="M58076">
        <v>47.141210000000001</v>
      </c>
      <c r="N58076">
        <v>-122.27012000000001</v>
      </c>
      <c r="O58076" s="1" t="s">
        <v>11006</v>
      </c>
      <c r="P58076">
        <v>18942.91</v>
      </c>
      <c r="Q58076">
        <v>8118.3899999999994</v>
      </c>
      <c r="R58076">
        <v>30</v>
      </c>
      <c r="S58076" s="1" t="s">
        <v>7805</v>
      </c>
      <c r="T58076">
        <v>10</v>
      </c>
      <c r="U58076" s="2">
        <v>43009</v>
      </c>
    </row>
    <row r="58077" spans="1:21" x14ac:dyDescent="0.25">
      <c r="A58077" s="1" t="s">
        <v>9772</v>
      </c>
      <c r="B58077" s="2">
        <v>43016</v>
      </c>
      <c r="C58077" t="s">
        <v>11096</v>
      </c>
      <c r="D58077" s="1" t="s">
        <v>21</v>
      </c>
      <c r="E58077" s="1" t="s">
        <v>11213</v>
      </c>
      <c r="F58077">
        <v>11</v>
      </c>
      <c r="G58077">
        <v>3162.4</v>
      </c>
      <c r="H58077">
        <v>34786.400000000001</v>
      </c>
      <c r="I58077">
        <v>2023.9360000000001</v>
      </c>
      <c r="J58077" s="1" t="s">
        <v>161</v>
      </c>
      <c r="K58077" s="1" t="s">
        <v>162</v>
      </c>
      <c r="L58077" s="1" t="s">
        <v>24</v>
      </c>
      <c r="M58077">
        <v>33.577860000000001</v>
      </c>
      <c r="N58077">
        <v>-101.85517</v>
      </c>
      <c r="O58077" s="1" t="s">
        <v>10994</v>
      </c>
      <c r="P58077">
        <v>22263.296000000002</v>
      </c>
      <c r="Q58077">
        <v>12523.103999999999</v>
      </c>
      <c r="R58077">
        <v>36</v>
      </c>
      <c r="S58077" s="1" t="s">
        <v>7805</v>
      </c>
      <c r="T58077">
        <v>10</v>
      </c>
      <c r="U58077" s="2">
        <v>43009</v>
      </c>
    </row>
    <row r="58078" spans="1:21" x14ac:dyDescent="0.25">
      <c r="A58078" s="1" t="s">
        <v>10157</v>
      </c>
      <c r="B58078" s="2">
        <v>43016</v>
      </c>
      <c r="C58078" t="s">
        <v>11104</v>
      </c>
      <c r="D58078" s="1" t="s">
        <v>29</v>
      </c>
      <c r="E58078" s="1" t="s">
        <v>11219</v>
      </c>
      <c r="F58078">
        <v>12</v>
      </c>
      <c r="G58078">
        <v>1051.9000000000001</v>
      </c>
      <c r="H58078">
        <v>12622.800000000001</v>
      </c>
      <c r="I58078">
        <v>631.14</v>
      </c>
      <c r="J58078" s="1" t="s">
        <v>318</v>
      </c>
      <c r="K58078" s="1" t="s">
        <v>319</v>
      </c>
      <c r="L58078" s="1" t="s">
        <v>24</v>
      </c>
      <c r="M58078">
        <v>35.449509999999997</v>
      </c>
      <c r="N58078">
        <v>-97.396699999999996</v>
      </c>
      <c r="O58078" s="1" t="s">
        <v>10992</v>
      </c>
      <c r="P58078">
        <v>7573.68</v>
      </c>
      <c r="Q58078">
        <v>5049.1200000000008</v>
      </c>
      <c r="R58078">
        <v>40</v>
      </c>
      <c r="S58078" s="1" t="s">
        <v>7805</v>
      </c>
      <c r="T58078">
        <v>10</v>
      </c>
      <c r="U58078" s="2">
        <v>43009</v>
      </c>
    </row>
    <row r="58079" spans="1:21" x14ac:dyDescent="0.25">
      <c r="A58079" s="1" t="s">
        <v>1176</v>
      </c>
      <c r="B58079" s="2">
        <v>43016</v>
      </c>
      <c r="C58079" t="s">
        <v>11114</v>
      </c>
      <c r="D58079" s="1" t="s">
        <v>21</v>
      </c>
      <c r="E58079" s="1" t="s">
        <v>11212</v>
      </c>
      <c r="F58079">
        <v>5</v>
      </c>
      <c r="G58079">
        <v>174.20000000000002</v>
      </c>
      <c r="H58079">
        <v>871.00000000000011</v>
      </c>
      <c r="I58079">
        <v>116.71400000000001</v>
      </c>
      <c r="J58079" s="1" t="s">
        <v>35</v>
      </c>
      <c r="K58079" s="1" t="s">
        <v>36</v>
      </c>
      <c r="L58079" s="1" t="s">
        <v>37</v>
      </c>
      <c r="M58079">
        <v>37.765210000000003</v>
      </c>
      <c r="N58079">
        <v>-122.24164</v>
      </c>
      <c r="O58079" s="1" t="s">
        <v>10990</v>
      </c>
      <c r="P58079">
        <v>583.57000000000005</v>
      </c>
      <c r="Q58079">
        <v>287.43000000000006</v>
      </c>
      <c r="R58079">
        <v>33</v>
      </c>
      <c r="S58079" s="1" t="s">
        <v>7805</v>
      </c>
      <c r="T58079">
        <v>10</v>
      </c>
      <c r="U58079" s="2">
        <v>43009</v>
      </c>
    </row>
    <row r="58080" spans="1:21" x14ac:dyDescent="0.25">
      <c r="A58080" s="1" t="s">
        <v>4579</v>
      </c>
      <c r="B58080" s="2">
        <v>43016</v>
      </c>
      <c r="C58080" t="s">
        <v>11093</v>
      </c>
      <c r="D58080" s="1" t="s">
        <v>29</v>
      </c>
      <c r="E58080" s="1" t="s">
        <v>11203</v>
      </c>
      <c r="F58080">
        <v>9</v>
      </c>
      <c r="G58080">
        <v>6398.5</v>
      </c>
      <c r="H58080">
        <v>57586.5</v>
      </c>
      <c r="I58080">
        <v>5118.8</v>
      </c>
      <c r="J58080" s="1" t="s">
        <v>426</v>
      </c>
      <c r="K58080" s="1" t="s">
        <v>427</v>
      </c>
      <c r="L58080" s="1" t="s">
        <v>32</v>
      </c>
      <c r="M58080">
        <v>41.258609999999997</v>
      </c>
      <c r="N58080">
        <v>-95.937790000000007</v>
      </c>
      <c r="O58080" s="1" t="s">
        <v>11000</v>
      </c>
      <c r="P58080">
        <v>46069.200000000004</v>
      </c>
      <c r="Q58080">
        <v>11517.299999999996</v>
      </c>
      <c r="R58080">
        <v>19.999999999999993</v>
      </c>
      <c r="S58080" s="1" t="s">
        <v>7805</v>
      </c>
      <c r="T58080">
        <v>10</v>
      </c>
      <c r="U58080" s="2">
        <v>43009</v>
      </c>
    </row>
    <row r="58081" spans="1:21" x14ac:dyDescent="0.25">
      <c r="A58081" s="1" t="s">
        <v>4864</v>
      </c>
      <c r="B58081" s="2">
        <v>43016</v>
      </c>
      <c r="C58081" t="s">
        <v>11071</v>
      </c>
      <c r="D58081" s="1" t="s">
        <v>29</v>
      </c>
      <c r="E58081" s="1" t="s">
        <v>11201</v>
      </c>
      <c r="F58081">
        <v>5</v>
      </c>
      <c r="G58081">
        <v>723.6</v>
      </c>
      <c r="H58081">
        <v>3618</v>
      </c>
      <c r="I58081">
        <v>361.8</v>
      </c>
      <c r="J58081" s="1" t="s">
        <v>35</v>
      </c>
      <c r="K58081" s="1" t="s">
        <v>36</v>
      </c>
      <c r="L58081" s="1" t="s">
        <v>37</v>
      </c>
      <c r="M58081">
        <v>33.953330000000001</v>
      </c>
      <c r="N58081">
        <v>-117.39610999999999</v>
      </c>
      <c r="O58081" s="1" t="s">
        <v>11005</v>
      </c>
      <c r="P58081">
        <v>1809</v>
      </c>
      <c r="Q58081">
        <v>1809</v>
      </c>
      <c r="R58081">
        <v>50</v>
      </c>
      <c r="S58081" s="1" t="s">
        <v>7805</v>
      </c>
      <c r="T58081">
        <v>10</v>
      </c>
      <c r="U58081" s="2">
        <v>43009</v>
      </c>
    </row>
    <row r="58082" spans="1:21" x14ac:dyDescent="0.25">
      <c r="A58082" s="1" t="s">
        <v>10608</v>
      </c>
      <c r="B58082" s="2">
        <v>43016</v>
      </c>
      <c r="C58082" t="s">
        <v>11111</v>
      </c>
      <c r="D58082" s="1" t="s">
        <v>29</v>
      </c>
      <c r="E58082" s="1" t="s">
        <v>11210</v>
      </c>
      <c r="F58082">
        <v>10</v>
      </c>
      <c r="G58082">
        <v>3028.4</v>
      </c>
      <c r="H58082">
        <v>30284</v>
      </c>
      <c r="I58082">
        <v>2150.1639999999998</v>
      </c>
      <c r="J58082" s="1" t="s">
        <v>35</v>
      </c>
      <c r="K58082" s="1" t="s">
        <v>36</v>
      </c>
      <c r="L58082" s="1" t="s">
        <v>37</v>
      </c>
      <c r="M58082">
        <v>38.027979999999999</v>
      </c>
      <c r="N58082">
        <v>-121.88468</v>
      </c>
      <c r="O58082" s="1" t="s">
        <v>11003</v>
      </c>
      <c r="P58082">
        <v>21501.64</v>
      </c>
      <c r="Q58082">
        <v>8782.36</v>
      </c>
      <c r="R58082">
        <v>29.000000000000004</v>
      </c>
      <c r="S58082" s="1" t="s">
        <v>7805</v>
      </c>
      <c r="T58082">
        <v>10</v>
      </c>
      <c r="U58082" s="2">
        <v>43009</v>
      </c>
    </row>
    <row r="58083" spans="1:21" x14ac:dyDescent="0.25">
      <c r="A58083" s="1" t="s">
        <v>2519</v>
      </c>
      <c r="B58083" s="2">
        <v>43016</v>
      </c>
      <c r="C58083" t="s">
        <v>11053</v>
      </c>
      <c r="D58083" s="1" t="s">
        <v>21</v>
      </c>
      <c r="E58083" s="1" t="s">
        <v>11212</v>
      </c>
      <c r="F58083">
        <v>5</v>
      </c>
      <c r="G58083">
        <v>1072</v>
      </c>
      <c r="H58083">
        <v>5360</v>
      </c>
      <c r="I58083">
        <v>793.28</v>
      </c>
      <c r="J58083" s="1" t="s">
        <v>80</v>
      </c>
      <c r="K58083" s="1" t="s">
        <v>81</v>
      </c>
      <c r="L58083" s="1" t="s">
        <v>45</v>
      </c>
      <c r="M58083">
        <v>40.849890000000002</v>
      </c>
      <c r="N58083">
        <v>-72.463489999999993</v>
      </c>
      <c r="O58083" s="1" t="s">
        <v>10990</v>
      </c>
      <c r="P58083">
        <v>3966.3999999999996</v>
      </c>
      <c r="Q58083">
        <v>1393.6000000000004</v>
      </c>
      <c r="R58083">
        <v>26.000000000000007</v>
      </c>
      <c r="S58083" s="1" t="s">
        <v>7805</v>
      </c>
      <c r="T58083">
        <v>10</v>
      </c>
      <c r="U58083" s="2">
        <v>43009</v>
      </c>
    </row>
    <row r="58084" spans="1:21" x14ac:dyDescent="0.25">
      <c r="A58084" s="1" t="s">
        <v>1386</v>
      </c>
      <c r="B58084" s="2">
        <v>43016</v>
      </c>
      <c r="C58084" t="s">
        <v>11065</v>
      </c>
      <c r="D58084" s="1" t="s">
        <v>21</v>
      </c>
      <c r="E58084" s="1" t="s">
        <v>11210</v>
      </c>
      <c r="F58084">
        <v>7</v>
      </c>
      <c r="G58084">
        <v>1139</v>
      </c>
      <c r="H58084">
        <v>7973</v>
      </c>
      <c r="I58084">
        <v>683.4</v>
      </c>
      <c r="J58084" s="1" t="s">
        <v>68</v>
      </c>
      <c r="K58084" s="1" t="s">
        <v>69</v>
      </c>
      <c r="L58084" s="1" t="s">
        <v>32</v>
      </c>
      <c r="M58084">
        <v>41.515909999999998</v>
      </c>
      <c r="N58084">
        <v>-87.600980000000007</v>
      </c>
      <c r="O58084" s="1" t="s">
        <v>11003</v>
      </c>
      <c r="P58084">
        <v>4783.8</v>
      </c>
      <c r="Q58084">
        <v>3189.2</v>
      </c>
      <c r="R58084">
        <v>40</v>
      </c>
      <c r="S58084" s="1" t="s">
        <v>7805</v>
      </c>
      <c r="T58084">
        <v>10</v>
      </c>
      <c r="U58084" s="2">
        <v>43009</v>
      </c>
    </row>
    <row r="58085" spans="1:21" x14ac:dyDescent="0.25">
      <c r="A58085" s="1" t="s">
        <v>4243</v>
      </c>
      <c r="B58085" s="2">
        <v>43016</v>
      </c>
      <c r="C58085" t="s">
        <v>11128</v>
      </c>
      <c r="D58085" s="1" t="s">
        <v>29</v>
      </c>
      <c r="E58085" s="1" t="s">
        <v>11212</v>
      </c>
      <c r="F58085">
        <v>6</v>
      </c>
      <c r="G58085">
        <v>3899.4</v>
      </c>
      <c r="H58085">
        <v>23396.400000000001</v>
      </c>
      <c r="I58085">
        <v>3275.4960000000001</v>
      </c>
      <c r="J58085" s="1" t="s">
        <v>111</v>
      </c>
      <c r="K58085" s="1" t="s">
        <v>112</v>
      </c>
      <c r="L58085" s="1" t="s">
        <v>24</v>
      </c>
      <c r="M58085">
        <v>32.466880000000003</v>
      </c>
      <c r="N58085">
        <v>-93.792190000000005</v>
      </c>
      <c r="O58085" s="1" t="s">
        <v>10990</v>
      </c>
      <c r="P58085">
        <v>19652.976000000002</v>
      </c>
      <c r="Q58085">
        <v>3743.4239999999991</v>
      </c>
      <c r="R58085">
        <v>15.999999999999995</v>
      </c>
      <c r="S58085" s="1" t="s">
        <v>7805</v>
      </c>
      <c r="T58085">
        <v>10</v>
      </c>
      <c r="U58085" s="2">
        <v>43009</v>
      </c>
    </row>
    <row r="58086" spans="1:21" x14ac:dyDescent="0.25">
      <c r="A58086" s="1" t="s">
        <v>8945</v>
      </c>
      <c r="B58086" s="2">
        <v>43016</v>
      </c>
      <c r="C58086" t="s">
        <v>11061</v>
      </c>
      <c r="D58086" s="1" t="s">
        <v>29</v>
      </c>
      <c r="E58086" s="1" t="s">
        <v>11221</v>
      </c>
      <c r="F58086">
        <v>8</v>
      </c>
      <c r="G58086">
        <v>2291.4</v>
      </c>
      <c r="H58086">
        <v>18331.2</v>
      </c>
      <c r="I58086">
        <v>1718.5500000000002</v>
      </c>
      <c r="J58086" s="1" t="s">
        <v>134</v>
      </c>
      <c r="K58086" s="1" t="s">
        <v>135</v>
      </c>
      <c r="L58086" s="1" t="s">
        <v>45</v>
      </c>
      <c r="M58086">
        <v>40.21705</v>
      </c>
      <c r="N58086">
        <v>-74.742940000000004</v>
      </c>
      <c r="O58086" s="1" t="s">
        <v>10997</v>
      </c>
      <c r="P58086">
        <v>13748.400000000001</v>
      </c>
      <c r="Q58086">
        <v>4582.7999999999993</v>
      </c>
      <c r="R58086">
        <v>24.999999999999993</v>
      </c>
      <c r="S58086" s="1" t="s">
        <v>7805</v>
      </c>
      <c r="T58086">
        <v>10</v>
      </c>
      <c r="U58086" s="2">
        <v>43009</v>
      </c>
    </row>
    <row r="58087" spans="1:21" x14ac:dyDescent="0.25">
      <c r="A58087" s="1" t="s">
        <v>8163</v>
      </c>
      <c r="B58087" s="2">
        <v>43016</v>
      </c>
      <c r="C58087" t="s">
        <v>11189</v>
      </c>
      <c r="D58087" s="1" t="s">
        <v>21</v>
      </c>
      <c r="E58087" s="1" t="s">
        <v>11222</v>
      </c>
      <c r="F58087">
        <v>10</v>
      </c>
      <c r="G58087">
        <v>964.80000000000007</v>
      </c>
      <c r="H58087">
        <v>9648</v>
      </c>
      <c r="I58087">
        <v>665.71199999999999</v>
      </c>
      <c r="J58087" s="1" t="s">
        <v>101</v>
      </c>
      <c r="K58087" s="1" t="s">
        <v>102</v>
      </c>
      <c r="L58087" s="1" t="s">
        <v>24</v>
      </c>
      <c r="M58087">
        <v>26.625350000000001</v>
      </c>
      <c r="N58087">
        <v>-81.624799999999993</v>
      </c>
      <c r="O58087" s="1" t="s">
        <v>11002</v>
      </c>
      <c r="P58087">
        <v>6657.12</v>
      </c>
      <c r="Q58087">
        <v>2990.88</v>
      </c>
      <c r="R58087">
        <v>31</v>
      </c>
      <c r="S58087" s="1" t="s">
        <v>7805</v>
      </c>
      <c r="T58087">
        <v>10</v>
      </c>
      <c r="U58087" s="2">
        <v>43009</v>
      </c>
    </row>
    <row r="58088" spans="1:21" x14ac:dyDescent="0.25">
      <c r="A58088" s="1" t="s">
        <v>7257</v>
      </c>
      <c r="B58088" s="2">
        <v>43016</v>
      </c>
      <c r="C58088" t="s">
        <v>11103</v>
      </c>
      <c r="D58088" s="1" t="s">
        <v>40</v>
      </c>
      <c r="E58088" s="1" t="s">
        <v>11203</v>
      </c>
      <c r="F58088">
        <v>9</v>
      </c>
      <c r="G58088">
        <v>1031.8</v>
      </c>
      <c r="H58088">
        <v>9286.1999999999989</v>
      </c>
      <c r="I58088">
        <v>588.12599999999998</v>
      </c>
      <c r="J58088" s="1" t="s">
        <v>101</v>
      </c>
      <c r="K58088" s="1" t="s">
        <v>102</v>
      </c>
      <c r="L58088" s="1" t="s">
        <v>24</v>
      </c>
      <c r="M58088">
        <v>27.947520000000001</v>
      </c>
      <c r="N58088">
        <v>-82.458430000000007</v>
      </c>
      <c r="O58088" s="1" t="s">
        <v>11000</v>
      </c>
      <c r="P58088">
        <v>5293.134</v>
      </c>
      <c r="Q58088">
        <v>3993.0659999999989</v>
      </c>
      <c r="R58088">
        <v>42.999999999999993</v>
      </c>
      <c r="S58088" s="1" t="s">
        <v>7805</v>
      </c>
      <c r="T58088">
        <v>10</v>
      </c>
      <c r="U58088" s="2">
        <v>43009</v>
      </c>
    </row>
    <row r="58089" spans="1:21" x14ac:dyDescent="0.25">
      <c r="A58089" s="1" t="s">
        <v>7061</v>
      </c>
      <c r="B58089" s="2">
        <v>43016</v>
      </c>
      <c r="C58089" t="s">
        <v>11192</v>
      </c>
      <c r="D58089" s="1" t="s">
        <v>29</v>
      </c>
      <c r="E58089" s="1" t="s">
        <v>11203</v>
      </c>
      <c r="F58089">
        <v>7</v>
      </c>
      <c r="G58089">
        <v>2479</v>
      </c>
      <c r="H58089">
        <v>17353</v>
      </c>
      <c r="I58089">
        <v>1958.41</v>
      </c>
      <c r="J58089" s="1" t="s">
        <v>35</v>
      </c>
      <c r="K58089" s="1" t="s">
        <v>36</v>
      </c>
      <c r="L58089" s="1" t="s">
        <v>37</v>
      </c>
      <c r="M58089">
        <v>37.973610000000001</v>
      </c>
      <c r="N58089">
        <v>-122.53111</v>
      </c>
      <c r="O58089" s="1" t="s">
        <v>11000</v>
      </c>
      <c r="P58089">
        <v>13708.87</v>
      </c>
      <c r="Q58089">
        <v>3644.1299999999992</v>
      </c>
      <c r="R58089">
        <v>20.999999999999996</v>
      </c>
      <c r="S58089" s="1" t="s">
        <v>7805</v>
      </c>
      <c r="T58089">
        <v>10</v>
      </c>
      <c r="U58089" s="2">
        <v>43009</v>
      </c>
    </row>
    <row r="58090" spans="1:21" x14ac:dyDescent="0.25">
      <c r="A58090" s="1" t="s">
        <v>7452</v>
      </c>
      <c r="B58090" s="2">
        <v>43016</v>
      </c>
      <c r="C58090" t="s">
        <v>11106</v>
      </c>
      <c r="D58090" s="1" t="s">
        <v>21</v>
      </c>
      <c r="E58090" s="1" t="s">
        <v>11208</v>
      </c>
      <c r="F58090">
        <v>7</v>
      </c>
      <c r="G58090">
        <v>2472.3000000000002</v>
      </c>
      <c r="H58090">
        <v>17306.100000000002</v>
      </c>
      <c r="I58090">
        <v>1236.1500000000001</v>
      </c>
      <c r="J58090" s="1" t="s">
        <v>111</v>
      </c>
      <c r="K58090" s="1" t="s">
        <v>112</v>
      </c>
      <c r="L58090" s="1" t="s">
        <v>24</v>
      </c>
      <c r="M58090">
        <v>29.954650000000001</v>
      </c>
      <c r="N58090">
        <v>-90.075069999999997</v>
      </c>
      <c r="O58090" s="1" t="s">
        <v>11006</v>
      </c>
      <c r="P58090">
        <v>8653.0500000000011</v>
      </c>
      <c r="Q58090">
        <v>8653.0500000000011</v>
      </c>
      <c r="R58090">
        <v>50</v>
      </c>
      <c r="S58090" s="1" t="s">
        <v>7805</v>
      </c>
      <c r="T58090">
        <v>10</v>
      </c>
      <c r="U58090" s="2">
        <v>43009</v>
      </c>
    </row>
    <row r="58091" spans="1:21" x14ac:dyDescent="0.25">
      <c r="A58091" s="1" t="s">
        <v>1712</v>
      </c>
      <c r="B58091" s="2">
        <v>43016</v>
      </c>
      <c r="C58091" t="s">
        <v>11061</v>
      </c>
      <c r="D58091" s="1" t="s">
        <v>21</v>
      </c>
      <c r="E58091" s="1" t="s">
        <v>11203</v>
      </c>
      <c r="F58091">
        <v>9</v>
      </c>
      <c r="G58091">
        <v>2338.3000000000002</v>
      </c>
      <c r="H58091">
        <v>21044.7</v>
      </c>
      <c r="I58091">
        <v>1286.0650000000003</v>
      </c>
      <c r="J58091" s="1" t="s">
        <v>278</v>
      </c>
      <c r="K58091" s="1" t="s">
        <v>279</v>
      </c>
      <c r="L58091" s="1" t="s">
        <v>37</v>
      </c>
      <c r="M58091">
        <v>44.564570000000003</v>
      </c>
      <c r="N58091">
        <v>-123.26204</v>
      </c>
      <c r="O58091" s="1" t="s">
        <v>11000</v>
      </c>
      <c r="P58091">
        <v>11574.585000000003</v>
      </c>
      <c r="Q58091">
        <v>9470.114999999998</v>
      </c>
      <c r="R58091">
        <v>44.999999999999993</v>
      </c>
      <c r="S58091" s="1" t="s">
        <v>7805</v>
      </c>
      <c r="T58091">
        <v>10</v>
      </c>
      <c r="U58091" s="2">
        <v>43009</v>
      </c>
    </row>
    <row r="58092" spans="1:21" x14ac:dyDescent="0.25">
      <c r="A58092" s="1" t="s">
        <v>9758</v>
      </c>
      <c r="B58092" s="2">
        <v>43016</v>
      </c>
      <c r="C58092" t="s">
        <v>11079</v>
      </c>
      <c r="D58092" s="1" t="s">
        <v>21</v>
      </c>
      <c r="E58092" s="1" t="s">
        <v>11203</v>
      </c>
      <c r="F58092">
        <v>7</v>
      </c>
      <c r="G58092">
        <v>2371.8000000000002</v>
      </c>
      <c r="H58092">
        <v>16602.600000000002</v>
      </c>
      <c r="I58092">
        <v>996.15600000000006</v>
      </c>
      <c r="J58092" s="1" t="s">
        <v>35</v>
      </c>
      <c r="K58092" s="1" t="s">
        <v>36</v>
      </c>
      <c r="L58092" s="1" t="s">
        <v>37</v>
      </c>
      <c r="M58092">
        <v>38.790730000000003</v>
      </c>
      <c r="N58092">
        <v>-121.23578000000001</v>
      </c>
      <c r="O58092" s="1" t="s">
        <v>11000</v>
      </c>
      <c r="P58092">
        <v>6973.0920000000006</v>
      </c>
      <c r="Q58092">
        <v>9629.5080000000016</v>
      </c>
      <c r="R58092">
        <v>58.000000000000007</v>
      </c>
      <c r="S58092" s="1" t="s">
        <v>7805</v>
      </c>
      <c r="T58092">
        <v>10</v>
      </c>
      <c r="U58092" s="2">
        <v>43009</v>
      </c>
    </row>
    <row r="58093" spans="1:21" x14ac:dyDescent="0.25">
      <c r="A58093" s="1" t="s">
        <v>7899</v>
      </c>
      <c r="B58093" s="2">
        <v>43016</v>
      </c>
      <c r="C58093" t="s">
        <v>11182</v>
      </c>
      <c r="D58093" s="1" t="s">
        <v>21</v>
      </c>
      <c r="E58093" s="1" t="s">
        <v>11209</v>
      </c>
      <c r="F58093">
        <v>10</v>
      </c>
      <c r="G58093">
        <v>924.6</v>
      </c>
      <c r="H58093">
        <v>9246</v>
      </c>
      <c r="I58093">
        <v>499.28400000000005</v>
      </c>
      <c r="J58093" s="1" t="s">
        <v>107</v>
      </c>
      <c r="K58093" s="1" t="s">
        <v>108</v>
      </c>
      <c r="L58093" s="1" t="s">
        <v>24</v>
      </c>
      <c r="M58093">
        <v>32.609859999999998</v>
      </c>
      <c r="N58093">
        <v>-85.480779999999996</v>
      </c>
      <c r="O58093" s="1" t="s">
        <v>10989</v>
      </c>
      <c r="P58093">
        <v>4992.84</v>
      </c>
      <c r="Q58093">
        <v>4253.16</v>
      </c>
      <c r="R58093">
        <v>46</v>
      </c>
      <c r="S58093" s="1" t="s">
        <v>7805</v>
      </c>
      <c r="T58093">
        <v>10</v>
      </c>
      <c r="U58093" s="2">
        <v>43009</v>
      </c>
    </row>
    <row r="58094" spans="1:21" x14ac:dyDescent="0.25">
      <c r="A58094" s="1" t="s">
        <v>4681</v>
      </c>
      <c r="B58094" s="2">
        <v>43016</v>
      </c>
      <c r="C58094" t="s">
        <v>11064</v>
      </c>
      <c r="D58094" s="1" t="s">
        <v>29</v>
      </c>
      <c r="E58094" s="1" t="s">
        <v>11213</v>
      </c>
      <c r="F58094">
        <v>8</v>
      </c>
      <c r="G58094">
        <v>1118.9000000000001</v>
      </c>
      <c r="H58094">
        <v>8951.2000000000007</v>
      </c>
      <c r="I58094">
        <v>593.01700000000005</v>
      </c>
      <c r="J58094" s="1" t="s">
        <v>30</v>
      </c>
      <c r="K58094" s="1" t="s">
        <v>31</v>
      </c>
      <c r="L58094" s="1" t="s">
        <v>32</v>
      </c>
      <c r="M58094">
        <v>39.475549999999998</v>
      </c>
      <c r="N58094">
        <v>-87.388350000000003</v>
      </c>
      <c r="O58094" s="1" t="s">
        <v>10994</v>
      </c>
      <c r="P58094">
        <v>4744.1360000000004</v>
      </c>
      <c r="Q58094">
        <v>4207.0640000000003</v>
      </c>
      <c r="R58094">
        <v>47</v>
      </c>
      <c r="S58094" s="1" t="s">
        <v>7805</v>
      </c>
      <c r="T58094">
        <v>10</v>
      </c>
      <c r="U58094" s="2">
        <v>43009</v>
      </c>
    </row>
    <row r="58095" spans="1:21" x14ac:dyDescent="0.25">
      <c r="A58095" s="1" t="s">
        <v>4477</v>
      </c>
      <c r="B58095" s="2">
        <v>43016</v>
      </c>
      <c r="C58095" t="s">
        <v>11070</v>
      </c>
      <c r="D58095" s="1" t="s">
        <v>21</v>
      </c>
      <c r="E58095" s="1" t="s">
        <v>11220</v>
      </c>
      <c r="F58095">
        <v>11</v>
      </c>
      <c r="G58095">
        <v>917.9</v>
      </c>
      <c r="H58095">
        <v>10096.9</v>
      </c>
      <c r="I58095">
        <v>559.91899999999998</v>
      </c>
      <c r="J58095" s="1" t="s">
        <v>243</v>
      </c>
      <c r="K58095" s="1" t="s">
        <v>244</v>
      </c>
      <c r="L58095" s="1" t="s">
        <v>32</v>
      </c>
      <c r="M58095">
        <v>43.06335</v>
      </c>
      <c r="N58095">
        <v>-87.966700000000003</v>
      </c>
      <c r="O58095" s="1" t="s">
        <v>10988</v>
      </c>
      <c r="P58095">
        <v>6159.1089999999995</v>
      </c>
      <c r="Q58095">
        <v>3937.7910000000002</v>
      </c>
      <c r="R58095">
        <v>39</v>
      </c>
      <c r="S58095" s="1" t="s">
        <v>7805</v>
      </c>
      <c r="T58095">
        <v>10</v>
      </c>
      <c r="U58095" s="2">
        <v>43009</v>
      </c>
    </row>
    <row r="58096" spans="1:21" x14ac:dyDescent="0.25">
      <c r="A58096" s="1" t="s">
        <v>8237</v>
      </c>
      <c r="B58096" s="2">
        <v>43016</v>
      </c>
      <c r="C58096" t="s">
        <v>11128</v>
      </c>
      <c r="D58096" s="1" t="s">
        <v>29</v>
      </c>
      <c r="E58096" s="1" t="s">
        <v>11210</v>
      </c>
      <c r="F58096">
        <v>6</v>
      </c>
      <c r="G58096">
        <v>5319.8</v>
      </c>
      <c r="H58096">
        <v>31918.800000000003</v>
      </c>
      <c r="I58096">
        <v>2181.1179999999999</v>
      </c>
      <c r="J58096" s="1" t="s">
        <v>80</v>
      </c>
      <c r="K58096" s="1" t="s">
        <v>81</v>
      </c>
      <c r="L58096" s="1" t="s">
        <v>45</v>
      </c>
      <c r="M58096">
        <v>40.88409</v>
      </c>
      <c r="N58096">
        <v>-73.376760000000004</v>
      </c>
      <c r="O58096" s="1" t="s">
        <v>11003</v>
      </c>
      <c r="P58096">
        <v>13086.707999999999</v>
      </c>
      <c r="Q58096">
        <v>18832.092000000004</v>
      </c>
      <c r="R58096">
        <v>59.000000000000007</v>
      </c>
      <c r="S58096" s="1" t="s">
        <v>7805</v>
      </c>
      <c r="T58096">
        <v>10</v>
      </c>
      <c r="U58096" s="2">
        <v>43009</v>
      </c>
    </row>
    <row r="58097" spans="1:21" x14ac:dyDescent="0.25">
      <c r="A58097" s="1" t="s">
        <v>1319</v>
      </c>
      <c r="B58097" s="2">
        <v>43016</v>
      </c>
      <c r="C58097" t="s">
        <v>11075</v>
      </c>
      <c r="D58097" s="1" t="s">
        <v>29</v>
      </c>
      <c r="E58097" s="1" t="s">
        <v>11203</v>
      </c>
      <c r="F58097">
        <v>11</v>
      </c>
      <c r="G58097">
        <v>227.8</v>
      </c>
      <c r="H58097">
        <v>2505.8000000000002</v>
      </c>
      <c r="I58097">
        <v>91.12</v>
      </c>
      <c r="J58097" s="1" t="s">
        <v>35</v>
      </c>
      <c r="K58097" s="1" t="s">
        <v>36</v>
      </c>
      <c r="L58097" s="1" t="s">
        <v>37</v>
      </c>
      <c r="M58097">
        <v>38.297139999999999</v>
      </c>
      <c r="N58097">
        <v>-122.28552999999999</v>
      </c>
      <c r="O58097" s="1" t="s">
        <v>11000</v>
      </c>
      <c r="P58097">
        <v>1002.32</v>
      </c>
      <c r="Q58097">
        <v>1503.48</v>
      </c>
      <c r="R58097">
        <v>60</v>
      </c>
      <c r="S58097" s="1" t="s">
        <v>7805</v>
      </c>
      <c r="T58097">
        <v>10</v>
      </c>
      <c r="U58097" s="2">
        <v>43009</v>
      </c>
    </row>
    <row r="58098" spans="1:21" x14ac:dyDescent="0.25">
      <c r="A58098" s="1" t="s">
        <v>7591</v>
      </c>
      <c r="B58098" s="2">
        <v>43016</v>
      </c>
      <c r="C58098" t="s">
        <v>11133</v>
      </c>
      <c r="D58098" s="1" t="s">
        <v>21</v>
      </c>
      <c r="E58098" s="1" t="s">
        <v>11210</v>
      </c>
      <c r="F58098">
        <v>7</v>
      </c>
      <c r="G58098">
        <v>737</v>
      </c>
      <c r="H58098">
        <v>5159</v>
      </c>
      <c r="I58098">
        <v>353.76</v>
      </c>
      <c r="J58098" s="1" t="s">
        <v>134</v>
      </c>
      <c r="K58098" s="1" t="s">
        <v>135</v>
      </c>
      <c r="L58098" s="1" t="s">
        <v>45</v>
      </c>
      <c r="M58098">
        <v>40.728160000000003</v>
      </c>
      <c r="N58098">
        <v>-74.077640000000002</v>
      </c>
      <c r="O58098" s="1" t="s">
        <v>11003</v>
      </c>
      <c r="P58098">
        <v>2476.3199999999997</v>
      </c>
      <c r="Q58098">
        <v>2682.6800000000003</v>
      </c>
      <c r="R58098">
        <v>52</v>
      </c>
      <c r="S58098" s="1" t="s">
        <v>7805</v>
      </c>
      <c r="T58098">
        <v>10</v>
      </c>
      <c r="U58098" s="2">
        <v>43009</v>
      </c>
    </row>
    <row r="58099" spans="1:21" x14ac:dyDescent="0.25">
      <c r="A58099" s="1" t="s">
        <v>6026</v>
      </c>
      <c r="B58099" s="2">
        <v>43016</v>
      </c>
      <c r="C58099" t="s">
        <v>11077</v>
      </c>
      <c r="D58099" s="1" t="s">
        <v>21</v>
      </c>
      <c r="E58099" s="1" t="s">
        <v>11225</v>
      </c>
      <c r="F58099">
        <v>12</v>
      </c>
      <c r="G58099">
        <v>730.30000000000007</v>
      </c>
      <c r="H58099">
        <v>8763.6</v>
      </c>
      <c r="I58099">
        <v>481.99800000000005</v>
      </c>
      <c r="J58099" s="1" t="s">
        <v>318</v>
      </c>
      <c r="K58099" s="1" t="s">
        <v>319</v>
      </c>
      <c r="L58099" s="1" t="s">
        <v>24</v>
      </c>
      <c r="M58099">
        <v>36.395589999999999</v>
      </c>
      <c r="N58099">
        <v>-97.878389999999996</v>
      </c>
      <c r="O58099" s="1" t="s">
        <v>11004</v>
      </c>
      <c r="P58099">
        <v>5783.9760000000006</v>
      </c>
      <c r="Q58099">
        <v>2979.6239999999998</v>
      </c>
      <c r="R58099">
        <v>34</v>
      </c>
      <c r="S58099" s="1" t="s">
        <v>7805</v>
      </c>
      <c r="T58099">
        <v>10</v>
      </c>
      <c r="U58099" s="2">
        <v>43009</v>
      </c>
    </row>
    <row r="58100" spans="1:21" x14ac:dyDescent="0.25">
      <c r="A58100" s="1" t="s">
        <v>846</v>
      </c>
      <c r="B58100" s="2">
        <v>43016</v>
      </c>
      <c r="C58100" t="s">
        <v>11151</v>
      </c>
      <c r="D58100" s="1" t="s">
        <v>21</v>
      </c>
      <c r="E58100" s="1" t="s">
        <v>11229</v>
      </c>
      <c r="F58100">
        <v>12</v>
      </c>
      <c r="G58100">
        <v>5480.6</v>
      </c>
      <c r="H58100">
        <v>65767.200000000012</v>
      </c>
      <c r="I58100">
        <v>4110.4500000000007</v>
      </c>
      <c r="J58100" s="1" t="s">
        <v>101</v>
      </c>
      <c r="K58100" s="1" t="s">
        <v>102</v>
      </c>
      <c r="L58100" s="1" t="s">
        <v>24</v>
      </c>
      <c r="M58100">
        <v>28.039470000000001</v>
      </c>
      <c r="N58100">
        <v>-81.949799999999996</v>
      </c>
      <c r="O58100" s="1" t="s">
        <v>11017</v>
      </c>
      <c r="P58100">
        <v>49325.400000000009</v>
      </c>
      <c r="Q58100">
        <v>16441.800000000003</v>
      </c>
      <c r="R58100">
        <v>25</v>
      </c>
      <c r="S58100" s="1" t="s">
        <v>7805</v>
      </c>
      <c r="T58100">
        <v>10</v>
      </c>
      <c r="U58100" s="2">
        <v>43009</v>
      </c>
    </row>
    <row r="58101" spans="1:21" x14ac:dyDescent="0.25">
      <c r="A58101" s="1" t="s">
        <v>3089</v>
      </c>
      <c r="B58101" s="2">
        <v>43016</v>
      </c>
      <c r="C58101" t="s">
        <v>11028</v>
      </c>
      <c r="D58101" s="1" t="s">
        <v>21</v>
      </c>
      <c r="E58101" s="1" t="s">
        <v>11224</v>
      </c>
      <c r="F58101">
        <v>7</v>
      </c>
      <c r="G58101">
        <v>3953</v>
      </c>
      <c r="H58101">
        <v>27671</v>
      </c>
      <c r="I58101">
        <v>1976.5</v>
      </c>
      <c r="J58101" s="1" t="s">
        <v>80</v>
      </c>
      <c r="K58101" s="1" t="s">
        <v>81</v>
      </c>
      <c r="L58101" s="1" t="s">
        <v>45</v>
      </c>
      <c r="M58101">
        <v>40.633960000000002</v>
      </c>
      <c r="N58101">
        <v>-73.609099999999998</v>
      </c>
      <c r="O58101" s="1" t="s">
        <v>11013</v>
      </c>
      <c r="P58101">
        <v>13835.5</v>
      </c>
      <c r="Q58101">
        <v>13835.5</v>
      </c>
      <c r="R58101">
        <v>50</v>
      </c>
      <c r="S58101" s="1" t="s">
        <v>7805</v>
      </c>
      <c r="T58101">
        <v>10</v>
      </c>
      <c r="U58101" s="2">
        <v>43009</v>
      </c>
    </row>
    <row r="58102" spans="1:21" x14ac:dyDescent="0.25">
      <c r="A58102" s="1" t="s">
        <v>9981</v>
      </c>
      <c r="B58102" s="2">
        <v>43017</v>
      </c>
      <c r="C58102" t="s">
        <v>11139</v>
      </c>
      <c r="D58102" s="1" t="s">
        <v>21</v>
      </c>
      <c r="E58102" s="1" t="s">
        <v>11203</v>
      </c>
      <c r="F58102">
        <v>8</v>
      </c>
      <c r="G58102">
        <v>1165.8</v>
      </c>
      <c r="H58102">
        <v>9326.4</v>
      </c>
      <c r="I58102">
        <v>804.40199999999993</v>
      </c>
      <c r="J58102" s="1" t="s">
        <v>192</v>
      </c>
      <c r="K58102" s="1" t="s">
        <v>193</v>
      </c>
      <c r="L58102" s="1" t="s">
        <v>37</v>
      </c>
      <c r="M58102">
        <v>39.739150000000002</v>
      </c>
      <c r="N58102">
        <v>-104.9847</v>
      </c>
      <c r="O58102" s="1" t="s">
        <v>11000</v>
      </c>
      <c r="P58102">
        <v>6435.2159999999994</v>
      </c>
      <c r="Q58102">
        <v>2891.1840000000002</v>
      </c>
      <c r="R58102">
        <v>31.000000000000007</v>
      </c>
      <c r="S58102" s="1" t="s">
        <v>7805</v>
      </c>
      <c r="T58102">
        <v>10</v>
      </c>
      <c r="U58102" s="2">
        <v>43009</v>
      </c>
    </row>
    <row r="58103" spans="1:21" x14ac:dyDescent="0.25">
      <c r="A58103" s="1" t="s">
        <v>10397</v>
      </c>
      <c r="B58103" s="2">
        <v>43017</v>
      </c>
      <c r="C58103" t="s">
        <v>11046</v>
      </c>
      <c r="D58103" s="1" t="s">
        <v>29</v>
      </c>
      <c r="E58103" s="1" t="s">
        <v>11227</v>
      </c>
      <c r="F58103">
        <v>7</v>
      </c>
      <c r="G58103">
        <v>1855.9</v>
      </c>
      <c r="H58103">
        <v>12991.300000000001</v>
      </c>
      <c r="I58103">
        <v>1447.6020000000001</v>
      </c>
      <c r="J58103" s="1" t="s">
        <v>101</v>
      </c>
      <c r="K58103" s="1" t="s">
        <v>102</v>
      </c>
      <c r="L58103" s="1" t="s">
        <v>24</v>
      </c>
      <c r="M58103">
        <v>26.011199999999999</v>
      </c>
      <c r="N58103">
        <v>-80.14949</v>
      </c>
      <c r="O58103" s="1" t="s">
        <v>11007</v>
      </c>
      <c r="P58103">
        <v>10133.214</v>
      </c>
      <c r="Q58103">
        <v>2858.0860000000011</v>
      </c>
      <c r="R58103">
        <v>22.000000000000007</v>
      </c>
      <c r="S58103" s="1" t="s">
        <v>7805</v>
      </c>
      <c r="T58103">
        <v>10</v>
      </c>
      <c r="U58103" s="2">
        <v>43009</v>
      </c>
    </row>
    <row r="58104" spans="1:21" x14ac:dyDescent="0.25">
      <c r="A58104" s="1" t="s">
        <v>5770</v>
      </c>
      <c r="B58104" s="2">
        <v>43017</v>
      </c>
      <c r="C58104" t="s">
        <v>11055</v>
      </c>
      <c r="D58104" s="1" t="s">
        <v>40</v>
      </c>
      <c r="E58104" s="1" t="s">
        <v>11220</v>
      </c>
      <c r="F58104">
        <v>5</v>
      </c>
      <c r="G58104">
        <v>167.5</v>
      </c>
      <c r="H58104">
        <v>837.5</v>
      </c>
      <c r="I58104">
        <v>85.424999999999997</v>
      </c>
      <c r="J58104" s="1" t="s">
        <v>262</v>
      </c>
      <c r="K58104" s="1" t="s">
        <v>263</v>
      </c>
      <c r="L58104" s="1" t="s">
        <v>37</v>
      </c>
      <c r="M58104">
        <v>35.084490000000002</v>
      </c>
      <c r="N58104">
        <v>-106.65114</v>
      </c>
      <c r="O58104" s="1" t="s">
        <v>10988</v>
      </c>
      <c r="P58104">
        <v>427.125</v>
      </c>
      <c r="Q58104">
        <v>410.375</v>
      </c>
      <c r="R58104">
        <v>49</v>
      </c>
      <c r="S58104" s="1" t="s">
        <v>7805</v>
      </c>
      <c r="T58104">
        <v>10</v>
      </c>
      <c r="U58104" s="2">
        <v>43009</v>
      </c>
    </row>
    <row r="58105" spans="1:21" x14ac:dyDescent="0.25">
      <c r="A58105" s="1" t="s">
        <v>5218</v>
      </c>
      <c r="B58105" s="2">
        <v>43017</v>
      </c>
      <c r="C58105" t="s">
        <v>11068</v>
      </c>
      <c r="D58105" s="1" t="s">
        <v>29</v>
      </c>
      <c r="E58105" s="1" t="s">
        <v>11223</v>
      </c>
      <c r="F58105">
        <v>10</v>
      </c>
      <c r="G58105">
        <v>2934.6</v>
      </c>
      <c r="H58105">
        <v>29346</v>
      </c>
      <c r="I58105">
        <v>1291.2239999999999</v>
      </c>
      <c r="J58105" s="1" t="s">
        <v>91</v>
      </c>
      <c r="K58105" s="1" t="s">
        <v>92</v>
      </c>
      <c r="L58105" s="1" t="s">
        <v>37</v>
      </c>
      <c r="M58105">
        <v>33.786200000000001</v>
      </c>
      <c r="N58105">
        <v>-112.30801</v>
      </c>
      <c r="O58105" s="1" t="s">
        <v>11012</v>
      </c>
      <c r="P58105">
        <v>12912.24</v>
      </c>
      <c r="Q58105">
        <v>16433.760000000002</v>
      </c>
      <c r="R58105">
        <v>56.000000000000007</v>
      </c>
      <c r="S58105" s="1" t="s">
        <v>7805</v>
      </c>
      <c r="T58105">
        <v>10</v>
      </c>
      <c r="U58105" s="2">
        <v>43009</v>
      </c>
    </row>
    <row r="58106" spans="1:21" x14ac:dyDescent="0.25">
      <c r="A58106" s="1" t="s">
        <v>7778</v>
      </c>
      <c r="B58106" s="2">
        <v>43017</v>
      </c>
      <c r="C58106" t="s">
        <v>11135</v>
      </c>
      <c r="D58106" s="1" t="s">
        <v>29</v>
      </c>
      <c r="E58106" s="1" t="s">
        <v>11203</v>
      </c>
      <c r="F58106">
        <v>9</v>
      </c>
      <c r="G58106">
        <v>3886</v>
      </c>
      <c r="H58106">
        <v>34974</v>
      </c>
      <c r="I58106">
        <v>2059.58</v>
      </c>
      <c r="J58106" s="1" t="s">
        <v>35</v>
      </c>
      <c r="K58106" s="1" t="s">
        <v>36</v>
      </c>
      <c r="L58106" s="1" t="s">
        <v>37</v>
      </c>
      <c r="M58106">
        <v>33.747520000000002</v>
      </c>
      <c r="N58106">
        <v>-116.97197</v>
      </c>
      <c r="O58106" s="1" t="s">
        <v>11000</v>
      </c>
      <c r="P58106">
        <v>18536.22</v>
      </c>
      <c r="Q58106">
        <v>16437.78</v>
      </c>
      <c r="R58106">
        <v>47</v>
      </c>
      <c r="S58106" s="1" t="s">
        <v>7805</v>
      </c>
      <c r="T58106">
        <v>10</v>
      </c>
      <c r="U58106" s="2">
        <v>43009</v>
      </c>
    </row>
    <row r="58107" spans="1:21" x14ac:dyDescent="0.25">
      <c r="A58107" s="1" t="s">
        <v>10982</v>
      </c>
      <c r="B58107" s="2">
        <v>43017</v>
      </c>
      <c r="C58107" t="s">
        <v>11027</v>
      </c>
      <c r="D58107" s="1" t="s">
        <v>29</v>
      </c>
      <c r="E58107" s="1" t="s">
        <v>11209</v>
      </c>
      <c r="F58107">
        <v>10</v>
      </c>
      <c r="G58107">
        <v>3959.7000000000003</v>
      </c>
      <c r="H58107">
        <v>39597</v>
      </c>
      <c r="I58107">
        <v>2732.1929999999998</v>
      </c>
      <c r="J58107" s="1" t="s">
        <v>278</v>
      </c>
      <c r="K58107" s="1" t="s">
        <v>279</v>
      </c>
      <c r="L58107" s="1" t="s">
        <v>37</v>
      </c>
      <c r="M58107">
        <v>44.058169999999997</v>
      </c>
      <c r="N58107">
        <v>-121.31531</v>
      </c>
      <c r="O58107" s="1" t="s">
        <v>10989</v>
      </c>
      <c r="P58107">
        <v>27321.929999999997</v>
      </c>
      <c r="Q58107">
        <v>12275.070000000003</v>
      </c>
      <c r="R58107">
        <v>31.000000000000011</v>
      </c>
      <c r="S58107" s="1" t="s">
        <v>7805</v>
      </c>
      <c r="T58107">
        <v>10</v>
      </c>
      <c r="U58107" s="2">
        <v>43009</v>
      </c>
    </row>
    <row r="58108" spans="1:21" x14ac:dyDescent="0.25">
      <c r="A58108" s="1" t="s">
        <v>5736</v>
      </c>
      <c r="B58108" s="2">
        <v>43017</v>
      </c>
      <c r="C58108" t="s">
        <v>11098</v>
      </c>
      <c r="D58108" s="1" t="s">
        <v>21</v>
      </c>
      <c r="E58108" s="1" t="s">
        <v>11203</v>
      </c>
      <c r="F58108">
        <v>7</v>
      </c>
      <c r="G58108">
        <v>6338.2</v>
      </c>
      <c r="H58108">
        <v>44367.4</v>
      </c>
      <c r="I58108">
        <v>4817.0320000000002</v>
      </c>
      <c r="J58108" s="1" t="s">
        <v>35</v>
      </c>
      <c r="K58108" s="1" t="s">
        <v>36</v>
      </c>
      <c r="L58108" s="1" t="s">
        <v>37</v>
      </c>
      <c r="M58108">
        <v>33.870289999999997</v>
      </c>
      <c r="N58108">
        <v>-117.92534000000001</v>
      </c>
      <c r="O58108" s="1" t="s">
        <v>11000</v>
      </c>
      <c r="P58108">
        <v>33719.224000000002</v>
      </c>
      <c r="Q58108">
        <v>10648.175999999999</v>
      </c>
      <c r="R58108">
        <v>24</v>
      </c>
      <c r="S58108" s="1" t="s">
        <v>7805</v>
      </c>
      <c r="T58108">
        <v>10</v>
      </c>
      <c r="U58108" s="2">
        <v>43009</v>
      </c>
    </row>
    <row r="58109" spans="1:21" x14ac:dyDescent="0.25">
      <c r="A58109" s="1" t="s">
        <v>5789</v>
      </c>
      <c r="B58109" s="2">
        <v>43017</v>
      </c>
      <c r="C58109" t="s">
        <v>11173</v>
      </c>
      <c r="D58109" s="1" t="s">
        <v>21</v>
      </c>
      <c r="E58109" s="1" t="s">
        <v>11217</v>
      </c>
      <c r="F58109">
        <v>6</v>
      </c>
      <c r="G58109">
        <v>2646.5</v>
      </c>
      <c r="H58109">
        <v>15879</v>
      </c>
      <c r="I58109">
        <v>1667.2950000000001</v>
      </c>
      <c r="J58109" s="1" t="s">
        <v>68</v>
      </c>
      <c r="K58109" s="1" t="s">
        <v>69</v>
      </c>
      <c r="L58109" s="1" t="s">
        <v>32</v>
      </c>
      <c r="M58109">
        <v>41.941510000000001</v>
      </c>
      <c r="N58109">
        <v>-88.320999999999998</v>
      </c>
      <c r="O58109" s="1" t="s">
        <v>11008</v>
      </c>
      <c r="P58109">
        <v>10003.77</v>
      </c>
      <c r="Q58109">
        <v>5875.23</v>
      </c>
      <c r="R58109">
        <v>37</v>
      </c>
      <c r="S58109" s="1" t="s">
        <v>7805</v>
      </c>
      <c r="T58109">
        <v>10</v>
      </c>
      <c r="U58109" s="2">
        <v>43009</v>
      </c>
    </row>
    <row r="58110" spans="1:21" x14ac:dyDescent="0.25">
      <c r="A58110" s="1" t="s">
        <v>750</v>
      </c>
      <c r="B58110" s="2">
        <v>43017</v>
      </c>
      <c r="C58110" t="s">
        <v>11170</v>
      </c>
      <c r="D58110" s="1" t="s">
        <v>21</v>
      </c>
      <c r="E58110" s="1" t="s">
        <v>11209</v>
      </c>
      <c r="F58110">
        <v>10</v>
      </c>
      <c r="G58110">
        <v>2231.1</v>
      </c>
      <c r="H58110">
        <v>22311</v>
      </c>
      <c r="I58110">
        <v>1316.3489999999999</v>
      </c>
      <c r="J58110" s="1" t="s">
        <v>68</v>
      </c>
      <c r="K58110" s="1" t="s">
        <v>69</v>
      </c>
      <c r="L58110" s="1" t="s">
        <v>32</v>
      </c>
      <c r="M58110">
        <v>42.200279999999999</v>
      </c>
      <c r="N58110">
        <v>-88.415610000000001</v>
      </c>
      <c r="O58110" s="1" t="s">
        <v>10989</v>
      </c>
      <c r="P58110">
        <v>13163.49</v>
      </c>
      <c r="Q58110">
        <v>9147.51</v>
      </c>
      <c r="R58110">
        <v>41</v>
      </c>
      <c r="S58110" s="1" t="s">
        <v>7805</v>
      </c>
      <c r="T58110">
        <v>10</v>
      </c>
      <c r="U58110" s="2">
        <v>43009</v>
      </c>
    </row>
    <row r="58111" spans="1:21" x14ac:dyDescent="0.25">
      <c r="A58111" s="1" t="s">
        <v>1657</v>
      </c>
      <c r="B58111" s="2">
        <v>43017</v>
      </c>
      <c r="C58111" t="s">
        <v>11183</v>
      </c>
      <c r="D58111" s="1" t="s">
        <v>21</v>
      </c>
      <c r="E58111" s="1" t="s">
        <v>11209</v>
      </c>
      <c r="F58111">
        <v>9</v>
      </c>
      <c r="G58111">
        <v>938</v>
      </c>
      <c r="H58111">
        <v>8442</v>
      </c>
      <c r="I58111">
        <v>750.40000000000009</v>
      </c>
      <c r="J58111" s="1" t="s">
        <v>101</v>
      </c>
      <c r="K58111" s="1" t="s">
        <v>102</v>
      </c>
      <c r="L58111" s="1" t="s">
        <v>24</v>
      </c>
      <c r="M58111">
        <v>26.31841</v>
      </c>
      <c r="N58111">
        <v>-80.099770000000007</v>
      </c>
      <c r="O58111" s="1" t="s">
        <v>10989</v>
      </c>
      <c r="P58111">
        <v>6753.6</v>
      </c>
      <c r="Q58111">
        <v>1688.3999999999996</v>
      </c>
      <c r="R58111">
        <v>19.999999999999996</v>
      </c>
      <c r="S58111" s="1" t="s">
        <v>7805</v>
      </c>
      <c r="T58111">
        <v>10</v>
      </c>
      <c r="U58111" s="2">
        <v>43009</v>
      </c>
    </row>
    <row r="58112" spans="1:21" x14ac:dyDescent="0.25">
      <c r="A58112" s="1" t="s">
        <v>8543</v>
      </c>
      <c r="B58112" s="2">
        <v>43017</v>
      </c>
      <c r="C58112" t="s">
        <v>11040</v>
      </c>
      <c r="D58112" s="1" t="s">
        <v>40</v>
      </c>
      <c r="E58112" s="1" t="s">
        <v>11205</v>
      </c>
      <c r="F58112">
        <v>6</v>
      </c>
      <c r="G58112">
        <v>3953</v>
      </c>
      <c r="H58112">
        <v>23718</v>
      </c>
      <c r="I58112">
        <v>1620.7299999999998</v>
      </c>
      <c r="J58112" s="1" t="s">
        <v>84</v>
      </c>
      <c r="K58112" s="1" t="s">
        <v>85</v>
      </c>
      <c r="L58112" s="1" t="s">
        <v>32</v>
      </c>
      <c r="M58112">
        <v>42.638919999999999</v>
      </c>
      <c r="N58112">
        <v>-83.291049999999998</v>
      </c>
      <c r="O58112" s="1" t="s">
        <v>10991</v>
      </c>
      <c r="P58112">
        <v>9724.3799999999992</v>
      </c>
      <c r="Q58112">
        <v>13993.62</v>
      </c>
      <c r="R58112">
        <v>59.000000000000007</v>
      </c>
      <c r="S58112" s="1" t="s">
        <v>7805</v>
      </c>
      <c r="T58112">
        <v>10</v>
      </c>
      <c r="U58112" s="2">
        <v>43009</v>
      </c>
    </row>
    <row r="58113" spans="1:21" x14ac:dyDescent="0.25">
      <c r="A58113" s="1" t="s">
        <v>10362</v>
      </c>
      <c r="B58113" s="2">
        <v>43017</v>
      </c>
      <c r="C58113" t="s">
        <v>11101</v>
      </c>
      <c r="D58113" s="1" t="s">
        <v>21</v>
      </c>
      <c r="E58113" s="1" t="s">
        <v>11210</v>
      </c>
      <c r="F58113">
        <v>5</v>
      </c>
      <c r="G58113">
        <v>1715.2</v>
      </c>
      <c r="H58113">
        <v>8576</v>
      </c>
      <c r="I58113">
        <v>1080.576</v>
      </c>
      <c r="J58113" s="1" t="s">
        <v>101</v>
      </c>
      <c r="K58113" s="1" t="s">
        <v>102</v>
      </c>
      <c r="L58113" s="1" t="s">
        <v>24</v>
      </c>
      <c r="M58113">
        <v>28.557780000000001</v>
      </c>
      <c r="N58113">
        <v>-81.453400000000002</v>
      </c>
      <c r="O58113" s="1" t="s">
        <v>11003</v>
      </c>
      <c r="P58113">
        <v>5402.88</v>
      </c>
      <c r="Q58113">
        <v>3173.12</v>
      </c>
      <c r="R58113">
        <v>37</v>
      </c>
      <c r="S58113" s="1" t="s">
        <v>7805</v>
      </c>
      <c r="T58113">
        <v>10</v>
      </c>
      <c r="U58113" s="2">
        <v>43009</v>
      </c>
    </row>
    <row r="58114" spans="1:21" x14ac:dyDescent="0.25">
      <c r="A58114" s="1" t="s">
        <v>9777</v>
      </c>
      <c r="B58114" s="2">
        <v>43017</v>
      </c>
      <c r="C58114" t="s">
        <v>11086</v>
      </c>
      <c r="D58114" s="1" t="s">
        <v>21</v>
      </c>
      <c r="E58114" s="1" t="s">
        <v>11212</v>
      </c>
      <c r="F58114">
        <v>12</v>
      </c>
      <c r="G58114">
        <v>1045.2</v>
      </c>
      <c r="H58114">
        <v>12542.400000000001</v>
      </c>
      <c r="I58114">
        <v>846.61200000000008</v>
      </c>
      <c r="J58114" s="1" t="s">
        <v>161</v>
      </c>
      <c r="K58114" s="1" t="s">
        <v>162</v>
      </c>
      <c r="L58114" s="1" t="s">
        <v>24</v>
      </c>
      <c r="M58114">
        <v>30.627980000000001</v>
      </c>
      <c r="N58114">
        <v>-96.334410000000005</v>
      </c>
      <c r="O58114" s="1" t="s">
        <v>10990</v>
      </c>
      <c r="P58114">
        <v>10159.344000000001</v>
      </c>
      <c r="Q58114">
        <v>2383.0560000000005</v>
      </c>
      <c r="R58114">
        <v>19.000000000000004</v>
      </c>
      <c r="S58114" s="1" t="s">
        <v>7805</v>
      </c>
      <c r="T58114">
        <v>10</v>
      </c>
      <c r="U58114" s="2">
        <v>43009</v>
      </c>
    </row>
    <row r="58115" spans="1:21" x14ac:dyDescent="0.25">
      <c r="A58115" s="1" t="s">
        <v>9251</v>
      </c>
      <c r="B58115" s="2">
        <v>43017</v>
      </c>
      <c r="C58115" t="s">
        <v>11079</v>
      </c>
      <c r="D58115" s="1" t="s">
        <v>29</v>
      </c>
      <c r="E58115" s="1" t="s">
        <v>11222</v>
      </c>
      <c r="F58115">
        <v>10</v>
      </c>
      <c r="G58115">
        <v>2599.6</v>
      </c>
      <c r="H58115">
        <v>25996</v>
      </c>
      <c r="I58115">
        <v>1481.7719999999999</v>
      </c>
      <c r="J58115" s="1" t="s">
        <v>243</v>
      </c>
      <c r="K58115" s="1" t="s">
        <v>244</v>
      </c>
      <c r="L58115" s="1" t="s">
        <v>32</v>
      </c>
      <c r="M58115">
        <v>42.726129999999998</v>
      </c>
      <c r="N58115">
        <v>-87.782849999999996</v>
      </c>
      <c r="O58115" s="1" t="s">
        <v>11002</v>
      </c>
      <c r="P58115">
        <v>14817.72</v>
      </c>
      <c r="Q58115">
        <v>11178.28</v>
      </c>
      <c r="R58115">
        <v>43.000000000000007</v>
      </c>
      <c r="S58115" s="1" t="s">
        <v>7805</v>
      </c>
      <c r="T58115">
        <v>10</v>
      </c>
      <c r="U58115" s="2">
        <v>43009</v>
      </c>
    </row>
    <row r="58116" spans="1:21" x14ac:dyDescent="0.25">
      <c r="A58116" s="1" t="s">
        <v>5449</v>
      </c>
      <c r="B58116" s="2">
        <v>43017</v>
      </c>
      <c r="C58116" t="s">
        <v>11137</v>
      </c>
      <c r="D58116" s="1" t="s">
        <v>40</v>
      </c>
      <c r="E58116" s="1" t="s">
        <v>11208</v>
      </c>
      <c r="F58116">
        <v>11</v>
      </c>
      <c r="G58116">
        <v>1092.1000000000001</v>
      </c>
      <c r="H58116">
        <v>12013.100000000002</v>
      </c>
      <c r="I58116">
        <v>655.2600000000001</v>
      </c>
      <c r="J58116" s="1" t="s">
        <v>52</v>
      </c>
      <c r="K58116" s="1" t="s">
        <v>53</v>
      </c>
      <c r="L58116" s="1" t="s">
        <v>45</v>
      </c>
      <c r="M58116">
        <v>42.408430000000003</v>
      </c>
      <c r="N58116">
        <v>-71.011989999999997</v>
      </c>
      <c r="O58116" s="1" t="s">
        <v>11006</v>
      </c>
      <c r="P58116">
        <v>7207.8600000000015</v>
      </c>
      <c r="Q58116">
        <v>4805.2400000000007</v>
      </c>
      <c r="R58116">
        <v>40</v>
      </c>
      <c r="S58116" s="1" t="s">
        <v>7805</v>
      </c>
      <c r="T58116">
        <v>10</v>
      </c>
      <c r="U58116" s="2">
        <v>43009</v>
      </c>
    </row>
    <row r="58117" spans="1:21" x14ac:dyDescent="0.25">
      <c r="A58117" s="1" t="s">
        <v>3124</v>
      </c>
      <c r="B58117" s="2">
        <v>43017</v>
      </c>
      <c r="C58117" t="s">
        <v>11183</v>
      </c>
      <c r="D58117" s="1" t="s">
        <v>29</v>
      </c>
      <c r="E58117" s="1" t="s">
        <v>11218</v>
      </c>
      <c r="F58117">
        <v>8</v>
      </c>
      <c r="G58117">
        <v>227.8</v>
      </c>
      <c r="H58117">
        <v>1822.4</v>
      </c>
      <c r="I58117">
        <v>104.78800000000001</v>
      </c>
      <c r="J58117" s="1" t="s">
        <v>30</v>
      </c>
      <c r="K58117" s="1" t="s">
        <v>31</v>
      </c>
      <c r="L58117" s="1" t="s">
        <v>32</v>
      </c>
      <c r="M58117">
        <v>39.119039999999998</v>
      </c>
      <c r="N58117">
        <v>-86.51979</v>
      </c>
      <c r="O58117" s="1" t="s">
        <v>11009</v>
      </c>
      <c r="P58117">
        <v>838.30400000000009</v>
      </c>
      <c r="Q58117">
        <v>984.096</v>
      </c>
      <c r="R58117">
        <v>53.999999999999993</v>
      </c>
      <c r="S58117" s="1" t="s">
        <v>7805</v>
      </c>
      <c r="T58117">
        <v>10</v>
      </c>
      <c r="U58117" s="2">
        <v>43009</v>
      </c>
    </row>
    <row r="58118" spans="1:21" x14ac:dyDescent="0.25">
      <c r="A58118" s="1" t="s">
        <v>9133</v>
      </c>
      <c r="B58118" s="2">
        <v>43017</v>
      </c>
      <c r="C58118" t="s">
        <v>11136</v>
      </c>
      <c r="D58118" s="1" t="s">
        <v>40</v>
      </c>
      <c r="E58118" s="1" t="s">
        <v>11218</v>
      </c>
      <c r="F58118">
        <v>6</v>
      </c>
      <c r="G58118">
        <v>3886</v>
      </c>
      <c r="H58118">
        <v>23316</v>
      </c>
      <c r="I58118">
        <v>2176.1600000000003</v>
      </c>
      <c r="J58118" s="1" t="s">
        <v>68</v>
      </c>
      <c r="K58118" s="1" t="s">
        <v>69</v>
      </c>
      <c r="L58118" s="1" t="s">
        <v>32</v>
      </c>
      <c r="M58118">
        <v>41.938070000000003</v>
      </c>
      <c r="N58118">
        <v>-87.868499999999997</v>
      </c>
      <c r="O58118" s="1" t="s">
        <v>11009</v>
      </c>
      <c r="P58118">
        <v>13056.960000000003</v>
      </c>
      <c r="Q58118">
        <v>10259.039999999997</v>
      </c>
      <c r="R58118">
        <v>43.999999999999986</v>
      </c>
      <c r="S58118" s="1" t="s">
        <v>7805</v>
      </c>
      <c r="T58118">
        <v>10</v>
      </c>
      <c r="U58118" s="2">
        <v>43009</v>
      </c>
    </row>
    <row r="58119" spans="1:21" x14ac:dyDescent="0.25">
      <c r="A58119" s="1" t="s">
        <v>9633</v>
      </c>
      <c r="B58119" s="2">
        <v>43017</v>
      </c>
      <c r="C58119" t="s">
        <v>11038</v>
      </c>
      <c r="D58119" s="1" t="s">
        <v>29</v>
      </c>
      <c r="E58119" s="1" t="s">
        <v>11218</v>
      </c>
      <c r="F58119">
        <v>11</v>
      </c>
      <c r="G58119">
        <v>6371.7</v>
      </c>
      <c r="H58119">
        <v>70088.7</v>
      </c>
      <c r="I58119">
        <v>3249.567</v>
      </c>
      <c r="J58119" s="1" t="s">
        <v>101</v>
      </c>
      <c r="K58119" s="1" t="s">
        <v>102</v>
      </c>
      <c r="L58119" s="1" t="s">
        <v>24</v>
      </c>
      <c r="M58119">
        <v>26.171600000000002</v>
      </c>
      <c r="N58119">
        <v>-80.261629999999997</v>
      </c>
      <c r="O58119" s="1" t="s">
        <v>11009</v>
      </c>
      <c r="P58119">
        <v>35745.237000000001</v>
      </c>
      <c r="Q58119">
        <v>34343.462999999996</v>
      </c>
      <c r="R58119">
        <v>49</v>
      </c>
      <c r="S58119" s="1" t="s">
        <v>7805</v>
      </c>
      <c r="T58119">
        <v>10</v>
      </c>
      <c r="U58119" s="2">
        <v>43009</v>
      </c>
    </row>
    <row r="58120" spans="1:21" x14ac:dyDescent="0.25">
      <c r="A58120" s="1" t="s">
        <v>8536</v>
      </c>
      <c r="B58120" s="2">
        <v>43017</v>
      </c>
      <c r="C58120" t="s">
        <v>11139</v>
      </c>
      <c r="D58120" s="1" t="s">
        <v>21</v>
      </c>
      <c r="E58120" s="1" t="s">
        <v>11203</v>
      </c>
      <c r="F58120">
        <v>6</v>
      </c>
      <c r="G58120">
        <v>1011.7</v>
      </c>
      <c r="H58120">
        <v>6070.2000000000007</v>
      </c>
      <c r="I58120">
        <v>758.77500000000009</v>
      </c>
      <c r="J58120" s="1" t="s">
        <v>80</v>
      </c>
      <c r="K58120" s="1" t="s">
        <v>81</v>
      </c>
      <c r="L58120" s="1" t="s">
        <v>45</v>
      </c>
      <c r="M58120">
        <v>40.912599999999998</v>
      </c>
      <c r="N58120">
        <v>-73.83708</v>
      </c>
      <c r="O58120" s="1" t="s">
        <v>11000</v>
      </c>
      <c r="P58120">
        <v>4552.6500000000015</v>
      </c>
      <c r="Q58120">
        <v>1517.5500000000002</v>
      </c>
      <c r="R58120">
        <v>25</v>
      </c>
      <c r="S58120" s="1" t="s">
        <v>7805</v>
      </c>
      <c r="T58120">
        <v>10</v>
      </c>
      <c r="U58120" s="2">
        <v>43009</v>
      </c>
    </row>
    <row r="58121" spans="1:21" x14ac:dyDescent="0.25">
      <c r="A58121" s="1" t="s">
        <v>441</v>
      </c>
      <c r="B58121" s="2">
        <v>43017</v>
      </c>
      <c r="C58121" t="s">
        <v>11073</v>
      </c>
      <c r="D58121" s="1" t="s">
        <v>40</v>
      </c>
      <c r="E58121" s="1" t="s">
        <v>11208</v>
      </c>
      <c r="F58121">
        <v>12</v>
      </c>
      <c r="G58121">
        <v>951.4</v>
      </c>
      <c r="H58121">
        <v>11416.8</v>
      </c>
      <c r="I58121">
        <v>780.14799999999991</v>
      </c>
      <c r="J58121" s="1" t="s">
        <v>68</v>
      </c>
      <c r="K58121" s="1" t="s">
        <v>69</v>
      </c>
      <c r="L58121" s="1" t="s">
        <v>32</v>
      </c>
      <c r="M58121">
        <v>41.687739999999998</v>
      </c>
      <c r="N58121">
        <v>-87.85</v>
      </c>
      <c r="O58121" s="1" t="s">
        <v>11006</v>
      </c>
      <c r="P58121">
        <v>9361.775999999998</v>
      </c>
      <c r="Q58121">
        <v>2055.0240000000013</v>
      </c>
      <c r="R58121">
        <v>18.000000000000014</v>
      </c>
      <c r="S58121" s="1" t="s">
        <v>7805</v>
      </c>
      <c r="T58121">
        <v>10</v>
      </c>
      <c r="U58121" s="2">
        <v>43009</v>
      </c>
    </row>
    <row r="58122" spans="1:21" x14ac:dyDescent="0.25">
      <c r="A58122" s="1" t="s">
        <v>5169</v>
      </c>
      <c r="B58122" s="2">
        <v>43017</v>
      </c>
      <c r="C58122" t="s">
        <v>11082</v>
      </c>
      <c r="D58122" s="1" t="s">
        <v>21</v>
      </c>
      <c r="E58122" s="1" t="s">
        <v>11203</v>
      </c>
      <c r="F58122">
        <v>12</v>
      </c>
      <c r="G58122">
        <v>3457.2000000000003</v>
      </c>
      <c r="H58122">
        <v>41486.400000000001</v>
      </c>
      <c r="I58122">
        <v>2869.4760000000001</v>
      </c>
      <c r="J58122" s="1" t="s">
        <v>43</v>
      </c>
      <c r="K58122" s="1" t="s">
        <v>44</v>
      </c>
      <c r="L58122" s="1" t="s">
        <v>45</v>
      </c>
      <c r="M58122">
        <v>41.308149999999998</v>
      </c>
      <c r="N58122">
        <v>-72.928160000000005</v>
      </c>
      <c r="O58122" s="1" t="s">
        <v>11000</v>
      </c>
      <c r="P58122">
        <v>34433.712</v>
      </c>
      <c r="Q58122">
        <v>7052.6880000000019</v>
      </c>
      <c r="R58122">
        <v>17.000000000000004</v>
      </c>
      <c r="S58122" s="1" t="s">
        <v>7805</v>
      </c>
      <c r="T58122">
        <v>10</v>
      </c>
      <c r="U58122" s="2">
        <v>43009</v>
      </c>
    </row>
    <row r="58123" spans="1:21" x14ac:dyDescent="0.25">
      <c r="A58123" s="1" t="s">
        <v>4293</v>
      </c>
      <c r="B58123" s="2">
        <v>43017</v>
      </c>
      <c r="C58123" t="s">
        <v>11151</v>
      </c>
      <c r="D58123" s="1" t="s">
        <v>21</v>
      </c>
      <c r="E58123" s="1" t="s">
        <v>11213</v>
      </c>
      <c r="F58123">
        <v>8</v>
      </c>
      <c r="G58123">
        <v>1735.3</v>
      </c>
      <c r="H58123">
        <v>13882.4</v>
      </c>
      <c r="I58123">
        <v>1370.8869999999999</v>
      </c>
      <c r="J58123" s="1" t="s">
        <v>35</v>
      </c>
      <c r="K58123" s="1" t="s">
        <v>36</v>
      </c>
      <c r="L58123" s="1" t="s">
        <v>37</v>
      </c>
      <c r="M58123">
        <v>34.068620000000003</v>
      </c>
      <c r="N58123">
        <v>-118.02757</v>
      </c>
      <c r="O58123" s="1" t="s">
        <v>10994</v>
      </c>
      <c r="P58123">
        <v>10967.096</v>
      </c>
      <c r="Q58123">
        <v>2915.3040000000001</v>
      </c>
      <c r="R58123">
        <v>21.000000000000004</v>
      </c>
      <c r="S58123" s="1" t="s">
        <v>7805</v>
      </c>
      <c r="T58123">
        <v>10</v>
      </c>
      <c r="U58123" s="2">
        <v>43009</v>
      </c>
    </row>
    <row r="58124" spans="1:21" x14ac:dyDescent="0.25">
      <c r="A58124" s="1" t="s">
        <v>2381</v>
      </c>
      <c r="B58124" s="2">
        <v>43017</v>
      </c>
      <c r="C58124" t="s">
        <v>11054</v>
      </c>
      <c r="D58124" s="1" t="s">
        <v>29</v>
      </c>
      <c r="E58124" s="1" t="s">
        <v>11210</v>
      </c>
      <c r="F58124">
        <v>11</v>
      </c>
      <c r="G58124">
        <v>1098.8</v>
      </c>
      <c r="H58124">
        <v>12086.8</v>
      </c>
      <c r="I58124">
        <v>439.52</v>
      </c>
      <c r="J58124" s="1" t="s">
        <v>91</v>
      </c>
      <c r="K58124" s="1" t="s">
        <v>92</v>
      </c>
      <c r="L58124" s="1" t="s">
        <v>37</v>
      </c>
      <c r="M58124">
        <v>32.323410000000003</v>
      </c>
      <c r="N58124">
        <v>-110.99509999999999</v>
      </c>
      <c r="O58124" s="1" t="s">
        <v>11003</v>
      </c>
      <c r="P58124">
        <v>4834.7199999999993</v>
      </c>
      <c r="Q58124">
        <v>7252.08</v>
      </c>
      <c r="R58124">
        <v>60</v>
      </c>
      <c r="S58124" s="1" t="s">
        <v>7805</v>
      </c>
      <c r="T58124">
        <v>10</v>
      </c>
      <c r="U58124" s="2">
        <v>43009</v>
      </c>
    </row>
    <row r="58125" spans="1:21" x14ac:dyDescent="0.25">
      <c r="A58125" s="1" t="s">
        <v>1429</v>
      </c>
      <c r="B58125" s="2">
        <v>43017</v>
      </c>
      <c r="C58125" t="s">
        <v>11109</v>
      </c>
      <c r="D58125" s="1" t="s">
        <v>21</v>
      </c>
      <c r="E58125" s="1" t="s">
        <v>11212</v>
      </c>
      <c r="F58125">
        <v>5</v>
      </c>
      <c r="G58125">
        <v>2345</v>
      </c>
      <c r="H58125">
        <v>11725</v>
      </c>
      <c r="I58125">
        <v>1876</v>
      </c>
      <c r="J58125" s="1" t="s">
        <v>68</v>
      </c>
      <c r="K58125" s="1" t="s">
        <v>69</v>
      </c>
      <c r="L58125" s="1" t="s">
        <v>32</v>
      </c>
      <c r="M58125">
        <v>41.681780000000003</v>
      </c>
      <c r="N58125">
        <v>-88.202820000000003</v>
      </c>
      <c r="O58125" s="1" t="s">
        <v>10990</v>
      </c>
      <c r="P58125">
        <v>9380</v>
      </c>
      <c r="Q58125">
        <v>2345</v>
      </c>
      <c r="R58125">
        <v>20</v>
      </c>
      <c r="S58125" s="1" t="s">
        <v>7805</v>
      </c>
      <c r="T58125">
        <v>10</v>
      </c>
      <c r="U58125" s="2">
        <v>43009</v>
      </c>
    </row>
    <row r="58126" spans="1:21" x14ac:dyDescent="0.25">
      <c r="A58126" s="1" t="s">
        <v>8821</v>
      </c>
      <c r="B58126" s="2">
        <v>43017</v>
      </c>
      <c r="C58126" t="s">
        <v>11102</v>
      </c>
      <c r="D58126" s="1" t="s">
        <v>21</v>
      </c>
      <c r="E58126" s="1" t="s">
        <v>11221</v>
      </c>
      <c r="F58126">
        <v>9</v>
      </c>
      <c r="G58126">
        <v>1701.8</v>
      </c>
      <c r="H58126">
        <v>15316.199999999999</v>
      </c>
      <c r="I58126">
        <v>1123.1880000000001</v>
      </c>
      <c r="J58126" s="1" t="s">
        <v>354</v>
      </c>
      <c r="K58126" s="1" t="s">
        <v>355</v>
      </c>
      <c r="L58126" s="1" t="s">
        <v>24</v>
      </c>
      <c r="M58126">
        <v>35.842300000000002</v>
      </c>
      <c r="N58126">
        <v>-90.704279999999997</v>
      </c>
      <c r="O58126" s="1" t="s">
        <v>10997</v>
      </c>
      <c r="P58126">
        <v>10108.692000000001</v>
      </c>
      <c r="Q58126">
        <v>5207.507999999998</v>
      </c>
      <c r="R58126">
        <v>33.999999999999993</v>
      </c>
      <c r="S58126" s="1" t="s">
        <v>7805</v>
      </c>
      <c r="T58126">
        <v>10</v>
      </c>
      <c r="U58126" s="2">
        <v>43009</v>
      </c>
    </row>
    <row r="58127" spans="1:21" x14ac:dyDescent="0.25">
      <c r="A58127" s="1" t="s">
        <v>3387</v>
      </c>
      <c r="B58127" s="2">
        <v>43017</v>
      </c>
      <c r="C58127" t="s">
        <v>11066</v>
      </c>
      <c r="D58127" s="1" t="s">
        <v>29</v>
      </c>
      <c r="E58127" s="1" t="s">
        <v>11216</v>
      </c>
      <c r="F58127">
        <v>7</v>
      </c>
      <c r="G58127">
        <v>1025.1000000000001</v>
      </c>
      <c r="H58127">
        <v>7175.7000000000007</v>
      </c>
      <c r="I58127">
        <v>420.29100000000005</v>
      </c>
      <c r="J58127" s="1" t="s">
        <v>62</v>
      </c>
      <c r="K58127" s="1" t="s">
        <v>63</v>
      </c>
      <c r="L58127" s="1" t="s">
        <v>24</v>
      </c>
      <c r="M58127">
        <v>35.98115</v>
      </c>
      <c r="N58127">
        <v>-78.902929999999998</v>
      </c>
      <c r="O58127" s="1" t="s">
        <v>11001</v>
      </c>
      <c r="P58127">
        <v>2942.0370000000003</v>
      </c>
      <c r="Q58127">
        <v>4233.6630000000005</v>
      </c>
      <c r="R58127">
        <v>59</v>
      </c>
      <c r="S58127" s="1" t="s">
        <v>7805</v>
      </c>
      <c r="T58127">
        <v>10</v>
      </c>
      <c r="U58127" s="2">
        <v>43009</v>
      </c>
    </row>
    <row r="58128" spans="1:21" x14ac:dyDescent="0.25">
      <c r="A58128" s="1" t="s">
        <v>6808</v>
      </c>
      <c r="B58128" s="2">
        <v>43017</v>
      </c>
      <c r="C58128" t="s">
        <v>11146</v>
      </c>
      <c r="D58128" s="1" t="s">
        <v>21</v>
      </c>
      <c r="E58128" s="1" t="s">
        <v>11208</v>
      </c>
      <c r="F58128">
        <v>6</v>
      </c>
      <c r="G58128">
        <v>5386.8</v>
      </c>
      <c r="H58128">
        <v>32320.800000000003</v>
      </c>
      <c r="I58128">
        <v>2908.8720000000003</v>
      </c>
      <c r="J58128" s="1" t="s">
        <v>35</v>
      </c>
      <c r="K58128" s="1" t="s">
        <v>36</v>
      </c>
      <c r="L58128" s="1" t="s">
        <v>37</v>
      </c>
      <c r="M58128">
        <v>38.707120000000003</v>
      </c>
      <c r="N58128">
        <v>-121.28106</v>
      </c>
      <c r="O58128" s="1" t="s">
        <v>11006</v>
      </c>
      <c r="P58128">
        <v>17453.232000000004</v>
      </c>
      <c r="Q58128">
        <v>14867.567999999999</v>
      </c>
      <c r="R58128">
        <v>46</v>
      </c>
      <c r="S58128" s="1" t="s">
        <v>7805</v>
      </c>
      <c r="T58128">
        <v>10</v>
      </c>
      <c r="U58128" s="2">
        <v>43009</v>
      </c>
    </row>
    <row r="58129" spans="1:21" x14ac:dyDescent="0.25">
      <c r="A58129" s="1" t="s">
        <v>9623</v>
      </c>
      <c r="B58129" s="2">
        <v>43017</v>
      </c>
      <c r="C58129" t="s">
        <v>11199</v>
      </c>
      <c r="D58129" s="1" t="s">
        <v>29</v>
      </c>
      <c r="E58129" s="1" t="s">
        <v>11208</v>
      </c>
      <c r="F58129">
        <v>8</v>
      </c>
      <c r="G58129">
        <v>261.3</v>
      </c>
      <c r="H58129">
        <v>2090.4</v>
      </c>
      <c r="I58129">
        <v>143.71500000000003</v>
      </c>
      <c r="J58129" s="1" t="s">
        <v>43</v>
      </c>
      <c r="K58129" s="1" t="s">
        <v>44</v>
      </c>
      <c r="L58129" s="1" t="s">
        <v>45</v>
      </c>
      <c r="M58129">
        <v>41.045369999999998</v>
      </c>
      <c r="N58129">
        <v>-73.634020000000007</v>
      </c>
      <c r="O58129" s="1" t="s">
        <v>11006</v>
      </c>
      <c r="P58129">
        <v>1149.7200000000003</v>
      </c>
      <c r="Q58129">
        <v>940.67999999999984</v>
      </c>
      <c r="R58129">
        <v>44.999999999999993</v>
      </c>
      <c r="S58129" s="1" t="s">
        <v>7805</v>
      </c>
      <c r="T58129">
        <v>10</v>
      </c>
      <c r="U58129" s="2">
        <v>43009</v>
      </c>
    </row>
    <row r="58130" spans="1:21" x14ac:dyDescent="0.25">
      <c r="A58130" s="1" t="s">
        <v>10916</v>
      </c>
      <c r="B58130" s="2">
        <v>43017</v>
      </c>
      <c r="C58130" t="s">
        <v>11129</v>
      </c>
      <c r="D58130" s="1" t="s">
        <v>40</v>
      </c>
      <c r="E58130" s="1" t="s">
        <v>11208</v>
      </c>
      <c r="F58130">
        <v>5</v>
      </c>
      <c r="G58130">
        <v>3055.2000000000003</v>
      </c>
      <c r="H58130">
        <v>15276.000000000002</v>
      </c>
      <c r="I58130">
        <v>2230.2960000000003</v>
      </c>
      <c r="J58130" s="1" t="s">
        <v>35</v>
      </c>
      <c r="K58130" s="1" t="s">
        <v>36</v>
      </c>
      <c r="L58130" s="1" t="s">
        <v>37</v>
      </c>
      <c r="M58130">
        <v>38.581569999999999</v>
      </c>
      <c r="N58130">
        <v>-121.4944</v>
      </c>
      <c r="O58130" s="1" t="s">
        <v>11006</v>
      </c>
      <c r="P58130">
        <v>11151.480000000001</v>
      </c>
      <c r="Q58130">
        <v>4124.5200000000004</v>
      </c>
      <c r="R58130">
        <v>27</v>
      </c>
      <c r="S58130" s="1" t="s">
        <v>7805</v>
      </c>
      <c r="T58130">
        <v>10</v>
      </c>
      <c r="U58130" s="2">
        <v>43009</v>
      </c>
    </row>
    <row r="58131" spans="1:21" x14ac:dyDescent="0.25">
      <c r="A58131" s="1" t="s">
        <v>4765</v>
      </c>
      <c r="B58131" s="2">
        <v>43017</v>
      </c>
      <c r="C58131" t="s">
        <v>11094</v>
      </c>
      <c r="D58131" s="1" t="s">
        <v>29</v>
      </c>
      <c r="E58131" s="1" t="s">
        <v>11213</v>
      </c>
      <c r="F58131">
        <v>7</v>
      </c>
      <c r="G58131">
        <v>1051.9000000000001</v>
      </c>
      <c r="H58131">
        <v>7363.3000000000011</v>
      </c>
      <c r="I58131">
        <v>452.31700000000001</v>
      </c>
      <c r="J58131" s="1" t="s">
        <v>161</v>
      </c>
      <c r="K58131" s="1" t="s">
        <v>162</v>
      </c>
      <c r="L58131" s="1" t="s">
        <v>24</v>
      </c>
      <c r="M58131">
        <v>31.75872</v>
      </c>
      <c r="N58131">
        <v>-106.48693</v>
      </c>
      <c r="O58131" s="1" t="s">
        <v>10994</v>
      </c>
      <c r="P58131">
        <v>3166.2190000000001</v>
      </c>
      <c r="Q58131">
        <v>4197.081000000001</v>
      </c>
      <c r="R58131">
        <v>57.000000000000007</v>
      </c>
      <c r="S58131" s="1" t="s">
        <v>7805</v>
      </c>
      <c r="T58131">
        <v>10</v>
      </c>
      <c r="U58131" s="2">
        <v>43009</v>
      </c>
    </row>
    <row r="58132" spans="1:21" x14ac:dyDescent="0.25">
      <c r="A58132" s="1" t="s">
        <v>8754</v>
      </c>
      <c r="B58132" s="2">
        <v>43017</v>
      </c>
      <c r="C58132" t="s">
        <v>11169</v>
      </c>
      <c r="D58132" s="1" t="s">
        <v>21</v>
      </c>
      <c r="E58132" s="1" t="s">
        <v>11223</v>
      </c>
      <c r="F58132">
        <v>12</v>
      </c>
      <c r="G58132">
        <v>1829.1000000000001</v>
      </c>
      <c r="H58132">
        <v>21949.200000000001</v>
      </c>
      <c r="I58132">
        <v>1280.3700000000001</v>
      </c>
      <c r="J58132" s="1" t="s">
        <v>52</v>
      </c>
      <c r="K58132" s="1" t="s">
        <v>53</v>
      </c>
      <c r="L58132" s="1" t="s">
        <v>45</v>
      </c>
      <c r="M58132">
        <v>42.148699999999998</v>
      </c>
      <c r="N58132">
        <v>-72.607870000000005</v>
      </c>
      <c r="O58132" s="1" t="s">
        <v>11012</v>
      </c>
      <c r="P58132">
        <v>15364.440000000002</v>
      </c>
      <c r="Q58132">
        <v>6584.7599999999984</v>
      </c>
      <c r="R58132">
        <v>29.999999999999993</v>
      </c>
      <c r="S58132" s="1" t="s">
        <v>7805</v>
      </c>
      <c r="T58132">
        <v>10</v>
      </c>
      <c r="U58132" s="2">
        <v>43009</v>
      </c>
    </row>
    <row r="58133" spans="1:21" x14ac:dyDescent="0.25">
      <c r="A58133" s="1" t="s">
        <v>6898</v>
      </c>
      <c r="B58133" s="2">
        <v>43017</v>
      </c>
      <c r="C58133" t="s">
        <v>11121</v>
      </c>
      <c r="D58133" s="1" t="s">
        <v>21</v>
      </c>
      <c r="E58133" s="1" t="s">
        <v>11213</v>
      </c>
      <c r="F58133">
        <v>9</v>
      </c>
      <c r="G58133">
        <v>3289.7000000000003</v>
      </c>
      <c r="H58133">
        <v>29607.300000000003</v>
      </c>
      <c r="I58133">
        <v>2500.172</v>
      </c>
      <c r="J58133" s="1" t="s">
        <v>48</v>
      </c>
      <c r="K58133" s="1" t="s">
        <v>49</v>
      </c>
      <c r="L58133" s="1" t="s">
        <v>32</v>
      </c>
      <c r="M58133">
        <v>45.07246</v>
      </c>
      <c r="N58133">
        <v>-93.455789999999993</v>
      </c>
      <c r="O58133" s="1" t="s">
        <v>10994</v>
      </c>
      <c r="P58133">
        <v>22501.547999999999</v>
      </c>
      <c r="Q58133">
        <v>7105.752000000004</v>
      </c>
      <c r="R58133">
        <v>24.000000000000011</v>
      </c>
      <c r="S58133" s="1" t="s">
        <v>7805</v>
      </c>
      <c r="T58133">
        <v>10</v>
      </c>
      <c r="U58133" s="2">
        <v>43009</v>
      </c>
    </row>
    <row r="58134" spans="1:21" x14ac:dyDescent="0.25">
      <c r="A58134" s="1" t="s">
        <v>2285</v>
      </c>
      <c r="B58134" s="2">
        <v>43017</v>
      </c>
      <c r="C58134" t="s">
        <v>11082</v>
      </c>
      <c r="D58134" s="1" t="s">
        <v>21</v>
      </c>
      <c r="E58134" s="1" t="s">
        <v>11216</v>
      </c>
      <c r="F58134">
        <v>11</v>
      </c>
      <c r="G58134">
        <v>1762.1000000000001</v>
      </c>
      <c r="H58134">
        <v>19383.100000000002</v>
      </c>
      <c r="I58134">
        <v>933.91300000000012</v>
      </c>
      <c r="J58134" s="1" t="s">
        <v>614</v>
      </c>
      <c r="K58134" s="1" t="s">
        <v>615</v>
      </c>
      <c r="L58134" s="1" t="s">
        <v>45</v>
      </c>
      <c r="M58134">
        <v>41.878709999999998</v>
      </c>
      <c r="N58134">
        <v>-71.382559999999998</v>
      </c>
      <c r="O58134" s="1" t="s">
        <v>11001</v>
      </c>
      <c r="P58134">
        <v>10273.043000000001</v>
      </c>
      <c r="Q58134">
        <v>9110.0570000000007</v>
      </c>
      <c r="R58134">
        <v>47</v>
      </c>
      <c r="S58134" s="1" t="s">
        <v>7805</v>
      </c>
      <c r="T58134">
        <v>10</v>
      </c>
      <c r="U58134" s="2">
        <v>43009</v>
      </c>
    </row>
    <row r="58135" spans="1:21" x14ac:dyDescent="0.25">
      <c r="A58135" s="1" t="s">
        <v>1278</v>
      </c>
      <c r="B58135" s="2">
        <v>43017</v>
      </c>
      <c r="C58135" t="s">
        <v>11038</v>
      </c>
      <c r="D58135" s="1" t="s">
        <v>29</v>
      </c>
      <c r="E58135" s="1" t="s">
        <v>11227</v>
      </c>
      <c r="F58135">
        <v>9</v>
      </c>
      <c r="G58135">
        <v>958.1</v>
      </c>
      <c r="H58135">
        <v>8622.9</v>
      </c>
      <c r="I58135">
        <v>785.64199999999994</v>
      </c>
      <c r="J58135" s="1" t="s">
        <v>74</v>
      </c>
      <c r="K58135" s="1" t="s">
        <v>75</v>
      </c>
      <c r="L58135" s="1" t="s">
        <v>32</v>
      </c>
      <c r="M58135">
        <v>39.161999999999999</v>
      </c>
      <c r="N58135">
        <v>-84.456890000000001</v>
      </c>
      <c r="O58135" s="1" t="s">
        <v>11007</v>
      </c>
      <c r="P58135">
        <v>7070.7779999999993</v>
      </c>
      <c r="Q58135">
        <v>1552.1220000000003</v>
      </c>
      <c r="R58135">
        <v>18.000000000000004</v>
      </c>
      <c r="S58135" s="1" t="s">
        <v>7805</v>
      </c>
      <c r="T58135">
        <v>10</v>
      </c>
      <c r="U58135" s="2">
        <v>43009</v>
      </c>
    </row>
    <row r="58136" spans="1:21" x14ac:dyDescent="0.25">
      <c r="A58136" s="1" t="s">
        <v>3394</v>
      </c>
      <c r="B58136" s="2">
        <v>43017</v>
      </c>
      <c r="C58136" t="s">
        <v>11032</v>
      </c>
      <c r="D58136" s="1" t="s">
        <v>21</v>
      </c>
      <c r="E58136" s="1" t="s">
        <v>11218</v>
      </c>
      <c r="F58136">
        <v>11</v>
      </c>
      <c r="G58136">
        <v>1078.7</v>
      </c>
      <c r="H58136">
        <v>11865.7</v>
      </c>
      <c r="I58136">
        <v>528.56299999999999</v>
      </c>
      <c r="J58136" s="1" t="s">
        <v>68</v>
      </c>
      <c r="K58136" s="1" t="s">
        <v>69</v>
      </c>
      <c r="L58136" s="1" t="s">
        <v>32</v>
      </c>
      <c r="M58136">
        <v>42.039639999999999</v>
      </c>
      <c r="N58136">
        <v>-88.321709999999996</v>
      </c>
      <c r="O58136" s="1" t="s">
        <v>11009</v>
      </c>
      <c r="P58136">
        <v>5814.1930000000002</v>
      </c>
      <c r="Q58136">
        <v>6051.5070000000005</v>
      </c>
      <c r="R58136">
        <v>51</v>
      </c>
      <c r="S58136" s="1" t="s">
        <v>7805</v>
      </c>
      <c r="T58136">
        <v>10</v>
      </c>
      <c r="U58136" s="2">
        <v>43009</v>
      </c>
    </row>
    <row r="58137" spans="1:21" x14ac:dyDescent="0.25">
      <c r="A58137" s="1" t="s">
        <v>1799</v>
      </c>
      <c r="B58137" s="2">
        <v>43017</v>
      </c>
      <c r="C58137" t="s">
        <v>11153</v>
      </c>
      <c r="D58137" s="1" t="s">
        <v>29</v>
      </c>
      <c r="E58137" s="1" t="s">
        <v>11203</v>
      </c>
      <c r="F58137">
        <v>7</v>
      </c>
      <c r="G58137">
        <v>1943</v>
      </c>
      <c r="H58137">
        <v>13601</v>
      </c>
      <c r="I58137">
        <v>874.35</v>
      </c>
      <c r="J58137" s="1" t="s">
        <v>52</v>
      </c>
      <c r="K58137" s="1" t="s">
        <v>53</v>
      </c>
      <c r="L58137" s="1" t="s">
        <v>45</v>
      </c>
      <c r="M58137">
        <v>42.206679999999999</v>
      </c>
      <c r="N58137">
        <v>-70.945850000000007</v>
      </c>
      <c r="O58137" s="1" t="s">
        <v>11000</v>
      </c>
      <c r="P58137">
        <v>6120.45</v>
      </c>
      <c r="Q58137">
        <v>7480.55</v>
      </c>
      <c r="R58137">
        <v>55.000000000000007</v>
      </c>
      <c r="S58137" s="1" t="s">
        <v>7805</v>
      </c>
      <c r="T58137">
        <v>10</v>
      </c>
      <c r="U58137" s="2">
        <v>43009</v>
      </c>
    </row>
    <row r="58138" spans="1:21" x14ac:dyDescent="0.25">
      <c r="A58138" s="1" t="s">
        <v>4306</v>
      </c>
      <c r="B58138" s="2">
        <v>43017</v>
      </c>
      <c r="C58138" t="s">
        <v>11175</v>
      </c>
      <c r="D58138" s="1" t="s">
        <v>40</v>
      </c>
      <c r="E58138" s="1" t="s">
        <v>11208</v>
      </c>
      <c r="F58138">
        <v>12</v>
      </c>
      <c r="G58138">
        <v>3852.5</v>
      </c>
      <c r="H58138">
        <v>46230</v>
      </c>
      <c r="I58138">
        <v>1656.575</v>
      </c>
      <c r="J58138" s="1" t="s">
        <v>220</v>
      </c>
      <c r="K58138" s="1" t="s">
        <v>221</v>
      </c>
      <c r="L58138" s="1" t="s">
        <v>32</v>
      </c>
      <c r="M58138">
        <v>38.78922</v>
      </c>
      <c r="N58138">
        <v>-90.322609999999997</v>
      </c>
      <c r="O58138" s="1" t="s">
        <v>11006</v>
      </c>
      <c r="P58138">
        <v>19878.900000000001</v>
      </c>
      <c r="Q58138">
        <v>26351.1</v>
      </c>
      <c r="R58138">
        <v>56.999999999999993</v>
      </c>
      <c r="S58138" s="1" t="s">
        <v>7805</v>
      </c>
      <c r="T58138">
        <v>10</v>
      </c>
      <c r="U58138" s="2">
        <v>43009</v>
      </c>
    </row>
    <row r="58139" spans="1:21" x14ac:dyDescent="0.25">
      <c r="A58139" s="1" t="s">
        <v>269</v>
      </c>
      <c r="B58139" s="2">
        <v>43017</v>
      </c>
      <c r="C58139" t="s">
        <v>11074</v>
      </c>
      <c r="D58139" s="1" t="s">
        <v>29</v>
      </c>
      <c r="E58139" s="1" t="s">
        <v>11213</v>
      </c>
      <c r="F58139">
        <v>9</v>
      </c>
      <c r="G58139">
        <v>1809</v>
      </c>
      <c r="H58139">
        <v>16281</v>
      </c>
      <c r="I58139">
        <v>1338.66</v>
      </c>
      <c r="J58139" s="1" t="s">
        <v>74</v>
      </c>
      <c r="K58139" s="1" t="s">
        <v>75</v>
      </c>
      <c r="L58139" s="1" t="s">
        <v>32</v>
      </c>
      <c r="M58139">
        <v>40.798949999999998</v>
      </c>
      <c r="N58139">
        <v>-81.378450000000001</v>
      </c>
      <c r="O58139" s="1" t="s">
        <v>10994</v>
      </c>
      <c r="P58139">
        <v>12047.94</v>
      </c>
      <c r="Q58139">
        <v>4233.0599999999995</v>
      </c>
      <c r="R58139">
        <v>25.999999999999996</v>
      </c>
      <c r="S58139" s="1" t="s">
        <v>7805</v>
      </c>
      <c r="T58139">
        <v>10</v>
      </c>
      <c r="U58139" s="2">
        <v>43009</v>
      </c>
    </row>
    <row r="58140" spans="1:21" x14ac:dyDescent="0.25">
      <c r="A58140" s="1" t="s">
        <v>10427</v>
      </c>
      <c r="B58140" s="2">
        <v>43017</v>
      </c>
      <c r="C58140" t="s">
        <v>11075</v>
      </c>
      <c r="D58140" s="1" t="s">
        <v>21</v>
      </c>
      <c r="E58140" s="1" t="s">
        <v>11203</v>
      </c>
      <c r="F58140">
        <v>6</v>
      </c>
      <c r="G58140">
        <v>931.30000000000007</v>
      </c>
      <c r="H58140">
        <v>5587.8</v>
      </c>
      <c r="I58140">
        <v>447.024</v>
      </c>
      <c r="J58140" s="1" t="s">
        <v>30</v>
      </c>
      <c r="K58140" s="1" t="s">
        <v>31</v>
      </c>
      <c r="L58140" s="1" t="s">
        <v>32</v>
      </c>
      <c r="M58140">
        <v>40.105319999999999</v>
      </c>
      <c r="N58140">
        <v>-85.680250000000001</v>
      </c>
      <c r="O58140" s="1" t="s">
        <v>11000</v>
      </c>
      <c r="P58140">
        <v>2682.1440000000002</v>
      </c>
      <c r="Q58140">
        <v>2905.6559999999999</v>
      </c>
      <c r="R58140">
        <v>52</v>
      </c>
      <c r="S58140" s="1" t="s">
        <v>7805</v>
      </c>
      <c r="T58140">
        <v>10</v>
      </c>
      <c r="U58140" s="2">
        <v>43009</v>
      </c>
    </row>
    <row r="58141" spans="1:21" x14ac:dyDescent="0.25">
      <c r="A58141" s="1" t="s">
        <v>1040</v>
      </c>
      <c r="B58141" s="2">
        <v>43017</v>
      </c>
      <c r="C58141" t="s">
        <v>11185</v>
      </c>
      <c r="D58141" s="1" t="s">
        <v>21</v>
      </c>
      <c r="E58141" s="1" t="s">
        <v>11219</v>
      </c>
      <c r="F58141">
        <v>7</v>
      </c>
      <c r="G58141">
        <v>877.7</v>
      </c>
      <c r="H58141">
        <v>6143.9000000000015</v>
      </c>
      <c r="I58141">
        <v>526.62</v>
      </c>
      <c r="J58141" s="1" t="s">
        <v>68</v>
      </c>
      <c r="K58141" s="1" t="s">
        <v>69</v>
      </c>
      <c r="L58141" s="1" t="s">
        <v>32</v>
      </c>
      <c r="M58141">
        <v>41.940950000000001</v>
      </c>
      <c r="N58141">
        <v>-88.203729999999993</v>
      </c>
      <c r="O58141" s="1" t="s">
        <v>10992</v>
      </c>
      <c r="P58141">
        <v>3686.34</v>
      </c>
      <c r="Q58141">
        <v>2457.5600000000004</v>
      </c>
      <c r="R58141">
        <v>40</v>
      </c>
      <c r="S58141" s="1" t="s">
        <v>7805</v>
      </c>
      <c r="T58141">
        <v>10</v>
      </c>
      <c r="U58141" s="2">
        <v>43009</v>
      </c>
    </row>
    <row r="58142" spans="1:21" x14ac:dyDescent="0.25">
      <c r="A58142" s="1" t="s">
        <v>4198</v>
      </c>
      <c r="B58142" s="2">
        <v>43018</v>
      </c>
      <c r="C58142" t="s">
        <v>11040</v>
      </c>
      <c r="D58142" s="1" t="s">
        <v>29</v>
      </c>
      <c r="E58142" s="1" t="s">
        <v>11208</v>
      </c>
      <c r="F58142">
        <v>5</v>
      </c>
      <c r="G58142">
        <v>1936.3</v>
      </c>
      <c r="H58142">
        <v>9681.5</v>
      </c>
      <c r="I58142">
        <v>1277.9580000000001</v>
      </c>
      <c r="J58142" s="1" t="s">
        <v>322</v>
      </c>
      <c r="K58142" s="1" t="s">
        <v>323</v>
      </c>
      <c r="L58142" s="1" t="s">
        <v>24</v>
      </c>
      <c r="M58142">
        <v>38.840389999999999</v>
      </c>
      <c r="N58142">
        <v>-77.428880000000007</v>
      </c>
      <c r="O58142" s="1" t="s">
        <v>11006</v>
      </c>
      <c r="P58142">
        <v>6389.7900000000009</v>
      </c>
      <c r="Q58142">
        <v>3291.7099999999991</v>
      </c>
      <c r="R58142">
        <v>33.999999999999993</v>
      </c>
      <c r="S58142" s="1" t="s">
        <v>7805</v>
      </c>
      <c r="T58142">
        <v>10</v>
      </c>
      <c r="U58142" s="2">
        <v>43009</v>
      </c>
    </row>
    <row r="58143" spans="1:21" x14ac:dyDescent="0.25">
      <c r="A58143" s="1" t="s">
        <v>10004</v>
      </c>
      <c r="B58143" s="2">
        <v>43018</v>
      </c>
      <c r="C58143" t="s">
        <v>11092</v>
      </c>
      <c r="D58143" s="1" t="s">
        <v>29</v>
      </c>
      <c r="E58143" s="1" t="s">
        <v>11208</v>
      </c>
      <c r="F58143">
        <v>6</v>
      </c>
      <c r="G58143">
        <v>951.4</v>
      </c>
      <c r="H58143">
        <v>5708.4</v>
      </c>
      <c r="I58143">
        <v>513.75599999999997</v>
      </c>
      <c r="J58143" s="1" t="s">
        <v>35</v>
      </c>
      <c r="K58143" s="1" t="s">
        <v>36</v>
      </c>
      <c r="L58143" s="1" t="s">
        <v>37</v>
      </c>
      <c r="M58143">
        <v>37.977980000000002</v>
      </c>
      <c r="N58143">
        <v>-122.03107</v>
      </c>
      <c r="O58143" s="1" t="s">
        <v>11006</v>
      </c>
      <c r="P58143">
        <v>3082.5360000000001</v>
      </c>
      <c r="Q58143">
        <v>2625.8639999999996</v>
      </c>
      <c r="R58143">
        <v>46</v>
      </c>
      <c r="S58143" s="1" t="s">
        <v>7805</v>
      </c>
      <c r="T58143">
        <v>10</v>
      </c>
      <c r="U58143" s="2">
        <v>43009</v>
      </c>
    </row>
    <row r="58144" spans="1:21" x14ac:dyDescent="0.25">
      <c r="A58144" s="1" t="s">
        <v>3168</v>
      </c>
      <c r="B58144" s="2">
        <v>43018</v>
      </c>
      <c r="C58144" t="s">
        <v>11152</v>
      </c>
      <c r="D58144" s="1" t="s">
        <v>29</v>
      </c>
      <c r="E58144" s="1" t="s">
        <v>11217</v>
      </c>
      <c r="F58144">
        <v>8</v>
      </c>
      <c r="G58144">
        <v>2525.9</v>
      </c>
      <c r="H58144">
        <v>20207.2</v>
      </c>
      <c r="I58144">
        <v>1995.4610000000002</v>
      </c>
      <c r="J58144" s="1" t="s">
        <v>35</v>
      </c>
      <c r="K58144" s="1" t="s">
        <v>36</v>
      </c>
      <c r="L58144" s="1" t="s">
        <v>37</v>
      </c>
      <c r="M58144">
        <v>33.759180000000001</v>
      </c>
      <c r="N58144">
        <v>-118.00673</v>
      </c>
      <c r="O58144" s="1" t="s">
        <v>11008</v>
      </c>
      <c r="P58144">
        <v>15963.688000000002</v>
      </c>
      <c r="Q58144">
        <v>4243.5119999999988</v>
      </c>
      <c r="R58144">
        <v>20.999999999999993</v>
      </c>
      <c r="S58144" s="1" t="s">
        <v>7805</v>
      </c>
      <c r="T58144">
        <v>10</v>
      </c>
      <c r="U58144" s="2">
        <v>43009</v>
      </c>
    </row>
    <row r="58145" spans="1:21" x14ac:dyDescent="0.25">
      <c r="A58145" s="1" t="s">
        <v>2691</v>
      </c>
      <c r="B58145" s="2">
        <v>43018</v>
      </c>
      <c r="C58145" t="s">
        <v>11079</v>
      </c>
      <c r="D58145" s="1" t="s">
        <v>21</v>
      </c>
      <c r="E58145" s="1" t="s">
        <v>11203</v>
      </c>
      <c r="F58145">
        <v>7</v>
      </c>
      <c r="G58145">
        <v>2371.8000000000002</v>
      </c>
      <c r="H58145">
        <v>16602.600000000002</v>
      </c>
      <c r="I58145">
        <v>996.15600000000006</v>
      </c>
      <c r="J58145" s="1" t="s">
        <v>62</v>
      </c>
      <c r="K58145" s="1" t="s">
        <v>63</v>
      </c>
      <c r="L58145" s="1" t="s">
        <v>24</v>
      </c>
      <c r="M58145">
        <v>35.98115</v>
      </c>
      <c r="N58145">
        <v>-78.902929999999998</v>
      </c>
      <c r="O58145" s="1" t="s">
        <v>11000</v>
      </c>
      <c r="P58145">
        <v>6973.0920000000006</v>
      </c>
      <c r="Q58145">
        <v>9629.5080000000016</v>
      </c>
      <c r="R58145">
        <v>58.000000000000007</v>
      </c>
      <c r="S58145" s="1" t="s">
        <v>7805</v>
      </c>
      <c r="T58145">
        <v>10</v>
      </c>
      <c r="U58145" s="2">
        <v>43009</v>
      </c>
    </row>
    <row r="58146" spans="1:21" x14ac:dyDescent="0.25">
      <c r="A58146" s="1" t="s">
        <v>9576</v>
      </c>
      <c r="B58146" s="2">
        <v>43018</v>
      </c>
      <c r="C58146" t="s">
        <v>11159</v>
      </c>
      <c r="D58146" s="1" t="s">
        <v>29</v>
      </c>
      <c r="E58146" s="1" t="s">
        <v>11212</v>
      </c>
      <c r="F58146">
        <v>6</v>
      </c>
      <c r="G58146">
        <v>1139</v>
      </c>
      <c r="H58146">
        <v>6834</v>
      </c>
      <c r="I58146">
        <v>546.72</v>
      </c>
      <c r="J58146" s="1" t="s">
        <v>101</v>
      </c>
      <c r="K58146" s="1" t="s">
        <v>102</v>
      </c>
      <c r="L58146" s="1" t="s">
        <v>24</v>
      </c>
      <c r="M58146">
        <v>26.97617</v>
      </c>
      <c r="N58146">
        <v>-82.090639999999993</v>
      </c>
      <c r="O58146" s="1" t="s">
        <v>10990</v>
      </c>
      <c r="P58146">
        <v>3280.32</v>
      </c>
      <c r="Q58146">
        <v>3553.68</v>
      </c>
      <c r="R58146">
        <v>52</v>
      </c>
      <c r="S58146" s="1" t="s">
        <v>7805</v>
      </c>
      <c r="T58146">
        <v>10</v>
      </c>
      <c r="U58146" s="2">
        <v>43009</v>
      </c>
    </row>
    <row r="58147" spans="1:21" x14ac:dyDescent="0.25">
      <c r="A58147" s="1" t="s">
        <v>1818</v>
      </c>
      <c r="B58147" s="2">
        <v>43018</v>
      </c>
      <c r="C58147" t="s">
        <v>11075</v>
      </c>
      <c r="D58147" s="1" t="s">
        <v>29</v>
      </c>
      <c r="E58147" s="1" t="s">
        <v>11213</v>
      </c>
      <c r="F58147">
        <v>11</v>
      </c>
      <c r="G58147">
        <v>6070.2</v>
      </c>
      <c r="H58147">
        <v>66772.2</v>
      </c>
      <c r="I58147">
        <v>3702.8219999999997</v>
      </c>
      <c r="J58147" s="1" t="s">
        <v>43</v>
      </c>
      <c r="K58147" s="1" t="s">
        <v>44</v>
      </c>
      <c r="L58147" s="1" t="s">
        <v>45</v>
      </c>
      <c r="M58147">
        <v>41.16704</v>
      </c>
      <c r="N58147">
        <v>-73.204830000000001</v>
      </c>
      <c r="O58147" s="1" t="s">
        <v>10994</v>
      </c>
      <c r="P58147">
        <v>40731.041999999994</v>
      </c>
      <c r="Q58147">
        <v>26041.158000000003</v>
      </c>
      <c r="R58147">
        <v>39.000000000000007</v>
      </c>
      <c r="S58147" s="1" t="s">
        <v>7805</v>
      </c>
      <c r="T58147">
        <v>10</v>
      </c>
      <c r="U58147" s="2">
        <v>43009</v>
      </c>
    </row>
    <row r="58148" spans="1:21" x14ac:dyDescent="0.25">
      <c r="A58148" s="1" t="s">
        <v>8287</v>
      </c>
      <c r="B58148" s="2">
        <v>43018</v>
      </c>
      <c r="C58148" t="s">
        <v>11052</v>
      </c>
      <c r="D58148" s="1" t="s">
        <v>29</v>
      </c>
      <c r="E58148" s="1" t="s">
        <v>11219</v>
      </c>
      <c r="F58148">
        <v>7</v>
      </c>
      <c r="G58148">
        <v>2324.9</v>
      </c>
      <c r="H58148">
        <v>16274.300000000001</v>
      </c>
      <c r="I58148">
        <v>1441.4380000000001</v>
      </c>
      <c r="J58148" s="1" t="s">
        <v>161</v>
      </c>
      <c r="K58148" s="1" t="s">
        <v>162</v>
      </c>
      <c r="L58148" s="1" t="s">
        <v>24</v>
      </c>
      <c r="M58148">
        <v>31.883780000000002</v>
      </c>
      <c r="N58148">
        <v>-102.34106</v>
      </c>
      <c r="O58148" s="1" t="s">
        <v>10992</v>
      </c>
      <c r="P58148">
        <v>10090.066000000001</v>
      </c>
      <c r="Q58148">
        <v>6184.2340000000004</v>
      </c>
      <c r="R58148">
        <v>38</v>
      </c>
      <c r="S58148" s="1" t="s">
        <v>7805</v>
      </c>
      <c r="T58148">
        <v>10</v>
      </c>
      <c r="U58148" s="2">
        <v>43009</v>
      </c>
    </row>
    <row r="58149" spans="1:21" x14ac:dyDescent="0.25">
      <c r="A58149" s="1" t="s">
        <v>6887</v>
      </c>
      <c r="B58149" s="2">
        <v>43018</v>
      </c>
      <c r="C58149" t="s">
        <v>11107</v>
      </c>
      <c r="D58149" s="1" t="s">
        <v>21</v>
      </c>
      <c r="E58149" s="1" t="s">
        <v>11208</v>
      </c>
      <c r="F58149">
        <v>9</v>
      </c>
      <c r="G58149">
        <v>2485.7000000000003</v>
      </c>
      <c r="H58149">
        <v>22371.300000000003</v>
      </c>
      <c r="I58149">
        <v>1789.7040000000002</v>
      </c>
      <c r="J58149" s="1" t="s">
        <v>35</v>
      </c>
      <c r="K58149" s="1" t="s">
        <v>36</v>
      </c>
      <c r="L58149" s="1" t="s">
        <v>37</v>
      </c>
      <c r="M58149">
        <v>33.426969999999997</v>
      </c>
      <c r="N58149">
        <v>-117.61199000000001</v>
      </c>
      <c r="O58149" s="1" t="s">
        <v>11006</v>
      </c>
      <c r="P58149">
        <v>16107.336000000001</v>
      </c>
      <c r="Q58149">
        <v>6263.9640000000018</v>
      </c>
      <c r="R58149">
        <v>28.000000000000004</v>
      </c>
      <c r="S58149" s="1" t="s">
        <v>7805</v>
      </c>
      <c r="T58149">
        <v>10</v>
      </c>
      <c r="U58149" s="2">
        <v>43009</v>
      </c>
    </row>
    <row r="58150" spans="1:21" x14ac:dyDescent="0.25">
      <c r="A58150" s="1" t="s">
        <v>8505</v>
      </c>
      <c r="B58150" s="2">
        <v>43018</v>
      </c>
      <c r="C58150" t="s">
        <v>11131</v>
      </c>
      <c r="D58150" s="1" t="s">
        <v>29</v>
      </c>
      <c r="E58150" s="1" t="s">
        <v>11208</v>
      </c>
      <c r="F58150">
        <v>9</v>
      </c>
      <c r="G58150">
        <v>2646.5</v>
      </c>
      <c r="H58150">
        <v>23818.5</v>
      </c>
      <c r="I58150">
        <v>1984.875</v>
      </c>
      <c r="J58150" s="1" t="s">
        <v>43</v>
      </c>
      <c r="K58150" s="1" t="s">
        <v>44</v>
      </c>
      <c r="L58150" s="1" t="s">
        <v>45</v>
      </c>
      <c r="M58150">
        <v>41.558500000000002</v>
      </c>
      <c r="N58150">
        <v>-73.036680000000004</v>
      </c>
      <c r="O58150" s="1" t="s">
        <v>11006</v>
      </c>
      <c r="P58150">
        <v>17863.875</v>
      </c>
      <c r="Q58150">
        <v>5954.625</v>
      </c>
      <c r="R58150">
        <v>25</v>
      </c>
      <c r="S58150" s="1" t="s">
        <v>7805</v>
      </c>
      <c r="T58150">
        <v>10</v>
      </c>
      <c r="U58150" s="2">
        <v>43009</v>
      </c>
    </row>
    <row r="58151" spans="1:21" x14ac:dyDescent="0.25">
      <c r="A58151" s="1" t="s">
        <v>10843</v>
      </c>
      <c r="B58151" s="2">
        <v>43018</v>
      </c>
      <c r="C58151" t="s">
        <v>11101</v>
      </c>
      <c r="D58151" s="1" t="s">
        <v>29</v>
      </c>
      <c r="E58151" s="1" t="s">
        <v>11208</v>
      </c>
      <c r="F58151">
        <v>6</v>
      </c>
      <c r="G58151">
        <v>877.7</v>
      </c>
      <c r="H58151">
        <v>5266.2000000000007</v>
      </c>
      <c r="I58151">
        <v>658.27500000000009</v>
      </c>
      <c r="J58151" s="1" t="s">
        <v>35</v>
      </c>
      <c r="K58151" s="1" t="s">
        <v>36</v>
      </c>
      <c r="L58151" s="1" t="s">
        <v>37</v>
      </c>
      <c r="M58151">
        <v>36.33023</v>
      </c>
      <c r="N58151">
        <v>-119.29206000000001</v>
      </c>
      <c r="O58151" s="1" t="s">
        <v>11006</v>
      </c>
      <c r="P58151">
        <v>3949.6500000000005</v>
      </c>
      <c r="Q58151">
        <v>1316.5500000000002</v>
      </c>
      <c r="R58151">
        <v>25</v>
      </c>
      <c r="S58151" s="1" t="s">
        <v>7805</v>
      </c>
      <c r="T58151">
        <v>10</v>
      </c>
      <c r="U58151" s="2">
        <v>43009</v>
      </c>
    </row>
    <row r="58152" spans="1:21" x14ac:dyDescent="0.25">
      <c r="A58152" s="1" t="s">
        <v>120</v>
      </c>
      <c r="B58152" s="2">
        <v>43018</v>
      </c>
      <c r="C58152" t="s">
        <v>11052</v>
      </c>
      <c r="D58152" s="1" t="s">
        <v>40</v>
      </c>
      <c r="E58152" s="1" t="s">
        <v>11210</v>
      </c>
      <c r="F58152">
        <v>9</v>
      </c>
      <c r="G58152">
        <v>3644.8</v>
      </c>
      <c r="H58152">
        <v>32803.200000000004</v>
      </c>
      <c r="I58152">
        <v>2587.808</v>
      </c>
      <c r="J58152" s="1" t="s">
        <v>161</v>
      </c>
      <c r="K58152" s="1" t="s">
        <v>162</v>
      </c>
      <c r="L58152" s="1" t="s">
        <v>24</v>
      </c>
      <c r="M58152">
        <v>32.569189999999999</v>
      </c>
      <c r="N58152">
        <v>-97.120530000000002</v>
      </c>
      <c r="O58152" s="1" t="s">
        <v>11003</v>
      </c>
      <c r="P58152">
        <v>23290.272000000001</v>
      </c>
      <c r="Q58152">
        <v>9512.9280000000035</v>
      </c>
      <c r="R58152">
        <v>29.000000000000011</v>
      </c>
      <c r="S58152" s="1" t="s">
        <v>7805</v>
      </c>
      <c r="T58152">
        <v>10</v>
      </c>
      <c r="U58152" s="2">
        <v>43009</v>
      </c>
    </row>
    <row r="58153" spans="1:21" x14ac:dyDescent="0.25">
      <c r="A58153" s="1" t="s">
        <v>9421</v>
      </c>
      <c r="B58153" s="2">
        <v>43018</v>
      </c>
      <c r="C58153" t="s">
        <v>11192</v>
      </c>
      <c r="D58153" s="1" t="s">
        <v>21</v>
      </c>
      <c r="E58153" s="1" t="s">
        <v>11209</v>
      </c>
      <c r="F58153">
        <v>11</v>
      </c>
      <c r="G58153">
        <v>1065.3</v>
      </c>
      <c r="H58153">
        <v>11718.3</v>
      </c>
      <c r="I58153">
        <v>500.69099999999997</v>
      </c>
      <c r="J58153" s="1" t="s">
        <v>80</v>
      </c>
      <c r="K58153" s="1" t="s">
        <v>81</v>
      </c>
      <c r="L58153" s="1" t="s">
        <v>45</v>
      </c>
      <c r="M58153">
        <v>41.140770000000003</v>
      </c>
      <c r="N58153">
        <v>-74.104979999999998</v>
      </c>
      <c r="O58153" s="1" t="s">
        <v>10989</v>
      </c>
      <c r="P58153">
        <v>5507.6009999999997</v>
      </c>
      <c r="Q58153">
        <v>6210.6989999999996</v>
      </c>
      <c r="R58153">
        <v>53</v>
      </c>
      <c r="S58153" s="1" t="s">
        <v>7805</v>
      </c>
      <c r="T58153">
        <v>10</v>
      </c>
      <c r="U58153" s="2">
        <v>43009</v>
      </c>
    </row>
    <row r="58154" spans="1:21" x14ac:dyDescent="0.25">
      <c r="A58154" s="1" t="s">
        <v>5233</v>
      </c>
      <c r="B58154" s="2">
        <v>43018</v>
      </c>
      <c r="C58154" t="s">
        <v>11149</v>
      </c>
      <c r="D58154" s="1" t="s">
        <v>29</v>
      </c>
      <c r="E58154" s="1" t="s">
        <v>11207</v>
      </c>
      <c r="F58154">
        <v>11</v>
      </c>
      <c r="G58154">
        <v>5520.8</v>
      </c>
      <c r="H58154">
        <v>60728.800000000003</v>
      </c>
      <c r="I58154">
        <v>3698.9360000000001</v>
      </c>
      <c r="J58154" s="1" t="s">
        <v>35</v>
      </c>
      <c r="K58154" s="1" t="s">
        <v>36</v>
      </c>
      <c r="L58154" s="1" t="s">
        <v>37</v>
      </c>
      <c r="M58154">
        <v>38.249360000000003</v>
      </c>
      <c r="N58154">
        <v>-122.03997</v>
      </c>
      <c r="O58154" s="1" t="s">
        <v>10999</v>
      </c>
      <c r="P58154">
        <v>40688.296000000002</v>
      </c>
      <c r="Q58154">
        <v>20040.504000000001</v>
      </c>
      <c r="R58154">
        <v>33</v>
      </c>
      <c r="S58154" s="1" t="s">
        <v>7805</v>
      </c>
      <c r="T58154">
        <v>10</v>
      </c>
      <c r="U58154" s="2">
        <v>43009</v>
      </c>
    </row>
    <row r="58155" spans="1:21" x14ac:dyDescent="0.25">
      <c r="A58155" s="1" t="s">
        <v>9386</v>
      </c>
      <c r="B58155" s="2">
        <v>43018</v>
      </c>
      <c r="C58155" t="s">
        <v>11171</v>
      </c>
      <c r="D58155" s="1" t="s">
        <v>40</v>
      </c>
      <c r="E58155" s="1" t="s">
        <v>11203</v>
      </c>
      <c r="F58155">
        <v>10</v>
      </c>
      <c r="G58155">
        <v>3825.7000000000003</v>
      </c>
      <c r="H58155">
        <v>38257</v>
      </c>
      <c r="I58155">
        <v>2218.9059999999999</v>
      </c>
      <c r="J58155" s="1" t="s">
        <v>101</v>
      </c>
      <c r="K58155" s="1" t="s">
        <v>102</v>
      </c>
      <c r="L58155" s="1" t="s">
        <v>24</v>
      </c>
      <c r="M58155">
        <v>25.942039999999999</v>
      </c>
      <c r="N58155">
        <v>-80.245599999999996</v>
      </c>
      <c r="O58155" s="1" t="s">
        <v>11000</v>
      </c>
      <c r="P58155">
        <v>22189.059999999998</v>
      </c>
      <c r="Q58155">
        <v>16067.940000000002</v>
      </c>
      <c r="R58155">
        <v>42.000000000000007</v>
      </c>
      <c r="S58155" s="1" t="s">
        <v>7805</v>
      </c>
      <c r="T58155">
        <v>10</v>
      </c>
      <c r="U58155" s="2">
        <v>43009</v>
      </c>
    </row>
    <row r="58156" spans="1:21" x14ac:dyDescent="0.25">
      <c r="A58156" s="1" t="s">
        <v>8055</v>
      </c>
      <c r="B58156" s="2">
        <v>43018</v>
      </c>
      <c r="C58156" t="s">
        <v>11031</v>
      </c>
      <c r="D58156" s="1" t="s">
        <v>40</v>
      </c>
      <c r="E58156" s="1" t="s">
        <v>11212</v>
      </c>
      <c r="F58156">
        <v>6</v>
      </c>
      <c r="G58156">
        <v>5567.7</v>
      </c>
      <c r="H58156">
        <v>33406.199999999997</v>
      </c>
      <c r="I58156">
        <v>2728.1729999999998</v>
      </c>
      <c r="J58156" s="1" t="s">
        <v>35</v>
      </c>
      <c r="K58156" s="1" t="s">
        <v>36</v>
      </c>
      <c r="L58156" s="1" t="s">
        <v>37</v>
      </c>
      <c r="M58156">
        <v>33.979179999999999</v>
      </c>
      <c r="N58156">
        <v>-118.03283999999999</v>
      </c>
      <c r="O58156" s="1" t="s">
        <v>10990</v>
      </c>
      <c r="P58156">
        <v>16369.037999999999</v>
      </c>
      <c r="Q58156">
        <v>17037.161999999997</v>
      </c>
      <c r="R58156">
        <v>50.999999999999993</v>
      </c>
      <c r="S58156" s="1" t="s">
        <v>7805</v>
      </c>
      <c r="T58156">
        <v>10</v>
      </c>
      <c r="U58156" s="2">
        <v>43009</v>
      </c>
    </row>
    <row r="58157" spans="1:21" x14ac:dyDescent="0.25">
      <c r="A58157" s="1" t="s">
        <v>2545</v>
      </c>
      <c r="B58157" s="2">
        <v>43018</v>
      </c>
      <c r="C58157" t="s">
        <v>11041</v>
      </c>
      <c r="D58157" s="1" t="s">
        <v>40</v>
      </c>
      <c r="E58157" s="1" t="s">
        <v>11210</v>
      </c>
      <c r="F58157">
        <v>11</v>
      </c>
      <c r="G58157">
        <v>5996.5</v>
      </c>
      <c r="H58157">
        <v>65961.5</v>
      </c>
      <c r="I58157">
        <v>2818.355</v>
      </c>
      <c r="J58157" s="1" t="s">
        <v>35</v>
      </c>
      <c r="K58157" s="1" t="s">
        <v>36</v>
      </c>
      <c r="L58157" s="1" t="s">
        <v>37</v>
      </c>
      <c r="M58157">
        <v>33.88946</v>
      </c>
      <c r="N58157">
        <v>-118.15979</v>
      </c>
      <c r="O58157" s="1" t="s">
        <v>11003</v>
      </c>
      <c r="P58157">
        <v>31001.904999999999</v>
      </c>
      <c r="Q58157">
        <v>34959.595000000001</v>
      </c>
      <c r="R58157">
        <v>53</v>
      </c>
      <c r="S58157" s="1" t="s">
        <v>7805</v>
      </c>
      <c r="T58157">
        <v>10</v>
      </c>
      <c r="U58157" s="2">
        <v>43009</v>
      </c>
    </row>
    <row r="58158" spans="1:21" x14ac:dyDescent="0.25">
      <c r="A58158" s="1" t="s">
        <v>6889</v>
      </c>
      <c r="B58158" s="2">
        <v>43018</v>
      </c>
      <c r="C58158" t="s">
        <v>11179</v>
      </c>
      <c r="D58158" s="1" t="s">
        <v>21</v>
      </c>
      <c r="E58158" s="1" t="s">
        <v>11204</v>
      </c>
      <c r="F58158">
        <v>6</v>
      </c>
      <c r="G58158">
        <v>2901.1</v>
      </c>
      <c r="H58158">
        <v>17406.599999999999</v>
      </c>
      <c r="I58158">
        <v>2378.9019999999996</v>
      </c>
      <c r="J58158" s="1" t="s">
        <v>35</v>
      </c>
      <c r="K58158" s="1" t="s">
        <v>36</v>
      </c>
      <c r="L58158" s="1" t="s">
        <v>37</v>
      </c>
      <c r="M58158">
        <v>33.722239999999999</v>
      </c>
      <c r="N58158">
        <v>-116.37446</v>
      </c>
      <c r="O58158" s="1" t="s">
        <v>11010</v>
      </c>
      <c r="P58158">
        <v>14273.411999999997</v>
      </c>
      <c r="Q58158">
        <v>3133.1880000000019</v>
      </c>
      <c r="R58158">
        <v>18.000000000000014</v>
      </c>
      <c r="S58158" s="1" t="s">
        <v>7805</v>
      </c>
      <c r="T58158">
        <v>10</v>
      </c>
      <c r="U58158" s="2">
        <v>43009</v>
      </c>
    </row>
    <row r="58159" spans="1:21" x14ac:dyDescent="0.25">
      <c r="A58159" s="1" t="s">
        <v>5656</v>
      </c>
      <c r="B58159" s="2">
        <v>43018</v>
      </c>
      <c r="C58159" t="s">
        <v>11112</v>
      </c>
      <c r="D58159" s="1" t="s">
        <v>40</v>
      </c>
      <c r="E58159" s="1" t="s">
        <v>11210</v>
      </c>
      <c r="F58159">
        <v>10</v>
      </c>
      <c r="G58159">
        <v>2264.6</v>
      </c>
      <c r="H58159">
        <v>22646</v>
      </c>
      <c r="I58159">
        <v>1834.326</v>
      </c>
      <c r="J58159" s="1" t="s">
        <v>80</v>
      </c>
      <c r="K58159" s="1" t="s">
        <v>81</v>
      </c>
      <c r="L58159" s="1" t="s">
        <v>45</v>
      </c>
      <c r="M58159">
        <v>40.781210000000002</v>
      </c>
      <c r="N58159">
        <v>-73.246229999999997</v>
      </c>
      <c r="O58159" s="1" t="s">
        <v>11003</v>
      </c>
      <c r="P58159">
        <v>18343.260000000002</v>
      </c>
      <c r="Q58159">
        <v>4302.739999999998</v>
      </c>
      <c r="R58159">
        <v>18.999999999999993</v>
      </c>
      <c r="S58159" s="1" t="s">
        <v>7805</v>
      </c>
      <c r="T58159">
        <v>10</v>
      </c>
      <c r="U58159" s="2">
        <v>43009</v>
      </c>
    </row>
    <row r="58160" spans="1:21" x14ac:dyDescent="0.25">
      <c r="A58160" s="1" t="s">
        <v>2926</v>
      </c>
      <c r="B58160" s="2">
        <v>43018</v>
      </c>
      <c r="C58160" t="s">
        <v>11055</v>
      </c>
      <c r="D58160" s="1" t="s">
        <v>40</v>
      </c>
      <c r="E58160" s="1" t="s">
        <v>11228</v>
      </c>
      <c r="F58160">
        <v>5</v>
      </c>
      <c r="G58160">
        <v>3242.8</v>
      </c>
      <c r="H58160">
        <v>16214</v>
      </c>
      <c r="I58160">
        <v>1459.2600000000002</v>
      </c>
      <c r="J58160" s="1" t="s">
        <v>68</v>
      </c>
      <c r="K58160" s="1" t="s">
        <v>69</v>
      </c>
      <c r="L58160" s="1" t="s">
        <v>32</v>
      </c>
      <c r="M58160">
        <v>40.484200000000001</v>
      </c>
      <c r="N58160">
        <v>-88.993690000000001</v>
      </c>
      <c r="O58160" s="1" t="s">
        <v>11014</v>
      </c>
      <c r="P58160">
        <v>7296.3000000000011</v>
      </c>
      <c r="Q58160">
        <v>8917.6999999999989</v>
      </c>
      <c r="R58160">
        <v>54.999999999999993</v>
      </c>
      <c r="S58160" s="1" t="s">
        <v>7805</v>
      </c>
      <c r="T58160">
        <v>10</v>
      </c>
      <c r="U58160" s="2">
        <v>43009</v>
      </c>
    </row>
    <row r="58161" spans="1:21" x14ac:dyDescent="0.25">
      <c r="A58161" s="1" t="s">
        <v>5670</v>
      </c>
      <c r="B58161" s="2">
        <v>43018</v>
      </c>
      <c r="C58161" t="s">
        <v>11143</v>
      </c>
      <c r="D58161" s="1" t="s">
        <v>40</v>
      </c>
      <c r="E58161" s="1" t="s">
        <v>11203</v>
      </c>
      <c r="F58161">
        <v>9</v>
      </c>
      <c r="G58161">
        <v>1822.4</v>
      </c>
      <c r="H58161">
        <v>16401.600000000002</v>
      </c>
      <c r="I58161">
        <v>1202.7840000000001</v>
      </c>
      <c r="J58161" s="1" t="s">
        <v>52</v>
      </c>
      <c r="K58161" s="1" t="s">
        <v>53</v>
      </c>
      <c r="L58161" s="1" t="s">
        <v>45</v>
      </c>
      <c r="M58161">
        <v>41.636220000000002</v>
      </c>
      <c r="N58161">
        <v>-70.934209999999993</v>
      </c>
      <c r="O58161" s="1" t="s">
        <v>11000</v>
      </c>
      <c r="P58161">
        <v>10825.056</v>
      </c>
      <c r="Q58161">
        <v>5576.5440000000017</v>
      </c>
      <c r="R58161">
        <v>34.000000000000007</v>
      </c>
      <c r="S58161" s="1" t="s">
        <v>7805</v>
      </c>
      <c r="T58161">
        <v>10</v>
      </c>
      <c r="U58161" s="2">
        <v>43009</v>
      </c>
    </row>
    <row r="58162" spans="1:21" x14ac:dyDescent="0.25">
      <c r="A58162" s="1" t="s">
        <v>10188</v>
      </c>
      <c r="B58162" s="2">
        <v>43018</v>
      </c>
      <c r="C58162" t="s">
        <v>11123</v>
      </c>
      <c r="D58162" s="1" t="s">
        <v>29</v>
      </c>
      <c r="E58162" s="1" t="s">
        <v>11211</v>
      </c>
      <c r="F58162">
        <v>11</v>
      </c>
      <c r="G58162">
        <v>2231.1</v>
      </c>
      <c r="H58162">
        <v>24542.1</v>
      </c>
      <c r="I58162">
        <v>1695.636</v>
      </c>
      <c r="J58162" s="1" t="s">
        <v>101</v>
      </c>
      <c r="K58162" s="1" t="s">
        <v>102</v>
      </c>
      <c r="L58162" s="1" t="s">
        <v>24</v>
      </c>
      <c r="M58162">
        <v>25.758710000000001</v>
      </c>
      <c r="N58162">
        <v>-80.398390000000006</v>
      </c>
      <c r="O58162" s="1" t="s">
        <v>10998</v>
      </c>
      <c r="P58162">
        <v>18651.995999999999</v>
      </c>
      <c r="Q58162">
        <v>5890.1039999999994</v>
      </c>
      <c r="R58162">
        <v>24</v>
      </c>
      <c r="S58162" s="1" t="s">
        <v>7805</v>
      </c>
      <c r="T58162">
        <v>10</v>
      </c>
      <c r="U58162" s="2">
        <v>43009</v>
      </c>
    </row>
    <row r="58163" spans="1:21" x14ac:dyDescent="0.25">
      <c r="A58163" s="1" t="s">
        <v>1131</v>
      </c>
      <c r="B58163" s="2">
        <v>43018</v>
      </c>
      <c r="C58163" t="s">
        <v>11080</v>
      </c>
      <c r="D58163" s="1" t="s">
        <v>21</v>
      </c>
      <c r="E58163" s="1" t="s">
        <v>11204</v>
      </c>
      <c r="F58163">
        <v>10</v>
      </c>
      <c r="G58163">
        <v>710.2</v>
      </c>
      <c r="H58163">
        <v>7102</v>
      </c>
      <c r="I58163">
        <v>497.14</v>
      </c>
      <c r="J58163" s="1" t="s">
        <v>35</v>
      </c>
      <c r="K58163" s="1" t="s">
        <v>36</v>
      </c>
      <c r="L58163" s="1" t="s">
        <v>37</v>
      </c>
      <c r="M58163">
        <v>34.052230000000002</v>
      </c>
      <c r="N58163">
        <v>-118.24368</v>
      </c>
      <c r="O58163" s="1" t="s">
        <v>11010</v>
      </c>
      <c r="P58163">
        <v>4971.3999999999996</v>
      </c>
      <c r="Q58163">
        <v>2130.6000000000004</v>
      </c>
      <c r="R58163">
        <v>30.000000000000004</v>
      </c>
      <c r="S58163" s="1" t="s">
        <v>7805</v>
      </c>
      <c r="T58163">
        <v>10</v>
      </c>
      <c r="U58163" s="2">
        <v>43009</v>
      </c>
    </row>
    <row r="58164" spans="1:21" x14ac:dyDescent="0.25">
      <c r="A58164" s="1" t="s">
        <v>954</v>
      </c>
      <c r="B58164" s="2">
        <v>43018</v>
      </c>
      <c r="C58164" t="s">
        <v>11078</v>
      </c>
      <c r="D58164" s="1" t="s">
        <v>21</v>
      </c>
      <c r="E58164" s="1" t="s">
        <v>11220</v>
      </c>
      <c r="F58164">
        <v>5</v>
      </c>
      <c r="G58164">
        <v>1199.3</v>
      </c>
      <c r="H58164">
        <v>5996.5</v>
      </c>
      <c r="I58164">
        <v>791.53800000000001</v>
      </c>
      <c r="J58164" s="1" t="s">
        <v>52</v>
      </c>
      <c r="K58164" s="1" t="s">
        <v>53</v>
      </c>
      <c r="L58164" s="1" t="s">
        <v>45</v>
      </c>
      <c r="M58164">
        <v>42.32385</v>
      </c>
      <c r="N58164">
        <v>-71.141999999999996</v>
      </c>
      <c r="O58164" s="1" t="s">
        <v>10988</v>
      </c>
      <c r="P58164">
        <v>3957.69</v>
      </c>
      <c r="Q58164">
        <v>2038.81</v>
      </c>
      <c r="R58164">
        <v>34</v>
      </c>
      <c r="S58164" s="1" t="s">
        <v>7805</v>
      </c>
      <c r="T58164">
        <v>10</v>
      </c>
      <c r="U58164" s="2">
        <v>43009</v>
      </c>
    </row>
    <row r="58165" spans="1:21" x14ac:dyDescent="0.25">
      <c r="A58165" s="1" t="s">
        <v>4550</v>
      </c>
      <c r="B58165" s="2">
        <v>43018</v>
      </c>
      <c r="C58165" t="s">
        <v>11056</v>
      </c>
      <c r="D58165" s="1" t="s">
        <v>29</v>
      </c>
      <c r="E58165" s="1" t="s">
        <v>11222</v>
      </c>
      <c r="F58165">
        <v>10</v>
      </c>
      <c r="G58165">
        <v>1112.2</v>
      </c>
      <c r="H58165">
        <v>11122</v>
      </c>
      <c r="I58165">
        <v>500.49</v>
      </c>
      <c r="J58165" s="1" t="s">
        <v>30</v>
      </c>
      <c r="K58165" s="1" t="s">
        <v>31</v>
      </c>
      <c r="L58165" s="1" t="s">
        <v>32</v>
      </c>
      <c r="M58165">
        <v>40.089770000000001</v>
      </c>
      <c r="N58165">
        <v>-85.689449999999994</v>
      </c>
      <c r="O58165" s="1" t="s">
        <v>11002</v>
      </c>
      <c r="P58165">
        <v>5004.8999999999996</v>
      </c>
      <c r="Q58165">
        <v>6117.1</v>
      </c>
      <c r="R58165">
        <v>55.000000000000007</v>
      </c>
      <c r="S58165" s="1" t="s">
        <v>7805</v>
      </c>
      <c r="T58165">
        <v>10</v>
      </c>
      <c r="U58165" s="2">
        <v>43009</v>
      </c>
    </row>
    <row r="58166" spans="1:21" x14ac:dyDescent="0.25">
      <c r="A58166" s="1" t="s">
        <v>10559</v>
      </c>
      <c r="B58166" s="2">
        <v>43018</v>
      </c>
      <c r="C58166" t="s">
        <v>11102</v>
      </c>
      <c r="D58166" s="1" t="s">
        <v>21</v>
      </c>
      <c r="E58166" s="1" t="s">
        <v>11219</v>
      </c>
      <c r="F58166">
        <v>8</v>
      </c>
      <c r="G58166">
        <v>1943</v>
      </c>
      <c r="H58166">
        <v>15544</v>
      </c>
      <c r="I58166">
        <v>952.06999999999994</v>
      </c>
      <c r="J58166" s="1" t="s">
        <v>74</v>
      </c>
      <c r="K58166" s="1" t="s">
        <v>75</v>
      </c>
      <c r="L58166" s="1" t="s">
        <v>32</v>
      </c>
      <c r="M58166">
        <v>39.25479</v>
      </c>
      <c r="N58166">
        <v>-84.624139999999997</v>
      </c>
      <c r="O58166" s="1" t="s">
        <v>10992</v>
      </c>
      <c r="P58166">
        <v>7616.5599999999995</v>
      </c>
      <c r="Q58166">
        <v>7927.4400000000005</v>
      </c>
      <c r="R58166">
        <v>51</v>
      </c>
      <c r="S58166" s="1" t="s">
        <v>7805</v>
      </c>
      <c r="T58166">
        <v>10</v>
      </c>
      <c r="U58166" s="2">
        <v>43009</v>
      </c>
    </row>
    <row r="58167" spans="1:21" x14ac:dyDescent="0.25">
      <c r="A58167" s="1" t="s">
        <v>9382</v>
      </c>
      <c r="B58167" s="2">
        <v>43018</v>
      </c>
      <c r="C58167" t="s">
        <v>11056</v>
      </c>
      <c r="D58167" s="1" t="s">
        <v>21</v>
      </c>
      <c r="E58167" s="1" t="s">
        <v>11209</v>
      </c>
      <c r="F58167">
        <v>6</v>
      </c>
      <c r="G58167">
        <v>911.2</v>
      </c>
      <c r="H58167">
        <v>5467.2000000000007</v>
      </c>
      <c r="I58167">
        <v>446.488</v>
      </c>
      <c r="J58167" s="1" t="s">
        <v>30</v>
      </c>
      <c r="K58167" s="1" t="s">
        <v>31</v>
      </c>
      <c r="L58167" s="1" t="s">
        <v>32</v>
      </c>
      <c r="M58167">
        <v>41.130600000000001</v>
      </c>
      <c r="N58167">
        <v>-85.128860000000003</v>
      </c>
      <c r="O58167" s="1" t="s">
        <v>10989</v>
      </c>
      <c r="P58167">
        <v>2678.9279999999999</v>
      </c>
      <c r="Q58167">
        <v>2788.2720000000008</v>
      </c>
      <c r="R58167">
        <v>51.000000000000014</v>
      </c>
      <c r="S58167" s="1" t="s">
        <v>7805</v>
      </c>
      <c r="T58167">
        <v>10</v>
      </c>
      <c r="U58167" s="2">
        <v>43009</v>
      </c>
    </row>
    <row r="58168" spans="1:21" x14ac:dyDescent="0.25">
      <c r="A58168" s="1" t="s">
        <v>1681</v>
      </c>
      <c r="B58168" s="2">
        <v>43018</v>
      </c>
      <c r="C58168" t="s">
        <v>11049</v>
      </c>
      <c r="D58168" s="1" t="s">
        <v>29</v>
      </c>
      <c r="E58168" s="1" t="s">
        <v>11224</v>
      </c>
      <c r="F58168">
        <v>6</v>
      </c>
      <c r="G58168">
        <v>2579.5</v>
      </c>
      <c r="H58168">
        <v>15477</v>
      </c>
      <c r="I58168">
        <v>1031.8</v>
      </c>
      <c r="J58168" s="1" t="s">
        <v>62</v>
      </c>
      <c r="K58168" s="1" t="s">
        <v>63</v>
      </c>
      <c r="L58168" s="1" t="s">
        <v>24</v>
      </c>
      <c r="M58168">
        <v>35.968510000000002</v>
      </c>
      <c r="N58168">
        <v>-77.80829</v>
      </c>
      <c r="O58168" s="1" t="s">
        <v>11013</v>
      </c>
      <c r="P58168">
        <v>6190.7999999999993</v>
      </c>
      <c r="Q58168">
        <v>9286.2000000000007</v>
      </c>
      <c r="R58168">
        <v>60.000000000000007</v>
      </c>
      <c r="S58168" s="1" t="s">
        <v>7805</v>
      </c>
      <c r="T58168">
        <v>10</v>
      </c>
      <c r="U58168" s="2">
        <v>43009</v>
      </c>
    </row>
    <row r="58169" spans="1:21" x14ac:dyDescent="0.25">
      <c r="A58169" s="1" t="s">
        <v>2480</v>
      </c>
      <c r="B58169" s="2">
        <v>43018</v>
      </c>
      <c r="C58169" t="s">
        <v>11165</v>
      </c>
      <c r="D58169" s="1" t="s">
        <v>21</v>
      </c>
      <c r="E58169" s="1" t="s">
        <v>11203</v>
      </c>
      <c r="F58169">
        <v>8</v>
      </c>
      <c r="G58169">
        <v>241.20000000000002</v>
      </c>
      <c r="H58169">
        <v>1929.6000000000001</v>
      </c>
      <c r="I58169">
        <v>144.72</v>
      </c>
      <c r="J58169" s="1" t="s">
        <v>62</v>
      </c>
      <c r="K58169" s="1" t="s">
        <v>63</v>
      </c>
      <c r="L58169" s="1" t="s">
        <v>24</v>
      </c>
      <c r="M58169">
        <v>35.968510000000002</v>
      </c>
      <c r="N58169">
        <v>-77.80829</v>
      </c>
      <c r="O58169" s="1" t="s">
        <v>11000</v>
      </c>
      <c r="P58169">
        <v>1157.76</v>
      </c>
      <c r="Q58169">
        <v>771.84000000000015</v>
      </c>
      <c r="R58169">
        <v>40</v>
      </c>
      <c r="S58169" s="1" t="s">
        <v>7805</v>
      </c>
      <c r="T58169">
        <v>10</v>
      </c>
      <c r="U58169" s="2">
        <v>43009</v>
      </c>
    </row>
    <row r="58170" spans="1:21" x14ac:dyDescent="0.25">
      <c r="A58170" s="1" t="s">
        <v>2778</v>
      </c>
      <c r="B58170" s="2">
        <v>43018</v>
      </c>
      <c r="C58170" t="s">
        <v>11100</v>
      </c>
      <c r="D58170" s="1" t="s">
        <v>21</v>
      </c>
      <c r="E58170" s="1" t="s">
        <v>11214</v>
      </c>
      <c r="F58170">
        <v>6</v>
      </c>
      <c r="G58170">
        <v>1139</v>
      </c>
      <c r="H58170">
        <v>6834</v>
      </c>
      <c r="I58170">
        <v>774.5200000000001</v>
      </c>
      <c r="J58170" s="1" t="s">
        <v>262</v>
      </c>
      <c r="K58170" s="1" t="s">
        <v>263</v>
      </c>
      <c r="L58170" s="1" t="s">
        <v>37</v>
      </c>
      <c r="M58170">
        <v>35.084490000000002</v>
      </c>
      <c r="N58170">
        <v>-106.65114</v>
      </c>
      <c r="O58170" s="1" t="s">
        <v>11016</v>
      </c>
      <c r="P58170">
        <v>4647.1200000000008</v>
      </c>
      <c r="Q58170">
        <v>2186.8799999999992</v>
      </c>
      <c r="R58170">
        <v>31.999999999999989</v>
      </c>
      <c r="S58170" s="1" t="s">
        <v>7805</v>
      </c>
      <c r="T58170">
        <v>10</v>
      </c>
      <c r="U58170" s="2">
        <v>43009</v>
      </c>
    </row>
    <row r="58171" spans="1:21" x14ac:dyDescent="0.25">
      <c r="A58171" s="1" t="s">
        <v>3490</v>
      </c>
      <c r="B58171" s="2">
        <v>43018</v>
      </c>
      <c r="C58171" t="s">
        <v>11108</v>
      </c>
      <c r="D58171" s="1" t="s">
        <v>21</v>
      </c>
      <c r="E58171" s="1" t="s">
        <v>11228</v>
      </c>
      <c r="F58171">
        <v>7</v>
      </c>
      <c r="G58171">
        <v>2827.4</v>
      </c>
      <c r="H58171">
        <v>19791.8</v>
      </c>
      <c r="I58171">
        <v>1781.2620000000002</v>
      </c>
      <c r="J58171" s="1" t="s">
        <v>22</v>
      </c>
      <c r="K58171" s="1" t="s">
        <v>23</v>
      </c>
      <c r="L58171" s="1" t="s">
        <v>24</v>
      </c>
      <c r="M58171">
        <v>33.952190000000002</v>
      </c>
      <c r="N58171">
        <v>-83.367149999999995</v>
      </c>
      <c r="O58171" s="1" t="s">
        <v>11014</v>
      </c>
      <c r="P58171">
        <v>12468.834000000001</v>
      </c>
      <c r="Q58171">
        <v>7322.9659999999985</v>
      </c>
      <c r="R58171">
        <v>36.999999999999993</v>
      </c>
      <c r="S58171" s="1" t="s">
        <v>7805</v>
      </c>
      <c r="T58171">
        <v>10</v>
      </c>
      <c r="U58171" s="2">
        <v>43009</v>
      </c>
    </row>
    <row r="58172" spans="1:21" x14ac:dyDescent="0.25">
      <c r="A58172" s="1" t="s">
        <v>7906</v>
      </c>
      <c r="B58172" s="2">
        <v>43018</v>
      </c>
      <c r="C58172" t="s">
        <v>11151</v>
      </c>
      <c r="D58172" s="1" t="s">
        <v>21</v>
      </c>
      <c r="E58172" s="1" t="s">
        <v>11208</v>
      </c>
      <c r="F58172">
        <v>5</v>
      </c>
      <c r="G58172">
        <v>1072</v>
      </c>
      <c r="H58172">
        <v>5360</v>
      </c>
      <c r="I58172">
        <v>686.08</v>
      </c>
      <c r="J58172" s="1" t="s">
        <v>810</v>
      </c>
      <c r="K58172" s="1" t="s">
        <v>811</v>
      </c>
      <c r="L58172" s="1" t="s">
        <v>24</v>
      </c>
      <c r="M58172">
        <v>38.9041</v>
      </c>
      <c r="N58172">
        <v>-77.017229999999998</v>
      </c>
      <c r="O58172" s="1" t="s">
        <v>11006</v>
      </c>
      <c r="P58172">
        <v>3430.4</v>
      </c>
      <c r="Q58172">
        <v>1929.6</v>
      </c>
      <c r="R58172">
        <v>36</v>
      </c>
      <c r="S58172" s="1" t="s">
        <v>7805</v>
      </c>
      <c r="T58172">
        <v>10</v>
      </c>
      <c r="U58172" s="2">
        <v>43009</v>
      </c>
    </row>
    <row r="58173" spans="1:21" x14ac:dyDescent="0.25">
      <c r="A58173" s="1" t="s">
        <v>10441</v>
      </c>
      <c r="B58173" s="2">
        <v>43018</v>
      </c>
      <c r="C58173" t="s">
        <v>11180</v>
      </c>
      <c r="D58173" s="1" t="s">
        <v>21</v>
      </c>
      <c r="E58173" s="1" t="s">
        <v>11216</v>
      </c>
      <c r="F58173">
        <v>10</v>
      </c>
      <c r="G58173">
        <v>924.6</v>
      </c>
      <c r="H58173">
        <v>9246</v>
      </c>
      <c r="I58173">
        <v>453.05400000000003</v>
      </c>
      <c r="J58173" s="1" t="s">
        <v>68</v>
      </c>
      <c r="K58173" s="1" t="s">
        <v>69</v>
      </c>
      <c r="L58173" s="1" t="s">
        <v>32</v>
      </c>
      <c r="M58173">
        <v>41.864719999999998</v>
      </c>
      <c r="N58173">
        <v>-87.871189999999999</v>
      </c>
      <c r="O58173" s="1" t="s">
        <v>11001</v>
      </c>
      <c r="P58173">
        <v>4530.54</v>
      </c>
      <c r="Q58173">
        <v>4715.46</v>
      </c>
      <c r="R58173">
        <v>51</v>
      </c>
      <c r="S58173" s="1" t="s">
        <v>7805</v>
      </c>
      <c r="T58173">
        <v>10</v>
      </c>
      <c r="U58173" s="2">
        <v>43009</v>
      </c>
    </row>
    <row r="58174" spans="1:21" x14ac:dyDescent="0.25">
      <c r="A58174" s="1" t="s">
        <v>915</v>
      </c>
      <c r="B58174" s="2">
        <v>43018</v>
      </c>
      <c r="C58174" t="s">
        <v>11186</v>
      </c>
      <c r="D58174" s="1" t="s">
        <v>21</v>
      </c>
      <c r="E58174" s="1" t="s">
        <v>11218</v>
      </c>
      <c r="F58174">
        <v>10</v>
      </c>
      <c r="G58174">
        <v>1896.1000000000001</v>
      </c>
      <c r="H58174">
        <v>18961</v>
      </c>
      <c r="I58174">
        <v>1611.6850000000002</v>
      </c>
      <c r="J58174" s="1" t="s">
        <v>74</v>
      </c>
      <c r="K58174" s="1" t="s">
        <v>75</v>
      </c>
      <c r="L58174" s="1" t="s">
        <v>32</v>
      </c>
      <c r="M58174">
        <v>39.695990000000002</v>
      </c>
      <c r="N58174">
        <v>-84.150440000000003</v>
      </c>
      <c r="O58174" s="1" t="s">
        <v>11009</v>
      </c>
      <c r="P58174">
        <v>16116.850000000002</v>
      </c>
      <c r="Q58174">
        <v>2844.1499999999978</v>
      </c>
      <c r="R58174">
        <v>14.999999999999988</v>
      </c>
      <c r="S58174" s="1" t="s">
        <v>7805</v>
      </c>
      <c r="T58174">
        <v>10</v>
      </c>
      <c r="U58174" s="2">
        <v>43009</v>
      </c>
    </row>
    <row r="58175" spans="1:21" x14ac:dyDescent="0.25">
      <c r="A58175" s="1" t="s">
        <v>7066</v>
      </c>
      <c r="B58175" s="2">
        <v>43018</v>
      </c>
      <c r="C58175" t="s">
        <v>11159</v>
      </c>
      <c r="D58175" s="1" t="s">
        <v>21</v>
      </c>
      <c r="E58175" s="1" t="s">
        <v>11216</v>
      </c>
      <c r="F58175">
        <v>5</v>
      </c>
      <c r="G58175">
        <v>1125.6000000000001</v>
      </c>
      <c r="H58175">
        <v>5628.0000000000009</v>
      </c>
      <c r="I58175">
        <v>630.33600000000013</v>
      </c>
      <c r="J58175" s="1" t="s">
        <v>35</v>
      </c>
      <c r="K58175" s="1" t="s">
        <v>36</v>
      </c>
      <c r="L58175" s="1" t="s">
        <v>37</v>
      </c>
      <c r="M58175">
        <v>33.195869999999999</v>
      </c>
      <c r="N58175">
        <v>-117.37948</v>
      </c>
      <c r="O58175" s="1" t="s">
        <v>11001</v>
      </c>
      <c r="P58175">
        <v>3151.6800000000007</v>
      </c>
      <c r="Q58175">
        <v>2476.3200000000002</v>
      </c>
      <c r="R58175">
        <v>43.999999999999993</v>
      </c>
      <c r="S58175" s="1" t="s">
        <v>7805</v>
      </c>
      <c r="T58175">
        <v>10</v>
      </c>
      <c r="U58175" s="2">
        <v>43009</v>
      </c>
    </row>
    <row r="58176" spans="1:21" x14ac:dyDescent="0.25">
      <c r="A58176" s="1" t="s">
        <v>10244</v>
      </c>
      <c r="B58176" s="2">
        <v>43018</v>
      </c>
      <c r="C58176" t="s">
        <v>11028</v>
      </c>
      <c r="D58176" s="1" t="s">
        <v>21</v>
      </c>
      <c r="E58176" s="1" t="s">
        <v>11209</v>
      </c>
      <c r="F58176">
        <v>10</v>
      </c>
      <c r="G58176">
        <v>2010</v>
      </c>
      <c r="H58176">
        <v>20100</v>
      </c>
      <c r="I58176">
        <v>884.4</v>
      </c>
      <c r="J58176" s="1" t="s">
        <v>35</v>
      </c>
      <c r="K58176" s="1" t="s">
        <v>36</v>
      </c>
      <c r="L58176" s="1" t="s">
        <v>37</v>
      </c>
      <c r="M58176">
        <v>37.77993</v>
      </c>
      <c r="N58176">
        <v>-121.97802</v>
      </c>
      <c r="O58176" s="1" t="s">
        <v>10989</v>
      </c>
      <c r="P58176">
        <v>8844</v>
      </c>
      <c r="Q58176">
        <v>11256</v>
      </c>
      <c r="R58176">
        <v>56.000000000000007</v>
      </c>
      <c r="S58176" s="1" t="s">
        <v>7805</v>
      </c>
      <c r="T58176">
        <v>10</v>
      </c>
      <c r="U58176" s="2">
        <v>43009</v>
      </c>
    </row>
    <row r="58177" spans="1:21" x14ac:dyDescent="0.25">
      <c r="A58177" s="1" t="s">
        <v>8117</v>
      </c>
      <c r="B58177" s="2">
        <v>43018</v>
      </c>
      <c r="C58177" t="s">
        <v>11061</v>
      </c>
      <c r="D58177" s="1" t="s">
        <v>29</v>
      </c>
      <c r="E58177" s="1" t="s">
        <v>11226</v>
      </c>
      <c r="F58177">
        <v>7</v>
      </c>
      <c r="G58177">
        <v>1782.2</v>
      </c>
      <c r="H58177">
        <v>12475.4</v>
      </c>
      <c r="I58177">
        <v>1301.0060000000001</v>
      </c>
      <c r="J58177" s="1" t="s">
        <v>35</v>
      </c>
      <c r="K58177" s="1" t="s">
        <v>36</v>
      </c>
      <c r="L58177" s="1" t="s">
        <v>37</v>
      </c>
      <c r="M58177">
        <v>34.019449999999999</v>
      </c>
      <c r="N58177">
        <v>-118.49119</v>
      </c>
      <c r="O58177" s="1" t="s">
        <v>11015</v>
      </c>
      <c r="P58177">
        <v>9107.0420000000013</v>
      </c>
      <c r="Q58177">
        <v>3368.3579999999984</v>
      </c>
      <c r="R58177">
        <v>26.999999999999986</v>
      </c>
      <c r="S58177" s="1" t="s">
        <v>7805</v>
      </c>
      <c r="T58177">
        <v>10</v>
      </c>
      <c r="U58177" s="2">
        <v>43009</v>
      </c>
    </row>
    <row r="58178" spans="1:21" x14ac:dyDescent="0.25">
      <c r="A58178" s="1" t="s">
        <v>9900</v>
      </c>
      <c r="B58178" s="2">
        <v>43018</v>
      </c>
      <c r="C58178" t="s">
        <v>11073</v>
      </c>
      <c r="D58178" s="1" t="s">
        <v>21</v>
      </c>
      <c r="E58178" s="1" t="s">
        <v>11208</v>
      </c>
      <c r="F58178">
        <v>10</v>
      </c>
      <c r="G58178">
        <v>3906.1</v>
      </c>
      <c r="H58178">
        <v>39061</v>
      </c>
      <c r="I58178">
        <v>2695.2089999999998</v>
      </c>
      <c r="J58178" s="1" t="s">
        <v>68</v>
      </c>
      <c r="K58178" s="1" t="s">
        <v>69</v>
      </c>
      <c r="L58178" s="1" t="s">
        <v>32</v>
      </c>
      <c r="M58178">
        <v>41.67577</v>
      </c>
      <c r="N58178">
        <v>-88.317989999999995</v>
      </c>
      <c r="O58178" s="1" t="s">
        <v>11006</v>
      </c>
      <c r="P58178">
        <v>26952.089999999997</v>
      </c>
      <c r="Q58178">
        <v>12108.910000000003</v>
      </c>
      <c r="R58178">
        <v>31.000000000000011</v>
      </c>
      <c r="S58178" s="1" t="s">
        <v>7805</v>
      </c>
      <c r="T58178">
        <v>10</v>
      </c>
      <c r="U58178" s="2">
        <v>43009</v>
      </c>
    </row>
    <row r="58179" spans="1:21" x14ac:dyDescent="0.25">
      <c r="A58179" s="1" t="s">
        <v>9758</v>
      </c>
      <c r="B58179" s="2">
        <v>43018</v>
      </c>
      <c r="C58179" t="s">
        <v>11079</v>
      </c>
      <c r="D58179" s="1" t="s">
        <v>21</v>
      </c>
      <c r="E58179" s="1" t="s">
        <v>11203</v>
      </c>
      <c r="F58179">
        <v>7</v>
      </c>
      <c r="G58179">
        <v>2371.8000000000002</v>
      </c>
      <c r="H58179">
        <v>16602.600000000002</v>
      </c>
      <c r="I58179">
        <v>996.15600000000006</v>
      </c>
      <c r="J58179" s="1" t="s">
        <v>74</v>
      </c>
      <c r="K58179" s="1" t="s">
        <v>75</v>
      </c>
      <c r="L58179" s="1" t="s">
        <v>32</v>
      </c>
      <c r="M58179">
        <v>39.340209999999999</v>
      </c>
      <c r="N58179">
        <v>-84.417159999999996</v>
      </c>
      <c r="O58179" s="1" t="s">
        <v>11000</v>
      </c>
      <c r="P58179">
        <v>6973.0920000000006</v>
      </c>
      <c r="Q58179">
        <v>9629.5080000000016</v>
      </c>
      <c r="R58179">
        <v>58.000000000000007</v>
      </c>
      <c r="S58179" s="1" t="s">
        <v>7805</v>
      </c>
      <c r="T58179">
        <v>10</v>
      </c>
      <c r="U58179" s="2">
        <v>43009</v>
      </c>
    </row>
    <row r="58180" spans="1:21" x14ac:dyDescent="0.25">
      <c r="A58180" s="1" t="s">
        <v>9707</v>
      </c>
      <c r="B58180" s="2">
        <v>43018</v>
      </c>
      <c r="C58180" t="s">
        <v>11128</v>
      </c>
      <c r="D58180" s="1" t="s">
        <v>21</v>
      </c>
      <c r="E58180" s="1" t="s">
        <v>11217</v>
      </c>
      <c r="F58180">
        <v>10</v>
      </c>
      <c r="G58180">
        <v>2894.4</v>
      </c>
      <c r="H58180">
        <v>28944</v>
      </c>
      <c r="I58180">
        <v>1910.3040000000001</v>
      </c>
      <c r="J58180" s="1" t="s">
        <v>84</v>
      </c>
      <c r="K58180" s="1" t="s">
        <v>85</v>
      </c>
      <c r="L58180" s="1" t="s">
        <v>32</v>
      </c>
      <c r="M58180">
        <v>42.963360000000002</v>
      </c>
      <c r="N58180">
        <v>-85.668090000000007</v>
      </c>
      <c r="O58180" s="1" t="s">
        <v>11008</v>
      </c>
      <c r="P58180">
        <v>19103.04</v>
      </c>
      <c r="Q58180">
        <v>9840.9599999999991</v>
      </c>
      <c r="R58180">
        <v>34</v>
      </c>
      <c r="S58180" s="1" t="s">
        <v>7805</v>
      </c>
      <c r="T58180">
        <v>10</v>
      </c>
      <c r="U58180" s="2">
        <v>43009</v>
      </c>
    </row>
    <row r="58181" spans="1:21" x14ac:dyDescent="0.25">
      <c r="A58181" s="1" t="s">
        <v>6860</v>
      </c>
      <c r="B58181" s="2">
        <v>43019</v>
      </c>
      <c r="C58181" t="s">
        <v>11191</v>
      </c>
      <c r="D58181" s="1" t="s">
        <v>40</v>
      </c>
      <c r="E58181" s="1" t="s">
        <v>11207</v>
      </c>
      <c r="F58181">
        <v>9</v>
      </c>
      <c r="G58181">
        <v>1098.8</v>
      </c>
      <c r="H58181">
        <v>9889.1999999999989</v>
      </c>
      <c r="I58181">
        <v>670.26799999999992</v>
      </c>
      <c r="J58181" s="1" t="s">
        <v>35</v>
      </c>
      <c r="K58181" s="1" t="s">
        <v>36</v>
      </c>
      <c r="L58181" s="1" t="s">
        <v>37</v>
      </c>
      <c r="M58181">
        <v>33.119210000000002</v>
      </c>
      <c r="N58181">
        <v>-117.08642</v>
      </c>
      <c r="O58181" s="1" t="s">
        <v>10999</v>
      </c>
      <c r="P58181">
        <v>6032.4119999999994</v>
      </c>
      <c r="Q58181">
        <v>3856.7879999999996</v>
      </c>
      <c r="R58181">
        <v>39</v>
      </c>
      <c r="S58181" s="1" t="s">
        <v>7805</v>
      </c>
      <c r="T58181">
        <v>10</v>
      </c>
      <c r="U58181" s="2">
        <v>43009</v>
      </c>
    </row>
    <row r="58182" spans="1:21" x14ac:dyDescent="0.25">
      <c r="A58182" s="1" t="s">
        <v>7974</v>
      </c>
      <c r="B58182" s="2">
        <v>43019</v>
      </c>
      <c r="C58182" t="s">
        <v>11179</v>
      </c>
      <c r="D58182" s="1" t="s">
        <v>21</v>
      </c>
      <c r="E58182" s="1" t="s">
        <v>11210</v>
      </c>
      <c r="F58182">
        <v>5</v>
      </c>
      <c r="G58182">
        <v>174.20000000000002</v>
      </c>
      <c r="H58182">
        <v>871.00000000000011</v>
      </c>
      <c r="I58182">
        <v>134.13400000000001</v>
      </c>
      <c r="J58182" s="1" t="s">
        <v>62</v>
      </c>
      <c r="K58182" s="1" t="s">
        <v>63</v>
      </c>
      <c r="L58182" s="1" t="s">
        <v>24</v>
      </c>
      <c r="M58182">
        <v>35.989980000000003</v>
      </c>
      <c r="N58182">
        <v>-79.990470000000002</v>
      </c>
      <c r="O58182" s="1" t="s">
        <v>11003</v>
      </c>
      <c r="P58182">
        <v>670.67000000000007</v>
      </c>
      <c r="Q58182">
        <v>200.33000000000004</v>
      </c>
      <c r="R58182">
        <v>23</v>
      </c>
      <c r="S58182" s="1" t="s">
        <v>7805</v>
      </c>
      <c r="T58182">
        <v>10</v>
      </c>
      <c r="U58182" s="2">
        <v>43009</v>
      </c>
    </row>
    <row r="58183" spans="1:21" x14ac:dyDescent="0.25">
      <c r="A58183" s="1" t="s">
        <v>9428</v>
      </c>
      <c r="B58183" s="2">
        <v>43019</v>
      </c>
      <c r="C58183" t="s">
        <v>11122</v>
      </c>
      <c r="D58183" s="1" t="s">
        <v>40</v>
      </c>
      <c r="E58183" s="1" t="s">
        <v>11214</v>
      </c>
      <c r="F58183">
        <v>5</v>
      </c>
      <c r="G58183">
        <v>1098.8</v>
      </c>
      <c r="H58183">
        <v>5494</v>
      </c>
      <c r="I58183">
        <v>516.43599999999992</v>
      </c>
      <c r="J58183" s="1" t="s">
        <v>134</v>
      </c>
      <c r="K58183" s="1" t="s">
        <v>135</v>
      </c>
      <c r="L58183" s="1" t="s">
        <v>45</v>
      </c>
      <c r="M58183">
        <v>40.794159999999998</v>
      </c>
      <c r="N58183">
        <v>-74.024950000000004</v>
      </c>
      <c r="O58183" s="1" t="s">
        <v>11016</v>
      </c>
      <c r="P58183">
        <v>2582.1799999999994</v>
      </c>
      <c r="Q58183">
        <v>2911.8200000000006</v>
      </c>
      <c r="R58183">
        <v>53.000000000000014</v>
      </c>
      <c r="S58183" s="1" t="s">
        <v>7805</v>
      </c>
      <c r="T58183">
        <v>10</v>
      </c>
      <c r="U58183" s="2">
        <v>43009</v>
      </c>
    </row>
    <row r="58184" spans="1:21" x14ac:dyDescent="0.25">
      <c r="A58184" s="1" t="s">
        <v>4867</v>
      </c>
      <c r="B58184" s="2">
        <v>43019</v>
      </c>
      <c r="C58184" t="s">
        <v>11191</v>
      </c>
      <c r="D58184" s="1" t="s">
        <v>29</v>
      </c>
      <c r="E58184" s="1" t="s">
        <v>11227</v>
      </c>
      <c r="F58184">
        <v>9</v>
      </c>
      <c r="G58184">
        <v>2010</v>
      </c>
      <c r="H58184">
        <v>18090</v>
      </c>
      <c r="I58184">
        <v>884.4</v>
      </c>
      <c r="J58184" s="1" t="s">
        <v>68</v>
      </c>
      <c r="K58184" s="1" t="s">
        <v>69</v>
      </c>
      <c r="L58184" s="1" t="s">
        <v>32</v>
      </c>
      <c r="M58184">
        <v>41.85857</v>
      </c>
      <c r="N58184">
        <v>-88.089479999999995</v>
      </c>
      <c r="O58184" s="1" t="s">
        <v>11007</v>
      </c>
      <c r="P58184">
        <v>7959.5999999999995</v>
      </c>
      <c r="Q58184">
        <v>10130.400000000001</v>
      </c>
      <c r="R58184">
        <v>56.000000000000007</v>
      </c>
      <c r="S58184" s="1" t="s">
        <v>7805</v>
      </c>
      <c r="T58184">
        <v>10</v>
      </c>
      <c r="U58184" s="2">
        <v>43009</v>
      </c>
    </row>
    <row r="58185" spans="1:21" x14ac:dyDescent="0.25">
      <c r="A58185" s="1" t="s">
        <v>7268</v>
      </c>
      <c r="B58185" s="2">
        <v>43019</v>
      </c>
      <c r="C58185" t="s">
        <v>11074</v>
      </c>
      <c r="D58185" s="1" t="s">
        <v>21</v>
      </c>
      <c r="E58185" s="1" t="s">
        <v>11210</v>
      </c>
      <c r="F58185">
        <v>9</v>
      </c>
      <c r="G58185">
        <v>1742</v>
      </c>
      <c r="H58185">
        <v>15678</v>
      </c>
      <c r="I58185">
        <v>1323.92</v>
      </c>
      <c r="J58185" s="1" t="s">
        <v>35</v>
      </c>
      <c r="K58185" s="1" t="s">
        <v>36</v>
      </c>
      <c r="L58185" s="1" t="s">
        <v>37</v>
      </c>
      <c r="M58185">
        <v>34.055570000000003</v>
      </c>
      <c r="N58185">
        <v>-117.18254</v>
      </c>
      <c r="O58185" s="1" t="s">
        <v>11003</v>
      </c>
      <c r="P58185">
        <v>11915.28</v>
      </c>
      <c r="Q58185">
        <v>3762.7199999999993</v>
      </c>
      <c r="R58185">
        <v>23.999999999999996</v>
      </c>
      <c r="S58185" s="1" t="s">
        <v>7805</v>
      </c>
      <c r="T58185">
        <v>10</v>
      </c>
      <c r="U58185" s="2">
        <v>43009</v>
      </c>
    </row>
    <row r="58186" spans="1:21" x14ac:dyDescent="0.25">
      <c r="A58186" s="1" t="s">
        <v>10901</v>
      </c>
      <c r="B58186" s="2">
        <v>43019</v>
      </c>
      <c r="C58186" t="s">
        <v>11047</v>
      </c>
      <c r="D58186" s="1" t="s">
        <v>29</v>
      </c>
      <c r="E58186" s="1" t="s">
        <v>11211</v>
      </c>
      <c r="F58186">
        <v>10</v>
      </c>
      <c r="G58186">
        <v>2278</v>
      </c>
      <c r="H58186">
        <v>22780</v>
      </c>
      <c r="I58186">
        <v>1526.26</v>
      </c>
      <c r="J58186" s="1" t="s">
        <v>161</v>
      </c>
      <c r="K58186" s="1" t="s">
        <v>162</v>
      </c>
      <c r="L58186" s="1" t="s">
        <v>24</v>
      </c>
      <c r="M58186">
        <v>29.562940000000001</v>
      </c>
      <c r="N58186">
        <v>-95.536000000000001</v>
      </c>
      <c r="O58186" s="1" t="s">
        <v>10998</v>
      </c>
      <c r="P58186">
        <v>15262.6</v>
      </c>
      <c r="Q58186">
        <v>7517.4</v>
      </c>
      <c r="R58186">
        <v>32.999999999999993</v>
      </c>
      <c r="S58186" s="1" t="s">
        <v>7805</v>
      </c>
      <c r="T58186">
        <v>10</v>
      </c>
      <c r="U58186" s="2">
        <v>43009</v>
      </c>
    </row>
    <row r="58187" spans="1:21" x14ac:dyDescent="0.25">
      <c r="A58187" s="1" t="s">
        <v>1954</v>
      </c>
      <c r="B58187" s="2">
        <v>43019</v>
      </c>
      <c r="C58187" t="s">
        <v>11127</v>
      </c>
      <c r="D58187" s="1" t="s">
        <v>21</v>
      </c>
      <c r="E58187" s="1" t="s">
        <v>11212</v>
      </c>
      <c r="F58187">
        <v>7</v>
      </c>
      <c r="G58187">
        <v>3484</v>
      </c>
      <c r="H58187">
        <v>24388</v>
      </c>
      <c r="I58187">
        <v>1532.96</v>
      </c>
      <c r="J58187" s="1" t="s">
        <v>318</v>
      </c>
      <c r="K58187" s="1" t="s">
        <v>319</v>
      </c>
      <c r="L58187" s="1" t="s">
        <v>24</v>
      </c>
      <c r="M58187">
        <v>35.449509999999997</v>
      </c>
      <c r="N58187">
        <v>-97.396699999999996</v>
      </c>
      <c r="O58187" s="1" t="s">
        <v>10990</v>
      </c>
      <c r="P58187">
        <v>10730.720000000001</v>
      </c>
      <c r="Q58187">
        <v>13657.279999999999</v>
      </c>
      <c r="R58187">
        <v>55.999999999999993</v>
      </c>
      <c r="S58187" s="1" t="s">
        <v>7805</v>
      </c>
      <c r="T58187">
        <v>10</v>
      </c>
      <c r="U58187" s="2">
        <v>43009</v>
      </c>
    </row>
    <row r="58188" spans="1:21" x14ac:dyDescent="0.25">
      <c r="A58188" s="1" t="s">
        <v>7026</v>
      </c>
      <c r="B58188" s="2">
        <v>43019</v>
      </c>
      <c r="C58188" t="s">
        <v>11117</v>
      </c>
      <c r="D58188" s="1" t="s">
        <v>21</v>
      </c>
      <c r="E58188" s="1" t="s">
        <v>11227</v>
      </c>
      <c r="F58188">
        <v>11</v>
      </c>
      <c r="G58188">
        <v>3611.3</v>
      </c>
      <c r="H58188">
        <v>39724.300000000003</v>
      </c>
      <c r="I58188">
        <v>2780.701</v>
      </c>
      <c r="J58188" s="1" t="s">
        <v>161</v>
      </c>
      <c r="K58188" s="1" t="s">
        <v>162</v>
      </c>
      <c r="L58188" s="1" t="s">
        <v>24</v>
      </c>
      <c r="M58188">
        <v>29.872900000000001</v>
      </c>
      <c r="N58188">
        <v>-97.937730000000002</v>
      </c>
      <c r="O58188" s="1" t="s">
        <v>11007</v>
      </c>
      <c r="P58188">
        <v>30587.710999999999</v>
      </c>
      <c r="Q58188">
        <v>9136.5890000000036</v>
      </c>
      <c r="R58188">
        <v>23.000000000000007</v>
      </c>
      <c r="S58188" s="1" t="s">
        <v>7805</v>
      </c>
      <c r="T58188">
        <v>10</v>
      </c>
      <c r="U58188" s="2">
        <v>43009</v>
      </c>
    </row>
    <row r="58189" spans="1:21" x14ac:dyDescent="0.25">
      <c r="A58189" s="1" t="s">
        <v>10163</v>
      </c>
      <c r="B58189" s="2">
        <v>43019</v>
      </c>
      <c r="C58189" t="s">
        <v>11123</v>
      </c>
      <c r="D58189" s="1" t="s">
        <v>21</v>
      </c>
      <c r="E58189" s="1" t="s">
        <v>11211</v>
      </c>
      <c r="F58189">
        <v>8</v>
      </c>
      <c r="G58189">
        <v>5319.8</v>
      </c>
      <c r="H58189">
        <v>42558.400000000001</v>
      </c>
      <c r="I58189">
        <v>2766.2960000000003</v>
      </c>
      <c r="J58189" s="1" t="s">
        <v>518</v>
      </c>
      <c r="K58189" s="1" t="s">
        <v>519</v>
      </c>
      <c r="L58189" s="1" t="s">
        <v>24</v>
      </c>
      <c r="M58189">
        <v>39.240380000000002</v>
      </c>
      <c r="N58189">
        <v>-76.839420000000004</v>
      </c>
      <c r="O58189" s="1" t="s">
        <v>10998</v>
      </c>
      <c r="P58189">
        <v>22130.368000000002</v>
      </c>
      <c r="Q58189">
        <v>20428.031999999999</v>
      </c>
      <c r="R58189">
        <v>48</v>
      </c>
      <c r="S58189" s="1" t="s">
        <v>7805</v>
      </c>
      <c r="T58189">
        <v>10</v>
      </c>
      <c r="U58189" s="2">
        <v>43009</v>
      </c>
    </row>
    <row r="58190" spans="1:21" x14ac:dyDescent="0.25">
      <c r="A58190" s="1" t="s">
        <v>3662</v>
      </c>
      <c r="B58190" s="2">
        <v>43019</v>
      </c>
      <c r="C58190" t="s">
        <v>11138</v>
      </c>
      <c r="D58190" s="1" t="s">
        <v>21</v>
      </c>
      <c r="E58190" s="1" t="s">
        <v>11227</v>
      </c>
      <c r="F58190">
        <v>10</v>
      </c>
      <c r="G58190">
        <v>1092.1000000000001</v>
      </c>
      <c r="H58190">
        <v>10921.000000000002</v>
      </c>
      <c r="I58190">
        <v>491.44500000000005</v>
      </c>
      <c r="J58190" s="1" t="s">
        <v>101</v>
      </c>
      <c r="K58190" s="1" t="s">
        <v>102</v>
      </c>
      <c r="L58190" s="1" t="s">
        <v>24</v>
      </c>
      <c r="M58190">
        <v>29.651630000000001</v>
      </c>
      <c r="N58190">
        <v>-82.324830000000006</v>
      </c>
      <c r="O58190" s="1" t="s">
        <v>11007</v>
      </c>
      <c r="P58190">
        <v>4914.4500000000007</v>
      </c>
      <c r="Q58190">
        <v>6006.5500000000011</v>
      </c>
      <c r="R58190">
        <v>55.000000000000007</v>
      </c>
      <c r="S58190" s="1" t="s">
        <v>7805</v>
      </c>
      <c r="T58190">
        <v>10</v>
      </c>
      <c r="U58190" s="2">
        <v>43009</v>
      </c>
    </row>
    <row r="58191" spans="1:21" x14ac:dyDescent="0.25">
      <c r="A58191" s="1" t="s">
        <v>3840</v>
      </c>
      <c r="B58191" s="2">
        <v>43019</v>
      </c>
      <c r="C58191" t="s">
        <v>11028</v>
      </c>
      <c r="D58191" s="1" t="s">
        <v>21</v>
      </c>
      <c r="E58191" s="1" t="s">
        <v>11221</v>
      </c>
      <c r="F58191">
        <v>12</v>
      </c>
      <c r="G58191">
        <v>3993.2000000000003</v>
      </c>
      <c r="H58191">
        <v>47918.400000000001</v>
      </c>
      <c r="I58191">
        <v>1916.7360000000001</v>
      </c>
      <c r="J58191" s="1" t="s">
        <v>107</v>
      </c>
      <c r="K58191" s="1" t="s">
        <v>108</v>
      </c>
      <c r="L58191" s="1" t="s">
        <v>24</v>
      </c>
      <c r="M58191">
        <v>31.233699999999999</v>
      </c>
      <c r="N58191">
        <v>-85.406819999999996</v>
      </c>
      <c r="O58191" s="1" t="s">
        <v>10997</v>
      </c>
      <c r="P58191">
        <v>23000.832000000002</v>
      </c>
      <c r="Q58191">
        <v>24917.567999999999</v>
      </c>
      <c r="R58191">
        <v>52</v>
      </c>
      <c r="S58191" s="1" t="s">
        <v>7805</v>
      </c>
      <c r="T58191">
        <v>10</v>
      </c>
      <c r="U58191" s="2">
        <v>43009</v>
      </c>
    </row>
    <row r="58192" spans="1:21" x14ac:dyDescent="0.25">
      <c r="A58192" s="1" t="s">
        <v>8065</v>
      </c>
      <c r="B58192" s="2">
        <v>43019</v>
      </c>
      <c r="C58192" t="s">
        <v>11073</v>
      </c>
      <c r="D58192" s="1" t="s">
        <v>40</v>
      </c>
      <c r="E58192" s="1" t="s">
        <v>11208</v>
      </c>
      <c r="F58192">
        <v>12</v>
      </c>
      <c r="G58192">
        <v>951.4</v>
      </c>
      <c r="H58192">
        <v>11416.8</v>
      </c>
      <c r="I58192">
        <v>780.14799999999991</v>
      </c>
      <c r="J58192" s="1" t="s">
        <v>68</v>
      </c>
      <c r="K58192" s="1" t="s">
        <v>69</v>
      </c>
      <c r="L58192" s="1" t="s">
        <v>32</v>
      </c>
      <c r="M58192">
        <v>41.754300000000001</v>
      </c>
      <c r="N58192">
        <v>-87.977530000000002</v>
      </c>
      <c r="O58192" s="1" t="s">
        <v>11006</v>
      </c>
      <c r="P58192">
        <v>9361.775999999998</v>
      </c>
      <c r="Q58192">
        <v>2055.0240000000013</v>
      </c>
      <c r="R58192">
        <v>18.000000000000014</v>
      </c>
      <c r="S58192" s="1" t="s">
        <v>7805</v>
      </c>
      <c r="T58192">
        <v>10</v>
      </c>
      <c r="U58192" s="2">
        <v>43009</v>
      </c>
    </row>
    <row r="58193" spans="1:21" x14ac:dyDescent="0.25">
      <c r="A58193" s="1" t="s">
        <v>7100</v>
      </c>
      <c r="B58193" s="2">
        <v>43019</v>
      </c>
      <c r="C58193" t="s">
        <v>11053</v>
      </c>
      <c r="D58193" s="1" t="s">
        <v>21</v>
      </c>
      <c r="E58193" s="1" t="s">
        <v>11210</v>
      </c>
      <c r="F58193">
        <v>7</v>
      </c>
      <c r="G58193">
        <v>991.6</v>
      </c>
      <c r="H58193">
        <v>6941.2</v>
      </c>
      <c r="I58193">
        <v>515.63200000000006</v>
      </c>
      <c r="J58193" s="1" t="s">
        <v>35</v>
      </c>
      <c r="K58193" s="1" t="s">
        <v>36</v>
      </c>
      <c r="L58193" s="1" t="s">
        <v>37</v>
      </c>
      <c r="M58193">
        <v>34.028619999999997</v>
      </c>
      <c r="N58193">
        <v>-117.81034</v>
      </c>
      <c r="O58193" s="1" t="s">
        <v>11003</v>
      </c>
      <c r="P58193">
        <v>3609.4240000000004</v>
      </c>
      <c r="Q58193">
        <v>3331.7759999999994</v>
      </c>
      <c r="R58193">
        <v>47.999999999999993</v>
      </c>
      <c r="S58193" s="1" t="s">
        <v>7805</v>
      </c>
      <c r="T58193">
        <v>10</v>
      </c>
      <c r="U58193" s="2">
        <v>43009</v>
      </c>
    </row>
    <row r="58194" spans="1:21" x14ac:dyDescent="0.25">
      <c r="A58194" s="1" t="s">
        <v>1622</v>
      </c>
      <c r="B58194" s="2">
        <v>43019</v>
      </c>
      <c r="C58194" t="s">
        <v>11074</v>
      </c>
      <c r="D58194" s="1" t="s">
        <v>40</v>
      </c>
      <c r="E58194" s="1" t="s">
        <v>11210</v>
      </c>
      <c r="F58194">
        <v>12</v>
      </c>
      <c r="G58194">
        <v>917.9</v>
      </c>
      <c r="H58194">
        <v>11014.8</v>
      </c>
      <c r="I58194">
        <v>495.666</v>
      </c>
      <c r="J58194" s="1" t="s">
        <v>35</v>
      </c>
      <c r="K58194" s="1" t="s">
        <v>36</v>
      </c>
      <c r="L58194" s="1" t="s">
        <v>37</v>
      </c>
      <c r="M58194">
        <v>33.766959999999997</v>
      </c>
      <c r="N58194">
        <v>-118.18922999999999</v>
      </c>
      <c r="O58194" s="1" t="s">
        <v>11003</v>
      </c>
      <c r="P58194">
        <v>5947.9920000000002</v>
      </c>
      <c r="Q58194">
        <v>5066.8079999999991</v>
      </c>
      <c r="R58194">
        <v>46</v>
      </c>
      <c r="S58194" s="1" t="s">
        <v>7805</v>
      </c>
      <c r="T58194">
        <v>10</v>
      </c>
      <c r="U58194" s="2">
        <v>43009</v>
      </c>
    </row>
    <row r="58195" spans="1:21" x14ac:dyDescent="0.25">
      <c r="A58195" s="1" t="s">
        <v>10561</v>
      </c>
      <c r="B58195" s="2">
        <v>43019</v>
      </c>
      <c r="C58195" t="s">
        <v>11123</v>
      </c>
      <c r="D58195" s="1" t="s">
        <v>21</v>
      </c>
      <c r="E58195" s="1" t="s">
        <v>11203</v>
      </c>
      <c r="F58195">
        <v>11</v>
      </c>
      <c r="G58195">
        <v>4020</v>
      </c>
      <c r="H58195">
        <v>44220</v>
      </c>
      <c r="I58195">
        <v>2653.2000000000003</v>
      </c>
      <c r="J58195" s="1" t="s">
        <v>318</v>
      </c>
      <c r="K58195" s="1" t="s">
        <v>319</v>
      </c>
      <c r="L58195" s="1" t="s">
        <v>24</v>
      </c>
      <c r="M58195">
        <v>35.467080000000003</v>
      </c>
      <c r="N58195">
        <v>-97.513660000000002</v>
      </c>
      <c r="O58195" s="1" t="s">
        <v>11000</v>
      </c>
      <c r="P58195">
        <v>29185.200000000004</v>
      </c>
      <c r="Q58195">
        <v>15034.799999999996</v>
      </c>
      <c r="R58195">
        <v>33.999999999999993</v>
      </c>
      <c r="S58195" s="1" t="s">
        <v>7805</v>
      </c>
      <c r="T58195">
        <v>10</v>
      </c>
      <c r="U58195" s="2">
        <v>43009</v>
      </c>
    </row>
    <row r="58196" spans="1:21" x14ac:dyDescent="0.25">
      <c r="A58196" s="1" t="s">
        <v>4936</v>
      </c>
      <c r="B58196" s="2">
        <v>43019</v>
      </c>
      <c r="C58196" t="s">
        <v>11064</v>
      </c>
      <c r="D58196" s="1" t="s">
        <v>29</v>
      </c>
      <c r="E58196" s="1" t="s">
        <v>11209</v>
      </c>
      <c r="F58196">
        <v>6</v>
      </c>
      <c r="G58196">
        <v>167.5</v>
      </c>
      <c r="H58196">
        <v>1005</v>
      </c>
      <c r="I58196">
        <v>95.474999999999994</v>
      </c>
      <c r="J58196" s="1" t="s">
        <v>68</v>
      </c>
      <c r="K58196" s="1" t="s">
        <v>69</v>
      </c>
      <c r="L58196" s="1" t="s">
        <v>32</v>
      </c>
      <c r="M58196">
        <v>42.02901</v>
      </c>
      <c r="N58196">
        <v>-88.083659999999995</v>
      </c>
      <c r="O58196" s="1" t="s">
        <v>10989</v>
      </c>
      <c r="P58196">
        <v>572.84999999999991</v>
      </c>
      <c r="Q58196">
        <v>432.15000000000009</v>
      </c>
      <c r="R58196">
        <v>43.000000000000007</v>
      </c>
      <c r="S58196" s="1" t="s">
        <v>7805</v>
      </c>
      <c r="T58196">
        <v>10</v>
      </c>
      <c r="U58196" s="2">
        <v>43009</v>
      </c>
    </row>
    <row r="58197" spans="1:21" x14ac:dyDescent="0.25">
      <c r="A58197" s="1" t="s">
        <v>6302</v>
      </c>
      <c r="B58197" s="2">
        <v>43019</v>
      </c>
      <c r="C58197" t="s">
        <v>11187</v>
      </c>
      <c r="D58197" s="1" t="s">
        <v>29</v>
      </c>
      <c r="E58197" s="1" t="s">
        <v>11222</v>
      </c>
      <c r="F58197">
        <v>5</v>
      </c>
      <c r="G58197">
        <v>850.9</v>
      </c>
      <c r="H58197">
        <v>4254.5</v>
      </c>
      <c r="I58197">
        <v>357.37799999999999</v>
      </c>
      <c r="J58197" s="1" t="s">
        <v>87</v>
      </c>
      <c r="K58197" s="1" t="s">
        <v>88</v>
      </c>
      <c r="L58197" s="1" t="s">
        <v>45</v>
      </c>
      <c r="M58197">
        <v>40.608429999999998</v>
      </c>
      <c r="N58197">
        <v>-75.490179999999995</v>
      </c>
      <c r="O58197" s="1" t="s">
        <v>11002</v>
      </c>
      <c r="P58197">
        <v>1786.8899999999999</v>
      </c>
      <c r="Q58197">
        <v>2467.61</v>
      </c>
      <c r="R58197">
        <v>58.000000000000007</v>
      </c>
      <c r="S58197" s="1" t="s">
        <v>7805</v>
      </c>
      <c r="T58197">
        <v>10</v>
      </c>
      <c r="U58197" s="2">
        <v>43009</v>
      </c>
    </row>
    <row r="58198" spans="1:21" x14ac:dyDescent="0.25">
      <c r="A58198" s="1" t="s">
        <v>10393</v>
      </c>
      <c r="B58198" s="2">
        <v>43019</v>
      </c>
      <c r="C58198" t="s">
        <v>11037</v>
      </c>
      <c r="D58198" s="1" t="s">
        <v>21</v>
      </c>
      <c r="E58198" s="1" t="s">
        <v>11210</v>
      </c>
      <c r="F58198">
        <v>9</v>
      </c>
      <c r="G58198">
        <v>6123.8</v>
      </c>
      <c r="H58198">
        <v>55114.200000000004</v>
      </c>
      <c r="I58198">
        <v>3306.8520000000003</v>
      </c>
      <c r="J58198" s="1" t="s">
        <v>30</v>
      </c>
      <c r="K58198" s="1" t="s">
        <v>31</v>
      </c>
      <c r="L58198" s="1" t="s">
        <v>32</v>
      </c>
      <c r="M58198">
        <v>40.105319999999999</v>
      </c>
      <c r="N58198">
        <v>-85.680250000000001</v>
      </c>
      <c r="O58198" s="1" t="s">
        <v>11003</v>
      </c>
      <c r="P58198">
        <v>29761.668000000001</v>
      </c>
      <c r="Q58198">
        <v>25352.532000000003</v>
      </c>
      <c r="R58198">
        <v>46</v>
      </c>
      <c r="S58198" s="1" t="s">
        <v>7805</v>
      </c>
      <c r="T58198">
        <v>10</v>
      </c>
      <c r="U58198" s="2">
        <v>43009</v>
      </c>
    </row>
    <row r="58199" spans="1:21" x14ac:dyDescent="0.25">
      <c r="A58199" s="1" t="s">
        <v>9236</v>
      </c>
      <c r="B58199" s="2">
        <v>43019</v>
      </c>
      <c r="C58199" t="s">
        <v>11198</v>
      </c>
      <c r="D58199" s="1" t="s">
        <v>29</v>
      </c>
      <c r="E58199" s="1" t="s">
        <v>11212</v>
      </c>
      <c r="F58199">
        <v>10</v>
      </c>
      <c r="G58199">
        <v>931.30000000000007</v>
      </c>
      <c r="H58199">
        <v>9313</v>
      </c>
      <c r="I58199">
        <v>530.84100000000001</v>
      </c>
      <c r="J58199" s="1" t="s">
        <v>35</v>
      </c>
      <c r="K58199" s="1" t="s">
        <v>36</v>
      </c>
      <c r="L58199" s="1" t="s">
        <v>37</v>
      </c>
      <c r="M58199">
        <v>37.494660000000003</v>
      </c>
      <c r="N58199">
        <v>-120.84659000000001</v>
      </c>
      <c r="O58199" s="1" t="s">
        <v>10990</v>
      </c>
      <c r="P58199">
        <v>5308.41</v>
      </c>
      <c r="Q58199">
        <v>4004.59</v>
      </c>
      <c r="R58199">
        <v>43</v>
      </c>
      <c r="S58199" s="1" t="s">
        <v>7805</v>
      </c>
      <c r="T58199">
        <v>10</v>
      </c>
      <c r="U58199" s="2">
        <v>43009</v>
      </c>
    </row>
    <row r="58200" spans="1:21" x14ac:dyDescent="0.25">
      <c r="A58200" s="1" t="s">
        <v>1660</v>
      </c>
      <c r="B58200" s="2">
        <v>43019</v>
      </c>
      <c r="C58200" t="s">
        <v>11158</v>
      </c>
      <c r="D58200" s="1" t="s">
        <v>21</v>
      </c>
      <c r="E58200" s="1" t="s">
        <v>11221</v>
      </c>
      <c r="F58200">
        <v>8</v>
      </c>
      <c r="G58200">
        <v>1098.8</v>
      </c>
      <c r="H58200">
        <v>8790.4</v>
      </c>
      <c r="I58200">
        <v>450.50799999999998</v>
      </c>
      <c r="J58200" s="1" t="s">
        <v>35</v>
      </c>
      <c r="K58200" s="1" t="s">
        <v>36</v>
      </c>
      <c r="L58200" s="1" t="s">
        <v>37</v>
      </c>
      <c r="M58200">
        <v>33.195869999999999</v>
      </c>
      <c r="N58200">
        <v>-117.37948</v>
      </c>
      <c r="O58200" s="1" t="s">
        <v>10997</v>
      </c>
      <c r="P58200">
        <v>3604.0639999999999</v>
      </c>
      <c r="Q58200">
        <v>5186.3359999999993</v>
      </c>
      <c r="R58200">
        <v>59</v>
      </c>
      <c r="S58200" s="1" t="s">
        <v>7805</v>
      </c>
      <c r="T58200">
        <v>10</v>
      </c>
      <c r="U58200" s="2">
        <v>43009</v>
      </c>
    </row>
    <row r="58201" spans="1:21" x14ac:dyDescent="0.25">
      <c r="A58201" s="1" t="s">
        <v>7956</v>
      </c>
      <c r="B58201" s="2">
        <v>43019</v>
      </c>
      <c r="C58201" t="s">
        <v>11028</v>
      </c>
      <c r="D58201" s="1" t="s">
        <v>40</v>
      </c>
      <c r="E58201" s="1" t="s">
        <v>11204</v>
      </c>
      <c r="F58201">
        <v>7</v>
      </c>
      <c r="G58201">
        <v>2338.3000000000002</v>
      </c>
      <c r="H58201">
        <v>16368.100000000002</v>
      </c>
      <c r="I58201">
        <v>1028.8520000000001</v>
      </c>
      <c r="J58201" s="1" t="s">
        <v>294</v>
      </c>
      <c r="K58201" s="1" t="s">
        <v>295</v>
      </c>
      <c r="L58201" s="1" t="s">
        <v>32</v>
      </c>
      <c r="M58201">
        <v>41.729709999999997</v>
      </c>
      <c r="N58201">
        <v>-93.605770000000007</v>
      </c>
      <c r="O58201" s="1" t="s">
        <v>11010</v>
      </c>
      <c r="P58201">
        <v>7201.9640000000009</v>
      </c>
      <c r="Q58201">
        <v>9166.1360000000022</v>
      </c>
      <c r="R58201">
        <v>56.000000000000007</v>
      </c>
      <c r="S58201" s="1" t="s">
        <v>7805</v>
      </c>
      <c r="T58201">
        <v>10</v>
      </c>
      <c r="U58201" s="2">
        <v>43009</v>
      </c>
    </row>
    <row r="58202" spans="1:21" x14ac:dyDescent="0.25">
      <c r="A58202" s="1" t="s">
        <v>9106</v>
      </c>
      <c r="B58202" s="2">
        <v>43019</v>
      </c>
      <c r="C58202" t="s">
        <v>11144</v>
      </c>
      <c r="D58202" s="1" t="s">
        <v>21</v>
      </c>
      <c r="E58202" s="1" t="s">
        <v>11203</v>
      </c>
      <c r="F58202">
        <v>8</v>
      </c>
      <c r="G58202">
        <v>1755.4</v>
      </c>
      <c r="H58202">
        <v>14043.2</v>
      </c>
      <c r="I58202">
        <v>930.36200000000008</v>
      </c>
      <c r="J58202" s="1" t="s">
        <v>43</v>
      </c>
      <c r="K58202" s="1" t="s">
        <v>44</v>
      </c>
      <c r="L58202" s="1" t="s">
        <v>45</v>
      </c>
      <c r="M58202">
        <v>41.763710000000003</v>
      </c>
      <c r="N58202">
        <v>-72.685090000000002</v>
      </c>
      <c r="O58202" s="1" t="s">
        <v>11000</v>
      </c>
      <c r="P58202">
        <v>7442.8960000000006</v>
      </c>
      <c r="Q58202">
        <v>6600.3040000000001</v>
      </c>
      <c r="R58202">
        <v>47</v>
      </c>
      <c r="S58202" s="1" t="s">
        <v>7805</v>
      </c>
      <c r="T58202">
        <v>10</v>
      </c>
      <c r="U58202" s="2">
        <v>43009</v>
      </c>
    </row>
    <row r="58203" spans="1:21" x14ac:dyDescent="0.25">
      <c r="A58203" s="1" t="s">
        <v>7132</v>
      </c>
      <c r="B58203" s="2">
        <v>43019</v>
      </c>
      <c r="C58203" t="s">
        <v>11086</v>
      </c>
      <c r="D58203" s="1" t="s">
        <v>29</v>
      </c>
      <c r="E58203" s="1" t="s">
        <v>11221</v>
      </c>
      <c r="F58203">
        <v>6</v>
      </c>
      <c r="G58203">
        <v>268</v>
      </c>
      <c r="H58203">
        <v>1608</v>
      </c>
      <c r="I58203">
        <v>155.44</v>
      </c>
      <c r="J58203" s="1" t="s">
        <v>278</v>
      </c>
      <c r="K58203" s="1" t="s">
        <v>279</v>
      </c>
      <c r="L58203" s="1" t="s">
        <v>37</v>
      </c>
      <c r="M58203">
        <v>45.431229999999999</v>
      </c>
      <c r="N58203">
        <v>-122.77149</v>
      </c>
      <c r="O58203" s="1" t="s">
        <v>10997</v>
      </c>
      <c r="P58203">
        <v>932.64</v>
      </c>
      <c r="Q58203">
        <v>675.36</v>
      </c>
      <c r="R58203">
        <v>42</v>
      </c>
      <c r="S58203" s="1" t="s">
        <v>7805</v>
      </c>
      <c r="T58203">
        <v>10</v>
      </c>
      <c r="U58203" s="2">
        <v>43009</v>
      </c>
    </row>
    <row r="58204" spans="1:21" x14ac:dyDescent="0.25">
      <c r="A58204" s="1" t="s">
        <v>10341</v>
      </c>
      <c r="B58204" s="2">
        <v>43019</v>
      </c>
      <c r="C58204" t="s">
        <v>11104</v>
      </c>
      <c r="D58204" s="1" t="s">
        <v>40</v>
      </c>
      <c r="E58204" s="1" t="s">
        <v>11211</v>
      </c>
      <c r="F58204">
        <v>7</v>
      </c>
      <c r="G58204">
        <v>1132.3</v>
      </c>
      <c r="H58204">
        <v>7926.0999999999995</v>
      </c>
      <c r="I58204">
        <v>962.45499999999993</v>
      </c>
      <c r="J58204" s="1" t="s">
        <v>62</v>
      </c>
      <c r="K58204" s="1" t="s">
        <v>63</v>
      </c>
      <c r="L58204" s="1" t="s">
        <v>24</v>
      </c>
      <c r="M58204">
        <v>35.612659999999998</v>
      </c>
      <c r="N58204">
        <v>-77.366349999999997</v>
      </c>
      <c r="O58204" s="1" t="s">
        <v>10998</v>
      </c>
      <c r="P58204">
        <v>6737.1849999999995</v>
      </c>
      <c r="Q58204">
        <v>1188.915</v>
      </c>
      <c r="R58204">
        <v>15</v>
      </c>
      <c r="S58204" s="1" t="s">
        <v>7805</v>
      </c>
      <c r="T58204">
        <v>10</v>
      </c>
      <c r="U58204" s="2">
        <v>43009</v>
      </c>
    </row>
    <row r="58205" spans="1:21" x14ac:dyDescent="0.25">
      <c r="A58205" s="1" t="s">
        <v>1257</v>
      </c>
      <c r="B58205" s="2">
        <v>43019</v>
      </c>
      <c r="C58205" t="s">
        <v>11093</v>
      </c>
      <c r="D58205" s="1" t="s">
        <v>21</v>
      </c>
      <c r="E58205" s="1" t="s">
        <v>11226</v>
      </c>
      <c r="F58205">
        <v>11</v>
      </c>
      <c r="G58205">
        <v>1058.6000000000001</v>
      </c>
      <c r="H58205">
        <v>11644.600000000002</v>
      </c>
      <c r="I58205">
        <v>561.05800000000011</v>
      </c>
      <c r="J58205" s="1" t="s">
        <v>322</v>
      </c>
      <c r="K58205" s="1" t="s">
        <v>323</v>
      </c>
      <c r="L58205" s="1" t="s">
        <v>24</v>
      </c>
      <c r="M58205">
        <v>36.819040000000001</v>
      </c>
      <c r="N58205">
        <v>-76.274940000000001</v>
      </c>
      <c r="O58205" s="1" t="s">
        <v>11015</v>
      </c>
      <c r="P58205">
        <v>6171.6380000000008</v>
      </c>
      <c r="Q58205">
        <v>5472.9620000000014</v>
      </c>
      <c r="R58205">
        <v>47</v>
      </c>
      <c r="S58205" s="1" t="s">
        <v>7805</v>
      </c>
      <c r="T58205">
        <v>10</v>
      </c>
      <c r="U58205" s="2">
        <v>43009</v>
      </c>
    </row>
    <row r="58206" spans="1:21" x14ac:dyDescent="0.25">
      <c r="A58206" s="1" t="s">
        <v>1583</v>
      </c>
      <c r="B58206" s="2">
        <v>43019</v>
      </c>
      <c r="C58206" t="s">
        <v>11147</v>
      </c>
      <c r="D58206" s="1" t="s">
        <v>29</v>
      </c>
      <c r="E58206" s="1" t="s">
        <v>11227</v>
      </c>
      <c r="F58206">
        <v>12</v>
      </c>
      <c r="G58206">
        <v>1125.6000000000001</v>
      </c>
      <c r="H58206">
        <v>13507.2</v>
      </c>
      <c r="I58206">
        <v>956.7600000000001</v>
      </c>
      <c r="J58206" s="1" t="s">
        <v>22</v>
      </c>
      <c r="K58206" s="1" t="s">
        <v>23</v>
      </c>
      <c r="L58206" s="1" t="s">
        <v>24</v>
      </c>
      <c r="M58206">
        <v>33.952190000000002</v>
      </c>
      <c r="N58206">
        <v>-83.367149999999995</v>
      </c>
      <c r="O58206" s="1" t="s">
        <v>11007</v>
      </c>
      <c r="P58206">
        <v>11481.12</v>
      </c>
      <c r="Q58206">
        <v>2026.08</v>
      </c>
      <c r="R58206">
        <v>15</v>
      </c>
      <c r="S58206" s="1" t="s">
        <v>7805</v>
      </c>
      <c r="T58206">
        <v>10</v>
      </c>
      <c r="U58206" s="2">
        <v>43009</v>
      </c>
    </row>
    <row r="58207" spans="1:21" x14ac:dyDescent="0.25">
      <c r="A58207" s="1" t="s">
        <v>10120</v>
      </c>
      <c r="B58207" s="2">
        <v>43019</v>
      </c>
      <c r="C58207" t="s">
        <v>11079</v>
      </c>
      <c r="D58207" s="1" t="s">
        <v>29</v>
      </c>
      <c r="E58207" s="1" t="s">
        <v>11208</v>
      </c>
      <c r="F58207">
        <v>5</v>
      </c>
      <c r="G58207">
        <v>5540.9000000000015</v>
      </c>
      <c r="H58207">
        <v>27704.500000000004</v>
      </c>
      <c r="I58207">
        <v>2437.9960000000001</v>
      </c>
      <c r="J58207" s="1" t="s">
        <v>101</v>
      </c>
      <c r="K58207" s="1" t="s">
        <v>102</v>
      </c>
      <c r="L58207" s="1" t="s">
        <v>24</v>
      </c>
      <c r="M58207">
        <v>26.122309999999999</v>
      </c>
      <c r="N58207">
        <v>-80.143379999999993</v>
      </c>
      <c r="O58207" s="1" t="s">
        <v>11006</v>
      </c>
      <c r="P58207">
        <v>12189.98</v>
      </c>
      <c r="Q58207">
        <v>15514.520000000004</v>
      </c>
      <c r="R58207">
        <v>56.000000000000007</v>
      </c>
      <c r="S58207" s="1" t="s">
        <v>7805</v>
      </c>
      <c r="T58207">
        <v>10</v>
      </c>
      <c r="U58207" s="2">
        <v>43009</v>
      </c>
    </row>
    <row r="58208" spans="1:21" x14ac:dyDescent="0.25">
      <c r="A58208" s="1" t="s">
        <v>10747</v>
      </c>
      <c r="B58208" s="2">
        <v>43019</v>
      </c>
      <c r="C58208" t="s">
        <v>11159</v>
      </c>
      <c r="D58208" s="1" t="s">
        <v>29</v>
      </c>
      <c r="E58208" s="1" t="s">
        <v>11213</v>
      </c>
      <c r="F58208">
        <v>9</v>
      </c>
      <c r="G58208">
        <v>247.9</v>
      </c>
      <c r="H58208">
        <v>2231.1</v>
      </c>
      <c r="I58208">
        <v>143.78199999999998</v>
      </c>
      <c r="J58208" s="1" t="s">
        <v>35</v>
      </c>
      <c r="K58208" s="1" t="s">
        <v>36</v>
      </c>
      <c r="L58208" s="1" t="s">
        <v>37</v>
      </c>
      <c r="M58208">
        <v>36.06523</v>
      </c>
      <c r="N58208">
        <v>-119.01676999999999</v>
      </c>
      <c r="O58208" s="1" t="s">
        <v>10994</v>
      </c>
      <c r="P58208">
        <v>1294.0379999999998</v>
      </c>
      <c r="Q58208">
        <v>937.06200000000013</v>
      </c>
      <c r="R58208">
        <v>42.000000000000007</v>
      </c>
      <c r="S58208" s="1" t="s">
        <v>7805</v>
      </c>
      <c r="T58208">
        <v>10</v>
      </c>
      <c r="U58208" s="2">
        <v>43009</v>
      </c>
    </row>
    <row r="58209" spans="1:21" x14ac:dyDescent="0.25">
      <c r="A58209" s="1" t="s">
        <v>7114</v>
      </c>
      <c r="B58209" s="2">
        <v>43019</v>
      </c>
      <c r="C58209" t="s">
        <v>11090</v>
      </c>
      <c r="D58209" s="1" t="s">
        <v>40</v>
      </c>
      <c r="E58209" s="1" t="s">
        <v>11208</v>
      </c>
      <c r="F58209">
        <v>9</v>
      </c>
      <c r="G58209">
        <v>6177.4000000000015</v>
      </c>
      <c r="H58209">
        <v>55596.600000000006</v>
      </c>
      <c r="I58209">
        <v>3397.5700000000006</v>
      </c>
      <c r="J58209" s="1" t="s">
        <v>322</v>
      </c>
      <c r="K58209" s="1" t="s">
        <v>323</v>
      </c>
      <c r="L58209" s="1" t="s">
        <v>24</v>
      </c>
      <c r="M58209">
        <v>38.968719999999998</v>
      </c>
      <c r="N58209">
        <v>-77.341099999999997</v>
      </c>
      <c r="O58209" s="1" t="s">
        <v>11006</v>
      </c>
      <c r="P58209">
        <v>30578.130000000005</v>
      </c>
      <c r="Q58209">
        <v>25018.47</v>
      </c>
      <c r="R58209">
        <v>44.999999999999993</v>
      </c>
      <c r="S58209" s="1" t="s">
        <v>7805</v>
      </c>
      <c r="T58209">
        <v>10</v>
      </c>
      <c r="U58209" s="2">
        <v>43009</v>
      </c>
    </row>
    <row r="58210" spans="1:21" x14ac:dyDescent="0.25">
      <c r="A58210" s="1" t="s">
        <v>8363</v>
      </c>
      <c r="B58210" s="2">
        <v>43019</v>
      </c>
      <c r="C58210" t="s">
        <v>11035</v>
      </c>
      <c r="D58210" s="1" t="s">
        <v>21</v>
      </c>
      <c r="E58210" s="1" t="s">
        <v>11212</v>
      </c>
      <c r="F58210">
        <v>8</v>
      </c>
      <c r="G58210">
        <v>1112.2</v>
      </c>
      <c r="H58210">
        <v>8897.6</v>
      </c>
      <c r="I58210">
        <v>912.00400000000002</v>
      </c>
      <c r="J58210" s="1" t="s">
        <v>35</v>
      </c>
      <c r="K58210" s="1" t="s">
        <v>36</v>
      </c>
      <c r="L58210" s="1" t="s">
        <v>37</v>
      </c>
      <c r="M58210">
        <v>34.002589999999998</v>
      </c>
      <c r="N58210">
        <v>-117.46760999999999</v>
      </c>
      <c r="O58210" s="1" t="s">
        <v>10990</v>
      </c>
      <c r="P58210">
        <v>7296.0320000000002</v>
      </c>
      <c r="Q58210">
        <v>1601.5680000000002</v>
      </c>
      <c r="R58210">
        <v>18.000000000000004</v>
      </c>
      <c r="S58210" s="1" t="s">
        <v>7805</v>
      </c>
      <c r="T58210">
        <v>10</v>
      </c>
      <c r="U58210" s="2">
        <v>43009</v>
      </c>
    </row>
    <row r="58211" spans="1:21" x14ac:dyDescent="0.25">
      <c r="A58211" s="1" t="s">
        <v>10155</v>
      </c>
      <c r="B58211" s="2">
        <v>43019</v>
      </c>
      <c r="C58211" t="s">
        <v>11154</v>
      </c>
      <c r="D58211" s="1" t="s">
        <v>21</v>
      </c>
      <c r="E58211" s="1" t="s">
        <v>11222</v>
      </c>
      <c r="F58211">
        <v>11</v>
      </c>
      <c r="G58211">
        <v>1795.6000000000001</v>
      </c>
      <c r="H58211">
        <v>19751.600000000002</v>
      </c>
      <c r="I58211">
        <v>1023.492</v>
      </c>
      <c r="J58211" s="1" t="s">
        <v>58</v>
      </c>
      <c r="K58211" s="1" t="s">
        <v>59</v>
      </c>
      <c r="L58211" s="1" t="s">
        <v>37</v>
      </c>
      <c r="M58211">
        <v>40.760779999999997</v>
      </c>
      <c r="N58211">
        <v>-111.89105000000001</v>
      </c>
      <c r="O58211" s="1" t="s">
        <v>11002</v>
      </c>
      <c r="P58211">
        <v>11258.412</v>
      </c>
      <c r="Q58211">
        <v>8493.1880000000019</v>
      </c>
      <c r="R58211">
        <v>43.000000000000007</v>
      </c>
      <c r="S58211" s="1" t="s">
        <v>7805</v>
      </c>
      <c r="T58211">
        <v>10</v>
      </c>
      <c r="U58211" s="2">
        <v>43009</v>
      </c>
    </row>
    <row r="58212" spans="1:21" x14ac:dyDescent="0.25">
      <c r="A58212" s="1" t="s">
        <v>9233</v>
      </c>
      <c r="B58212" s="2">
        <v>43019</v>
      </c>
      <c r="C58212" t="s">
        <v>11147</v>
      </c>
      <c r="D58212" s="1" t="s">
        <v>21</v>
      </c>
      <c r="E58212" s="1" t="s">
        <v>11215</v>
      </c>
      <c r="F58212">
        <v>8</v>
      </c>
      <c r="G58212">
        <v>201</v>
      </c>
      <c r="H58212">
        <v>1608</v>
      </c>
      <c r="I58212">
        <v>104.52000000000001</v>
      </c>
      <c r="J58212" s="1" t="s">
        <v>80</v>
      </c>
      <c r="K58212" s="1" t="s">
        <v>81</v>
      </c>
      <c r="L58212" s="1" t="s">
        <v>45</v>
      </c>
      <c r="M58212">
        <v>42.126620000000003</v>
      </c>
      <c r="N58212">
        <v>-76.033240000000006</v>
      </c>
      <c r="O58212" s="1" t="s">
        <v>10996</v>
      </c>
      <c r="P58212">
        <v>836.16000000000008</v>
      </c>
      <c r="Q58212">
        <v>771.83999999999992</v>
      </c>
      <c r="R58212">
        <v>47.999999999999993</v>
      </c>
      <c r="S58212" s="1" t="s">
        <v>7805</v>
      </c>
      <c r="T58212">
        <v>10</v>
      </c>
      <c r="U58212" s="2">
        <v>43009</v>
      </c>
    </row>
    <row r="58213" spans="1:21" x14ac:dyDescent="0.25">
      <c r="A58213" s="1" t="s">
        <v>8434</v>
      </c>
      <c r="B58213" s="2">
        <v>43019</v>
      </c>
      <c r="C58213" t="s">
        <v>11041</v>
      </c>
      <c r="D58213" s="1" t="s">
        <v>21</v>
      </c>
      <c r="E58213" s="1" t="s">
        <v>11226</v>
      </c>
      <c r="F58213">
        <v>6</v>
      </c>
      <c r="G58213">
        <v>1011.7</v>
      </c>
      <c r="H58213">
        <v>6070.2000000000007</v>
      </c>
      <c r="I58213">
        <v>607.02</v>
      </c>
      <c r="J58213" s="1" t="s">
        <v>80</v>
      </c>
      <c r="K58213" s="1" t="s">
        <v>81</v>
      </c>
      <c r="L58213" s="1" t="s">
        <v>45</v>
      </c>
      <c r="M58213">
        <v>40.912599999999998</v>
      </c>
      <c r="N58213">
        <v>-73.83708</v>
      </c>
      <c r="O58213" s="1" t="s">
        <v>11015</v>
      </c>
      <c r="P58213">
        <v>3642.12</v>
      </c>
      <c r="Q58213">
        <v>2428.0800000000008</v>
      </c>
      <c r="R58213">
        <v>40.000000000000007</v>
      </c>
      <c r="S58213" s="1" t="s">
        <v>7805</v>
      </c>
      <c r="T58213">
        <v>10</v>
      </c>
      <c r="U58213" s="2">
        <v>43009</v>
      </c>
    </row>
    <row r="58214" spans="1:21" x14ac:dyDescent="0.25">
      <c r="A58214" s="1" t="s">
        <v>2826</v>
      </c>
      <c r="B58214" s="2">
        <v>43019</v>
      </c>
      <c r="C58214" t="s">
        <v>11087</v>
      </c>
      <c r="D58214" s="1" t="s">
        <v>40</v>
      </c>
      <c r="E58214" s="1" t="s">
        <v>11216</v>
      </c>
      <c r="F58214">
        <v>11</v>
      </c>
      <c r="G58214">
        <v>174.20000000000002</v>
      </c>
      <c r="H58214">
        <v>1916.2000000000003</v>
      </c>
      <c r="I58214">
        <v>83.616</v>
      </c>
      <c r="J58214" s="1" t="s">
        <v>107</v>
      </c>
      <c r="K58214" s="1" t="s">
        <v>108</v>
      </c>
      <c r="L58214" s="1" t="s">
        <v>24</v>
      </c>
      <c r="M58214">
        <v>30.69436</v>
      </c>
      <c r="N58214">
        <v>-88.043049999999994</v>
      </c>
      <c r="O58214" s="1" t="s">
        <v>11001</v>
      </c>
      <c r="P58214">
        <v>919.77599999999995</v>
      </c>
      <c r="Q58214">
        <v>996.42400000000032</v>
      </c>
      <c r="R58214">
        <v>52.000000000000014</v>
      </c>
      <c r="S58214" s="1" t="s">
        <v>7805</v>
      </c>
      <c r="T58214">
        <v>10</v>
      </c>
      <c r="U58214" s="2">
        <v>43009</v>
      </c>
    </row>
    <row r="58215" spans="1:21" x14ac:dyDescent="0.25">
      <c r="A58215" s="1" t="s">
        <v>2925</v>
      </c>
      <c r="B58215" s="2">
        <v>43019</v>
      </c>
      <c r="C58215" t="s">
        <v>11103</v>
      </c>
      <c r="D58215" s="1" t="s">
        <v>29</v>
      </c>
      <c r="E58215" s="1" t="s">
        <v>11209</v>
      </c>
      <c r="F58215">
        <v>8</v>
      </c>
      <c r="G58215">
        <v>5681.6</v>
      </c>
      <c r="H58215">
        <v>45452.800000000003</v>
      </c>
      <c r="I58215">
        <v>2727.1680000000001</v>
      </c>
      <c r="J58215" s="1" t="s">
        <v>84</v>
      </c>
      <c r="K58215" s="1" t="s">
        <v>85</v>
      </c>
      <c r="L58215" s="1" t="s">
        <v>32</v>
      </c>
      <c r="M58215">
        <v>42.291710000000002</v>
      </c>
      <c r="N58215">
        <v>-85.587230000000005</v>
      </c>
      <c r="O58215" s="1" t="s">
        <v>10989</v>
      </c>
      <c r="P58215">
        <v>21817.344000000001</v>
      </c>
      <c r="Q58215">
        <v>23635.456000000002</v>
      </c>
      <c r="R58215">
        <v>52</v>
      </c>
      <c r="S58215" s="1" t="s">
        <v>7805</v>
      </c>
      <c r="T58215">
        <v>10</v>
      </c>
      <c r="U58215" s="2">
        <v>43009</v>
      </c>
    </row>
    <row r="58216" spans="1:21" x14ac:dyDescent="0.25">
      <c r="A58216" s="1" t="s">
        <v>3416</v>
      </c>
      <c r="B58216" s="2">
        <v>43019</v>
      </c>
      <c r="C58216" t="s">
        <v>11049</v>
      </c>
      <c r="D58216" s="1" t="s">
        <v>40</v>
      </c>
      <c r="E58216" s="1" t="s">
        <v>11204</v>
      </c>
      <c r="F58216">
        <v>9</v>
      </c>
      <c r="G58216">
        <v>187.6</v>
      </c>
      <c r="H58216">
        <v>1688.3999999999999</v>
      </c>
      <c r="I58216">
        <v>95.676000000000002</v>
      </c>
      <c r="J58216" s="1" t="s">
        <v>107</v>
      </c>
      <c r="K58216" s="1" t="s">
        <v>108</v>
      </c>
      <c r="L58216" s="1" t="s">
        <v>24</v>
      </c>
      <c r="M58216">
        <v>32.366810000000001</v>
      </c>
      <c r="N58216">
        <v>-86.299970000000002</v>
      </c>
      <c r="O58216" s="1" t="s">
        <v>11010</v>
      </c>
      <c r="P58216">
        <v>861.08400000000006</v>
      </c>
      <c r="Q58216">
        <v>827.3159999999998</v>
      </c>
      <c r="R58216">
        <v>48.999999999999993</v>
      </c>
      <c r="S58216" s="1" t="s">
        <v>7805</v>
      </c>
      <c r="T58216">
        <v>10</v>
      </c>
      <c r="U58216" s="2">
        <v>43009</v>
      </c>
    </row>
    <row r="58217" spans="1:21" x14ac:dyDescent="0.25">
      <c r="A58217" s="1" t="s">
        <v>7591</v>
      </c>
      <c r="B58217" s="2">
        <v>43019</v>
      </c>
      <c r="C58217" t="s">
        <v>11133</v>
      </c>
      <c r="D58217" s="1" t="s">
        <v>21</v>
      </c>
      <c r="E58217" s="1" t="s">
        <v>11210</v>
      </c>
      <c r="F58217">
        <v>7</v>
      </c>
      <c r="G58217">
        <v>737</v>
      </c>
      <c r="H58217">
        <v>5159</v>
      </c>
      <c r="I58217">
        <v>353.76</v>
      </c>
      <c r="J58217" s="1" t="s">
        <v>426</v>
      </c>
      <c r="K58217" s="1" t="s">
        <v>427</v>
      </c>
      <c r="L58217" s="1" t="s">
        <v>32</v>
      </c>
      <c r="M58217">
        <v>40.92501</v>
      </c>
      <c r="N58217">
        <v>-98.342010000000002</v>
      </c>
      <c r="O58217" s="1" t="s">
        <v>11003</v>
      </c>
      <c r="P58217">
        <v>2476.3199999999997</v>
      </c>
      <c r="Q58217">
        <v>2682.6800000000003</v>
      </c>
      <c r="R58217">
        <v>52</v>
      </c>
      <c r="S58217" s="1" t="s">
        <v>7805</v>
      </c>
      <c r="T58217">
        <v>10</v>
      </c>
      <c r="U58217" s="2">
        <v>43009</v>
      </c>
    </row>
    <row r="58218" spans="1:21" x14ac:dyDescent="0.25">
      <c r="A58218" s="1" t="s">
        <v>7696</v>
      </c>
      <c r="B58218" s="2">
        <v>43019</v>
      </c>
      <c r="C58218" t="s">
        <v>11171</v>
      </c>
      <c r="D58218" s="1" t="s">
        <v>21</v>
      </c>
      <c r="E58218" s="1" t="s">
        <v>11203</v>
      </c>
      <c r="F58218">
        <v>8</v>
      </c>
      <c r="G58218">
        <v>1011.7</v>
      </c>
      <c r="H58218">
        <v>8093.6</v>
      </c>
      <c r="I58218">
        <v>758.77500000000009</v>
      </c>
      <c r="J58218" s="1" t="s">
        <v>48</v>
      </c>
      <c r="K58218" s="1" t="s">
        <v>49</v>
      </c>
      <c r="L58218" s="1" t="s">
        <v>32</v>
      </c>
      <c r="M58218">
        <v>45.526620000000001</v>
      </c>
      <c r="N58218">
        <v>-94.171049999999994</v>
      </c>
      <c r="O58218" s="1" t="s">
        <v>11000</v>
      </c>
      <c r="P58218">
        <v>6070.2000000000007</v>
      </c>
      <c r="Q58218">
        <v>2023.3999999999996</v>
      </c>
      <c r="R58218">
        <v>24.999999999999993</v>
      </c>
      <c r="S58218" s="1" t="s">
        <v>7805</v>
      </c>
      <c r="T58218">
        <v>10</v>
      </c>
      <c r="U58218" s="2">
        <v>43009</v>
      </c>
    </row>
    <row r="58219" spans="1:21" x14ac:dyDescent="0.25">
      <c r="A58219" s="1" t="s">
        <v>5471</v>
      </c>
      <c r="B58219" s="2">
        <v>43019</v>
      </c>
      <c r="C58219" t="s">
        <v>11170</v>
      </c>
      <c r="D58219" s="1" t="s">
        <v>29</v>
      </c>
      <c r="E58219" s="1" t="s">
        <v>11210</v>
      </c>
      <c r="F58219">
        <v>7</v>
      </c>
      <c r="G58219">
        <v>5648.1</v>
      </c>
      <c r="H58219">
        <v>39536.700000000004</v>
      </c>
      <c r="I58219">
        <v>3501.8220000000001</v>
      </c>
      <c r="J58219" s="1" t="s">
        <v>278</v>
      </c>
      <c r="K58219" s="1" t="s">
        <v>279</v>
      </c>
      <c r="L58219" s="1" t="s">
        <v>37</v>
      </c>
      <c r="M58219">
        <v>44.046239999999997</v>
      </c>
      <c r="N58219">
        <v>-123.02203</v>
      </c>
      <c r="O58219" s="1" t="s">
        <v>11003</v>
      </c>
      <c r="P58219">
        <v>24512.754000000001</v>
      </c>
      <c r="Q58219">
        <v>15023.946000000004</v>
      </c>
      <c r="R58219">
        <v>38.000000000000007</v>
      </c>
      <c r="S58219" s="1" t="s">
        <v>7805</v>
      </c>
      <c r="T58219">
        <v>10</v>
      </c>
      <c r="U58219" s="2">
        <v>43009</v>
      </c>
    </row>
    <row r="58220" spans="1:21" x14ac:dyDescent="0.25">
      <c r="A58220" s="1" t="s">
        <v>10681</v>
      </c>
      <c r="B58220" s="2">
        <v>43019</v>
      </c>
      <c r="C58220" t="s">
        <v>11073</v>
      </c>
      <c r="D58220" s="1" t="s">
        <v>21</v>
      </c>
      <c r="E58220" s="1" t="s">
        <v>11219</v>
      </c>
      <c r="F58220">
        <v>8</v>
      </c>
      <c r="G58220">
        <v>1098.8</v>
      </c>
      <c r="H58220">
        <v>8790.4</v>
      </c>
      <c r="I58220">
        <v>483.47199999999998</v>
      </c>
      <c r="J58220" s="1" t="s">
        <v>490</v>
      </c>
      <c r="K58220" s="1" t="s">
        <v>491</v>
      </c>
      <c r="L58220" s="1" t="s">
        <v>24</v>
      </c>
      <c r="M58220">
        <v>39.745950000000001</v>
      </c>
      <c r="N58220">
        <v>-75.546589999999995</v>
      </c>
      <c r="O58220" s="1" t="s">
        <v>10992</v>
      </c>
      <c r="P58220">
        <v>3867.7759999999998</v>
      </c>
      <c r="Q58220">
        <v>4922.6239999999998</v>
      </c>
      <c r="R58220">
        <v>56.000000000000007</v>
      </c>
      <c r="S58220" s="1" t="s">
        <v>7805</v>
      </c>
      <c r="T58220">
        <v>10</v>
      </c>
      <c r="U58220" s="2">
        <v>43009</v>
      </c>
    </row>
    <row r="58221" spans="1:21" x14ac:dyDescent="0.25">
      <c r="A58221" s="1" t="s">
        <v>10889</v>
      </c>
      <c r="B58221" s="2">
        <v>43019</v>
      </c>
      <c r="C58221" t="s">
        <v>11191</v>
      </c>
      <c r="D58221" s="1" t="s">
        <v>29</v>
      </c>
      <c r="E58221" s="1" t="s">
        <v>11210</v>
      </c>
      <c r="F58221">
        <v>11</v>
      </c>
      <c r="G58221">
        <v>2485.7000000000003</v>
      </c>
      <c r="H58221">
        <v>27342.700000000004</v>
      </c>
      <c r="I58221">
        <v>2063.1310000000003</v>
      </c>
      <c r="J58221" s="1" t="s">
        <v>43</v>
      </c>
      <c r="K58221" s="1" t="s">
        <v>44</v>
      </c>
      <c r="L58221" s="1" t="s">
        <v>45</v>
      </c>
      <c r="M58221">
        <v>41.079859999999996</v>
      </c>
      <c r="N58221">
        <v>-73.546030000000002</v>
      </c>
      <c r="O58221" s="1" t="s">
        <v>11003</v>
      </c>
      <c r="P58221">
        <v>22694.441000000003</v>
      </c>
      <c r="Q58221">
        <v>4648.2590000000018</v>
      </c>
      <c r="R58221">
        <v>17.000000000000004</v>
      </c>
      <c r="S58221" s="1" t="s">
        <v>7805</v>
      </c>
      <c r="T58221">
        <v>10</v>
      </c>
      <c r="U58221" s="2">
        <v>43009</v>
      </c>
    </row>
    <row r="58222" spans="1:21" x14ac:dyDescent="0.25">
      <c r="A58222" s="1" t="s">
        <v>7078</v>
      </c>
      <c r="B58222" s="2">
        <v>43019</v>
      </c>
      <c r="C58222" t="s">
        <v>11189</v>
      </c>
      <c r="D58222" s="1" t="s">
        <v>21</v>
      </c>
      <c r="E58222" s="1" t="s">
        <v>11202</v>
      </c>
      <c r="F58222">
        <v>10</v>
      </c>
      <c r="G58222">
        <v>227.8</v>
      </c>
      <c r="H58222">
        <v>2278</v>
      </c>
      <c r="I58222">
        <v>154.90400000000002</v>
      </c>
      <c r="J58222" s="1" t="s">
        <v>161</v>
      </c>
      <c r="K58222" s="1" t="s">
        <v>162</v>
      </c>
      <c r="L58222" s="1" t="s">
        <v>24</v>
      </c>
      <c r="M58222">
        <v>31.75872</v>
      </c>
      <c r="N58222">
        <v>-106.48693</v>
      </c>
      <c r="O58222" s="1" t="s">
        <v>11011</v>
      </c>
      <c r="P58222">
        <v>1549.0400000000002</v>
      </c>
      <c r="Q58222">
        <v>728.95999999999981</v>
      </c>
      <c r="R58222">
        <v>31.999999999999989</v>
      </c>
      <c r="S58222" s="1" t="s">
        <v>7805</v>
      </c>
      <c r="T58222">
        <v>10</v>
      </c>
      <c r="U58222" s="2">
        <v>43009</v>
      </c>
    </row>
    <row r="58223" spans="1:21" x14ac:dyDescent="0.25">
      <c r="A58223" s="1" t="s">
        <v>4379</v>
      </c>
      <c r="B58223" s="2">
        <v>43019</v>
      </c>
      <c r="C58223" t="s">
        <v>11040</v>
      </c>
      <c r="D58223" s="1" t="s">
        <v>21</v>
      </c>
      <c r="E58223" s="1" t="s">
        <v>11218</v>
      </c>
      <c r="F58223">
        <v>10</v>
      </c>
      <c r="G58223">
        <v>951.4</v>
      </c>
      <c r="H58223">
        <v>9514</v>
      </c>
      <c r="I58223">
        <v>627.92399999999998</v>
      </c>
      <c r="J58223" s="1" t="s">
        <v>192</v>
      </c>
      <c r="K58223" s="1" t="s">
        <v>193</v>
      </c>
      <c r="L58223" s="1" t="s">
        <v>37</v>
      </c>
      <c r="M58223">
        <v>39.882190000000001</v>
      </c>
      <c r="N58223">
        <v>-105.06443</v>
      </c>
      <c r="O58223" s="1" t="s">
        <v>11009</v>
      </c>
      <c r="P58223">
        <v>6279.24</v>
      </c>
      <c r="Q58223">
        <v>3234.76</v>
      </c>
      <c r="R58223">
        <v>34</v>
      </c>
      <c r="S58223" s="1" t="s">
        <v>7805</v>
      </c>
      <c r="T58223">
        <v>10</v>
      </c>
      <c r="U58223" s="2">
        <v>43009</v>
      </c>
    </row>
    <row r="58224" spans="1:21" x14ac:dyDescent="0.25">
      <c r="A58224" s="1" t="s">
        <v>771</v>
      </c>
      <c r="B58224" s="2">
        <v>43019</v>
      </c>
      <c r="C58224" t="s">
        <v>11142</v>
      </c>
      <c r="D58224" s="1" t="s">
        <v>21</v>
      </c>
      <c r="E58224" s="1" t="s">
        <v>11202</v>
      </c>
      <c r="F58224">
        <v>5</v>
      </c>
      <c r="G58224">
        <v>3939.6</v>
      </c>
      <c r="H58224">
        <v>19698</v>
      </c>
      <c r="I58224">
        <v>2087.9880000000003</v>
      </c>
      <c r="J58224" s="1" t="s">
        <v>80</v>
      </c>
      <c r="K58224" s="1" t="s">
        <v>81</v>
      </c>
      <c r="L58224" s="1" t="s">
        <v>45</v>
      </c>
      <c r="M58224">
        <v>40.911490000000001</v>
      </c>
      <c r="N58224">
        <v>-73.782349999999994</v>
      </c>
      <c r="O58224" s="1" t="s">
        <v>11011</v>
      </c>
      <c r="P58224">
        <v>10439.940000000002</v>
      </c>
      <c r="Q58224">
        <v>9258.0599999999977</v>
      </c>
      <c r="R58224">
        <v>46.999999999999986</v>
      </c>
      <c r="S58224" s="1" t="s">
        <v>7805</v>
      </c>
      <c r="T58224">
        <v>10</v>
      </c>
      <c r="U58224" s="2">
        <v>43009</v>
      </c>
    </row>
    <row r="58225" spans="1:21" x14ac:dyDescent="0.25">
      <c r="A58225" s="1" t="s">
        <v>8311</v>
      </c>
      <c r="B58225" s="2">
        <v>43019</v>
      </c>
      <c r="C58225" t="s">
        <v>11159</v>
      </c>
      <c r="D58225" s="1" t="s">
        <v>29</v>
      </c>
      <c r="E58225" s="1" t="s">
        <v>11218</v>
      </c>
      <c r="F58225">
        <v>6</v>
      </c>
      <c r="G58225">
        <v>3872.6</v>
      </c>
      <c r="H58225">
        <v>23235.599999999999</v>
      </c>
      <c r="I58225">
        <v>3059.3540000000003</v>
      </c>
      <c r="J58225" s="1" t="s">
        <v>614</v>
      </c>
      <c r="K58225" s="1" t="s">
        <v>615</v>
      </c>
      <c r="L58225" s="1" t="s">
        <v>45</v>
      </c>
      <c r="M58225">
        <v>41.700099999999999</v>
      </c>
      <c r="N58225">
        <v>-71.416169999999994</v>
      </c>
      <c r="O58225" s="1" t="s">
        <v>11009</v>
      </c>
      <c r="P58225">
        <v>18356.124000000003</v>
      </c>
      <c r="Q58225">
        <v>4879.4759999999951</v>
      </c>
      <c r="R58225">
        <v>20.999999999999979</v>
      </c>
      <c r="S58225" s="1" t="s">
        <v>7805</v>
      </c>
      <c r="T58225">
        <v>10</v>
      </c>
      <c r="U58225" s="2">
        <v>43009</v>
      </c>
    </row>
    <row r="58226" spans="1:21" x14ac:dyDescent="0.25">
      <c r="A58226" s="1" t="s">
        <v>2587</v>
      </c>
      <c r="B58226" s="2">
        <v>43019</v>
      </c>
      <c r="C58226" t="s">
        <v>11176</v>
      </c>
      <c r="D58226" s="1" t="s">
        <v>29</v>
      </c>
      <c r="E58226" s="1" t="s">
        <v>11213</v>
      </c>
      <c r="F58226">
        <v>8</v>
      </c>
      <c r="G58226">
        <v>944.7</v>
      </c>
      <c r="H58226">
        <v>7557.6</v>
      </c>
      <c r="I58226">
        <v>651.84299999999996</v>
      </c>
      <c r="J58226" s="1" t="s">
        <v>68</v>
      </c>
      <c r="K58226" s="1" t="s">
        <v>69</v>
      </c>
      <c r="L58226" s="1" t="s">
        <v>32</v>
      </c>
      <c r="M58226">
        <v>40.116419999999998</v>
      </c>
      <c r="N58226">
        <v>-88.243380000000002</v>
      </c>
      <c r="O58226" s="1" t="s">
        <v>10994</v>
      </c>
      <c r="P58226">
        <v>5214.7439999999997</v>
      </c>
      <c r="Q58226">
        <v>2342.8560000000007</v>
      </c>
      <c r="R58226">
        <v>31.000000000000007</v>
      </c>
      <c r="S58226" s="1" t="s">
        <v>7805</v>
      </c>
      <c r="T58226">
        <v>10</v>
      </c>
      <c r="U58226" s="2">
        <v>43009</v>
      </c>
    </row>
    <row r="58227" spans="1:21" x14ac:dyDescent="0.25">
      <c r="A58227" s="1" t="s">
        <v>9817</v>
      </c>
      <c r="B58227" s="2">
        <v>43020</v>
      </c>
      <c r="C58227" t="s">
        <v>11026</v>
      </c>
      <c r="D58227" s="1" t="s">
        <v>21</v>
      </c>
      <c r="E58227" s="1" t="s">
        <v>11228</v>
      </c>
      <c r="F58227">
        <v>12</v>
      </c>
      <c r="G58227">
        <v>1072</v>
      </c>
      <c r="H58227">
        <v>12864</v>
      </c>
      <c r="I58227">
        <v>525.28</v>
      </c>
      <c r="J58227" s="1" t="s">
        <v>35</v>
      </c>
      <c r="K58227" s="1" t="s">
        <v>36</v>
      </c>
      <c r="L58227" s="1" t="s">
        <v>37</v>
      </c>
      <c r="M58227">
        <v>38.580460000000002</v>
      </c>
      <c r="N58227">
        <v>-121.53023</v>
      </c>
      <c r="O58227" s="1" t="s">
        <v>11014</v>
      </c>
      <c r="P58227">
        <v>6303.36</v>
      </c>
      <c r="Q58227">
        <v>6560.64</v>
      </c>
      <c r="R58227">
        <v>51</v>
      </c>
      <c r="S58227" s="1" t="s">
        <v>7805</v>
      </c>
      <c r="T58227">
        <v>10</v>
      </c>
      <c r="U58227" s="2">
        <v>43009</v>
      </c>
    </row>
    <row r="58228" spans="1:21" x14ac:dyDescent="0.25">
      <c r="A58228" s="1" t="s">
        <v>5879</v>
      </c>
      <c r="B58228" s="2">
        <v>43020</v>
      </c>
      <c r="C58228" t="s">
        <v>11163</v>
      </c>
      <c r="D58228" s="1" t="s">
        <v>21</v>
      </c>
      <c r="E58228" s="1" t="s">
        <v>11227</v>
      </c>
      <c r="F58228">
        <v>7</v>
      </c>
      <c r="G58228">
        <v>1058.6000000000001</v>
      </c>
      <c r="H58228">
        <v>7410.2000000000007</v>
      </c>
      <c r="I58228">
        <v>868.05200000000002</v>
      </c>
      <c r="J58228" s="1" t="s">
        <v>68</v>
      </c>
      <c r="K58228" s="1" t="s">
        <v>69</v>
      </c>
      <c r="L58228" s="1" t="s">
        <v>32</v>
      </c>
      <c r="M58228">
        <v>41.88503</v>
      </c>
      <c r="N58228">
        <v>-87.784499999999994</v>
      </c>
      <c r="O58228" s="1" t="s">
        <v>11007</v>
      </c>
      <c r="P58228">
        <v>6076.3640000000005</v>
      </c>
      <c r="Q58228">
        <v>1333.8360000000002</v>
      </c>
      <c r="R58228">
        <v>18.000000000000004</v>
      </c>
      <c r="S58228" s="1" t="s">
        <v>7805</v>
      </c>
      <c r="T58228">
        <v>10</v>
      </c>
      <c r="U58228" s="2">
        <v>43009</v>
      </c>
    </row>
    <row r="58229" spans="1:21" x14ac:dyDescent="0.25">
      <c r="A58229" s="1" t="s">
        <v>8922</v>
      </c>
      <c r="B58229" s="2">
        <v>43020</v>
      </c>
      <c r="C58229" t="s">
        <v>11191</v>
      </c>
      <c r="D58229" s="1" t="s">
        <v>21</v>
      </c>
      <c r="E58229" s="1" t="s">
        <v>11230</v>
      </c>
      <c r="F58229">
        <v>5</v>
      </c>
      <c r="G58229">
        <v>1085.4000000000001</v>
      </c>
      <c r="H58229">
        <v>5427</v>
      </c>
      <c r="I58229">
        <v>510.13800000000003</v>
      </c>
      <c r="J58229" s="1" t="s">
        <v>35</v>
      </c>
      <c r="K58229" s="1" t="s">
        <v>36</v>
      </c>
      <c r="L58229" s="1" t="s">
        <v>37</v>
      </c>
      <c r="M58229">
        <v>37.739649999999997</v>
      </c>
      <c r="N58229">
        <v>-121.42522</v>
      </c>
      <c r="O58229" s="1" t="s">
        <v>10995</v>
      </c>
      <c r="P58229">
        <v>2550.69</v>
      </c>
      <c r="Q58229">
        <v>2876.31</v>
      </c>
      <c r="R58229">
        <v>53</v>
      </c>
      <c r="S58229" s="1" t="s">
        <v>7805</v>
      </c>
      <c r="T58229">
        <v>10</v>
      </c>
      <c r="U58229" s="2">
        <v>43009</v>
      </c>
    </row>
    <row r="58230" spans="1:21" x14ac:dyDescent="0.25">
      <c r="A58230" s="1" t="s">
        <v>8868</v>
      </c>
      <c r="B58230" s="2">
        <v>43020</v>
      </c>
      <c r="C58230" t="s">
        <v>11110</v>
      </c>
      <c r="D58230" s="1" t="s">
        <v>40</v>
      </c>
      <c r="E58230" s="1" t="s">
        <v>11203</v>
      </c>
      <c r="F58230">
        <v>10</v>
      </c>
      <c r="G58230">
        <v>1085.4000000000001</v>
      </c>
      <c r="H58230">
        <v>10854</v>
      </c>
      <c r="I58230">
        <v>803.19600000000003</v>
      </c>
      <c r="J58230" s="1" t="s">
        <v>101</v>
      </c>
      <c r="K58230" s="1" t="s">
        <v>102</v>
      </c>
      <c r="L58230" s="1" t="s">
        <v>24</v>
      </c>
      <c r="M58230">
        <v>25.790649999999999</v>
      </c>
      <c r="N58230">
        <v>-80.130049999999997</v>
      </c>
      <c r="O58230" s="1" t="s">
        <v>11000</v>
      </c>
      <c r="P58230">
        <v>8031.96</v>
      </c>
      <c r="Q58230">
        <v>2822.04</v>
      </c>
      <c r="R58230">
        <v>26</v>
      </c>
      <c r="S58230" s="1" t="s">
        <v>7805</v>
      </c>
      <c r="T58230">
        <v>10</v>
      </c>
      <c r="U58230" s="2">
        <v>43009</v>
      </c>
    </row>
    <row r="58231" spans="1:21" x14ac:dyDescent="0.25">
      <c r="A58231" s="1" t="s">
        <v>3406</v>
      </c>
      <c r="B58231" s="2">
        <v>43020</v>
      </c>
      <c r="C58231" t="s">
        <v>11142</v>
      </c>
      <c r="D58231" s="1" t="s">
        <v>21</v>
      </c>
      <c r="E58231" s="1" t="s">
        <v>11203</v>
      </c>
      <c r="F58231">
        <v>11</v>
      </c>
      <c r="G58231">
        <v>1212.7</v>
      </c>
      <c r="H58231">
        <v>13339.7</v>
      </c>
      <c r="I58231">
        <v>715.49299999999994</v>
      </c>
      <c r="J58231" s="1" t="s">
        <v>134</v>
      </c>
      <c r="K58231" s="1" t="s">
        <v>135</v>
      </c>
      <c r="L58231" s="1" t="s">
        <v>45</v>
      </c>
      <c r="M58231">
        <v>40.94585</v>
      </c>
      <c r="N58231">
        <v>-74.245080000000002</v>
      </c>
      <c r="O58231" s="1" t="s">
        <v>11000</v>
      </c>
      <c r="P58231">
        <v>7870.4229999999989</v>
      </c>
      <c r="Q58231">
        <v>5469.2770000000019</v>
      </c>
      <c r="R58231">
        <v>41.000000000000014</v>
      </c>
      <c r="S58231" s="1" t="s">
        <v>7805</v>
      </c>
      <c r="T58231">
        <v>10</v>
      </c>
      <c r="U58231" s="2">
        <v>43009</v>
      </c>
    </row>
    <row r="58232" spans="1:21" x14ac:dyDescent="0.25">
      <c r="A58232" s="1" t="s">
        <v>10969</v>
      </c>
      <c r="B58232" s="2">
        <v>43020</v>
      </c>
      <c r="C58232" t="s">
        <v>11033</v>
      </c>
      <c r="D58232" s="1" t="s">
        <v>21</v>
      </c>
      <c r="E58232" s="1" t="s">
        <v>11216</v>
      </c>
      <c r="F58232">
        <v>11</v>
      </c>
      <c r="G58232">
        <v>254.6</v>
      </c>
      <c r="H58232">
        <v>2800.6</v>
      </c>
      <c r="I58232">
        <v>178.22</v>
      </c>
      <c r="J58232" s="1" t="s">
        <v>30</v>
      </c>
      <c r="K58232" s="1" t="s">
        <v>31</v>
      </c>
      <c r="L58232" s="1" t="s">
        <v>32</v>
      </c>
      <c r="M58232">
        <v>41.130600000000001</v>
      </c>
      <c r="N58232">
        <v>-85.128860000000003</v>
      </c>
      <c r="O58232" s="1" t="s">
        <v>11001</v>
      </c>
      <c r="P58232">
        <v>1960.42</v>
      </c>
      <c r="Q58232">
        <v>840.17999999999984</v>
      </c>
      <c r="R58232">
        <v>29.999999999999993</v>
      </c>
      <c r="S58232" s="1" t="s">
        <v>7805</v>
      </c>
      <c r="T58232">
        <v>10</v>
      </c>
      <c r="U58232" s="2">
        <v>43009</v>
      </c>
    </row>
    <row r="58233" spans="1:21" x14ac:dyDescent="0.25">
      <c r="A58233" s="1" t="s">
        <v>8239</v>
      </c>
      <c r="B58233" s="2">
        <v>43020</v>
      </c>
      <c r="C58233" t="s">
        <v>11078</v>
      </c>
      <c r="D58233" s="1" t="s">
        <v>40</v>
      </c>
      <c r="E58233" s="1" t="s">
        <v>11205</v>
      </c>
      <c r="F58233">
        <v>11</v>
      </c>
      <c r="G58233">
        <v>6197.5</v>
      </c>
      <c r="H58233">
        <v>68172.5</v>
      </c>
      <c r="I58233">
        <v>4338.25</v>
      </c>
      <c r="J58233" s="1" t="s">
        <v>134</v>
      </c>
      <c r="K58233" s="1" t="s">
        <v>135</v>
      </c>
      <c r="L58233" s="1" t="s">
        <v>45</v>
      </c>
      <c r="M58233">
        <v>40.859639999999999</v>
      </c>
      <c r="N58233">
        <v>-74.423349999999999</v>
      </c>
      <c r="O58233" s="1" t="s">
        <v>10991</v>
      </c>
      <c r="P58233">
        <v>47720.75</v>
      </c>
      <c r="Q58233">
        <v>20451.75</v>
      </c>
      <c r="R58233">
        <v>30</v>
      </c>
      <c r="S58233" s="1" t="s">
        <v>7805</v>
      </c>
      <c r="T58233">
        <v>10</v>
      </c>
      <c r="U58233" s="2">
        <v>43009</v>
      </c>
    </row>
    <row r="58234" spans="1:21" x14ac:dyDescent="0.25">
      <c r="A58234" s="1" t="s">
        <v>10424</v>
      </c>
      <c r="B58234" s="2">
        <v>43020</v>
      </c>
      <c r="C58234" t="s">
        <v>11032</v>
      </c>
      <c r="D58234" s="1" t="s">
        <v>21</v>
      </c>
      <c r="E58234" s="1" t="s">
        <v>11208</v>
      </c>
      <c r="F58234">
        <v>5</v>
      </c>
      <c r="G58234">
        <v>2438.8000000000002</v>
      </c>
      <c r="H58234">
        <v>12194</v>
      </c>
      <c r="I58234">
        <v>1341.3400000000001</v>
      </c>
      <c r="J58234" s="1" t="s">
        <v>35</v>
      </c>
      <c r="K58234" s="1" t="s">
        <v>36</v>
      </c>
      <c r="L58234" s="1" t="s">
        <v>37</v>
      </c>
      <c r="M58234">
        <v>34.147779999999997</v>
      </c>
      <c r="N58234">
        <v>-118.14452</v>
      </c>
      <c r="O58234" s="1" t="s">
        <v>11006</v>
      </c>
      <c r="P58234">
        <v>6706.7000000000007</v>
      </c>
      <c r="Q58234">
        <v>5487.2999999999993</v>
      </c>
      <c r="R58234">
        <v>44.999999999999993</v>
      </c>
      <c r="S58234" s="1" t="s">
        <v>7805</v>
      </c>
      <c r="T58234">
        <v>10</v>
      </c>
      <c r="U58234" s="2">
        <v>43009</v>
      </c>
    </row>
    <row r="58235" spans="1:21" x14ac:dyDescent="0.25">
      <c r="A58235" s="1" t="s">
        <v>10056</v>
      </c>
      <c r="B58235" s="2">
        <v>43020</v>
      </c>
      <c r="C58235" t="s">
        <v>11027</v>
      </c>
      <c r="D58235" s="1" t="s">
        <v>29</v>
      </c>
      <c r="E58235" s="1" t="s">
        <v>11203</v>
      </c>
      <c r="F58235">
        <v>5</v>
      </c>
      <c r="G58235">
        <v>6465.5</v>
      </c>
      <c r="H58235">
        <v>32327.5</v>
      </c>
      <c r="I58235">
        <v>4073.2649999999999</v>
      </c>
      <c r="J58235" s="1" t="s">
        <v>68</v>
      </c>
      <c r="K58235" s="1" t="s">
        <v>69</v>
      </c>
      <c r="L58235" s="1" t="s">
        <v>32</v>
      </c>
      <c r="M58235">
        <v>42.033360000000002</v>
      </c>
      <c r="N58235">
        <v>-87.73339</v>
      </c>
      <c r="O58235" s="1" t="s">
        <v>11000</v>
      </c>
      <c r="P58235">
        <v>20366.325000000001</v>
      </c>
      <c r="Q58235">
        <v>11961.174999999999</v>
      </c>
      <c r="R58235">
        <v>37</v>
      </c>
      <c r="S58235" s="1" t="s">
        <v>7805</v>
      </c>
      <c r="T58235">
        <v>10</v>
      </c>
      <c r="U58235" s="2">
        <v>43009</v>
      </c>
    </row>
    <row r="58236" spans="1:21" x14ac:dyDescent="0.25">
      <c r="A58236" s="1" t="s">
        <v>10088</v>
      </c>
      <c r="B58236" s="2">
        <v>43020</v>
      </c>
      <c r="C58236" t="s">
        <v>11039</v>
      </c>
      <c r="D58236" s="1" t="s">
        <v>29</v>
      </c>
      <c r="E58236" s="1" t="s">
        <v>11210</v>
      </c>
      <c r="F58236">
        <v>10</v>
      </c>
      <c r="G58236">
        <v>864.30000000000007</v>
      </c>
      <c r="H58236">
        <v>8643</v>
      </c>
      <c r="I58236">
        <v>432.15000000000003</v>
      </c>
      <c r="J58236" s="1" t="s">
        <v>74</v>
      </c>
      <c r="K58236" s="1" t="s">
        <v>75</v>
      </c>
      <c r="L58236" s="1" t="s">
        <v>32</v>
      </c>
      <c r="M58236">
        <v>41.368380000000002</v>
      </c>
      <c r="N58236">
        <v>-82.107650000000007</v>
      </c>
      <c r="O58236" s="1" t="s">
        <v>11003</v>
      </c>
      <c r="P58236">
        <v>4321.5</v>
      </c>
      <c r="Q58236">
        <v>4321.5</v>
      </c>
      <c r="R58236">
        <v>50</v>
      </c>
      <c r="S58236" s="1" t="s">
        <v>7805</v>
      </c>
      <c r="T58236">
        <v>10</v>
      </c>
      <c r="U58236" s="2">
        <v>43009</v>
      </c>
    </row>
    <row r="58237" spans="1:21" x14ac:dyDescent="0.25">
      <c r="A58237" s="1" t="s">
        <v>7456</v>
      </c>
      <c r="B58237" s="2">
        <v>43020</v>
      </c>
      <c r="C58237" t="s">
        <v>11153</v>
      </c>
      <c r="D58237" s="1" t="s">
        <v>21</v>
      </c>
      <c r="E58237" s="1" t="s">
        <v>11210</v>
      </c>
      <c r="F58237">
        <v>7</v>
      </c>
      <c r="G58237">
        <v>1922.9</v>
      </c>
      <c r="H58237">
        <v>13460.300000000001</v>
      </c>
      <c r="I58237">
        <v>1519.0910000000001</v>
      </c>
      <c r="J58237" s="1" t="s">
        <v>30</v>
      </c>
      <c r="K58237" s="1" t="s">
        <v>31</v>
      </c>
      <c r="L58237" s="1" t="s">
        <v>32</v>
      </c>
      <c r="M58237">
        <v>41.651829999999997</v>
      </c>
      <c r="N58237">
        <v>-85.943119999999993</v>
      </c>
      <c r="O58237" s="1" t="s">
        <v>11003</v>
      </c>
      <c r="P58237">
        <v>10633.637000000001</v>
      </c>
      <c r="Q58237">
        <v>2826.6630000000005</v>
      </c>
      <c r="R58237">
        <v>21.000000000000004</v>
      </c>
      <c r="S58237" s="1" t="s">
        <v>7805</v>
      </c>
      <c r="T58237">
        <v>10</v>
      </c>
      <c r="U58237" s="2">
        <v>43009</v>
      </c>
    </row>
    <row r="58238" spans="1:21" x14ac:dyDescent="0.25">
      <c r="A58238" s="1" t="s">
        <v>5110</v>
      </c>
      <c r="B58238" s="2">
        <v>43020</v>
      </c>
      <c r="C58238" t="s">
        <v>11195</v>
      </c>
      <c r="D58238" s="1" t="s">
        <v>21</v>
      </c>
      <c r="E58238" s="1" t="s">
        <v>11223</v>
      </c>
      <c r="F58238">
        <v>6</v>
      </c>
      <c r="G58238">
        <v>6411.9000000000015</v>
      </c>
      <c r="H58238">
        <v>38471.4</v>
      </c>
      <c r="I58238">
        <v>4167.7350000000006</v>
      </c>
      <c r="J58238" s="1" t="s">
        <v>35</v>
      </c>
      <c r="K58238" s="1" t="s">
        <v>36</v>
      </c>
      <c r="L58238" s="1" t="s">
        <v>37</v>
      </c>
      <c r="M58238">
        <v>37.931870000000004</v>
      </c>
      <c r="N58238">
        <v>-121.69579</v>
      </c>
      <c r="O58238" s="1" t="s">
        <v>11012</v>
      </c>
      <c r="P58238">
        <v>25006.410000000003</v>
      </c>
      <c r="Q58238">
        <v>13464.989999999998</v>
      </c>
      <c r="R58238">
        <v>34.999999999999993</v>
      </c>
      <c r="S58238" s="1" t="s">
        <v>7805</v>
      </c>
      <c r="T58238">
        <v>10</v>
      </c>
      <c r="U58238" s="2">
        <v>43009</v>
      </c>
    </row>
    <row r="58239" spans="1:21" x14ac:dyDescent="0.25">
      <c r="A58239" s="1" t="s">
        <v>4634</v>
      </c>
      <c r="B58239" s="2">
        <v>43020</v>
      </c>
      <c r="C58239" t="s">
        <v>11157</v>
      </c>
      <c r="D58239" s="1" t="s">
        <v>29</v>
      </c>
      <c r="E58239" s="1" t="s">
        <v>11202</v>
      </c>
      <c r="F58239">
        <v>6</v>
      </c>
      <c r="G58239">
        <v>5380.1</v>
      </c>
      <c r="H58239">
        <v>32280.600000000002</v>
      </c>
      <c r="I58239">
        <v>2205.8409999999999</v>
      </c>
      <c r="J58239" s="1" t="s">
        <v>101</v>
      </c>
      <c r="K58239" s="1" t="s">
        <v>102</v>
      </c>
      <c r="L58239" s="1" t="s">
        <v>24</v>
      </c>
      <c r="M58239">
        <v>25.774270000000001</v>
      </c>
      <c r="N58239">
        <v>-80.193659999999994</v>
      </c>
      <c r="O58239" s="1" t="s">
        <v>11011</v>
      </c>
      <c r="P58239">
        <v>13235.045999999998</v>
      </c>
      <c r="Q58239">
        <v>19045.554000000004</v>
      </c>
      <c r="R58239">
        <v>59.000000000000007</v>
      </c>
      <c r="S58239" s="1" t="s">
        <v>7805</v>
      </c>
      <c r="T58239">
        <v>10</v>
      </c>
      <c r="U58239" s="2">
        <v>43009</v>
      </c>
    </row>
    <row r="58240" spans="1:21" x14ac:dyDescent="0.25">
      <c r="A58240" s="1" t="s">
        <v>8432</v>
      </c>
      <c r="B58240" s="2">
        <v>43020</v>
      </c>
      <c r="C58240" t="s">
        <v>11172</v>
      </c>
      <c r="D58240" s="1" t="s">
        <v>21</v>
      </c>
      <c r="E58240" s="1" t="s">
        <v>11228</v>
      </c>
      <c r="F58240">
        <v>7</v>
      </c>
      <c r="G58240">
        <v>984.9</v>
      </c>
      <c r="H58240">
        <v>6894.3</v>
      </c>
      <c r="I58240">
        <v>679.5809999999999</v>
      </c>
      <c r="J58240" s="1" t="s">
        <v>74</v>
      </c>
      <c r="K58240" s="1" t="s">
        <v>75</v>
      </c>
      <c r="L58240" s="1" t="s">
        <v>32</v>
      </c>
      <c r="M58240">
        <v>41.404769999999999</v>
      </c>
      <c r="N58240">
        <v>-81.722909999999999</v>
      </c>
      <c r="O58240" s="1" t="s">
        <v>11014</v>
      </c>
      <c r="P58240">
        <v>4757.0669999999991</v>
      </c>
      <c r="Q58240">
        <v>2137.2330000000011</v>
      </c>
      <c r="R58240">
        <v>31.000000000000018</v>
      </c>
      <c r="S58240" s="1" t="s">
        <v>7805</v>
      </c>
      <c r="T58240">
        <v>10</v>
      </c>
      <c r="U58240" s="2">
        <v>43009</v>
      </c>
    </row>
    <row r="58241" spans="1:21" x14ac:dyDescent="0.25">
      <c r="A58241" s="1" t="s">
        <v>3238</v>
      </c>
      <c r="B58241" s="2">
        <v>43020</v>
      </c>
      <c r="C58241" t="s">
        <v>11175</v>
      </c>
      <c r="D58241" s="1" t="s">
        <v>29</v>
      </c>
      <c r="E58241" s="1" t="s">
        <v>11208</v>
      </c>
      <c r="F58241">
        <v>5</v>
      </c>
      <c r="G58241">
        <v>3999.9</v>
      </c>
      <c r="H58241">
        <v>19999.5</v>
      </c>
      <c r="I58241">
        <v>3039.924</v>
      </c>
      <c r="J58241" s="1" t="s">
        <v>226</v>
      </c>
      <c r="K58241" s="1" t="s">
        <v>227</v>
      </c>
      <c r="L58241" s="1" t="s">
        <v>37</v>
      </c>
      <c r="M58241">
        <v>47.673229999999997</v>
      </c>
      <c r="N58241">
        <v>-117.23936999999999</v>
      </c>
      <c r="O58241" s="1" t="s">
        <v>11006</v>
      </c>
      <c r="P58241">
        <v>15199.619999999999</v>
      </c>
      <c r="Q58241">
        <v>4799.880000000001</v>
      </c>
      <c r="R58241">
        <v>24.000000000000004</v>
      </c>
      <c r="S58241" s="1" t="s">
        <v>7805</v>
      </c>
      <c r="T58241">
        <v>10</v>
      </c>
      <c r="U58241" s="2">
        <v>43009</v>
      </c>
    </row>
    <row r="58242" spans="1:21" x14ac:dyDescent="0.25">
      <c r="A58242" s="1" t="s">
        <v>9055</v>
      </c>
      <c r="B58242" s="2">
        <v>43020</v>
      </c>
      <c r="C58242" t="s">
        <v>11083</v>
      </c>
      <c r="D58242" s="1" t="s">
        <v>21</v>
      </c>
      <c r="E58242" s="1" t="s">
        <v>11219</v>
      </c>
      <c r="F58242">
        <v>7</v>
      </c>
      <c r="G58242">
        <v>1031.8</v>
      </c>
      <c r="H58242">
        <v>7222.5999999999995</v>
      </c>
      <c r="I58242">
        <v>546.85400000000004</v>
      </c>
      <c r="J58242" s="1" t="s">
        <v>192</v>
      </c>
      <c r="K58242" s="1" t="s">
        <v>193</v>
      </c>
      <c r="L58242" s="1" t="s">
        <v>37</v>
      </c>
      <c r="M58242">
        <v>39.553879999999999</v>
      </c>
      <c r="N58242">
        <v>-104.96943</v>
      </c>
      <c r="O58242" s="1" t="s">
        <v>10992</v>
      </c>
      <c r="P58242">
        <v>3827.9780000000001</v>
      </c>
      <c r="Q58242">
        <v>3394.6219999999994</v>
      </c>
      <c r="R58242">
        <v>47</v>
      </c>
      <c r="S58242" s="1" t="s">
        <v>7805</v>
      </c>
      <c r="T58242">
        <v>10</v>
      </c>
      <c r="U58242" s="2">
        <v>43009</v>
      </c>
    </row>
    <row r="58243" spans="1:21" x14ac:dyDescent="0.25">
      <c r="A58243" s="1" t="s">
        <v>8008</v>
      </c>
      <c r="B58243" s="2">
        <v>43020</v>
      </c>
      <c r="C58243" t="s">
        <v>11042</v>
      </c>
      <c r="D58243" s="1" t="s">
        <v>29</v>
      </c>
      <c r="E58243" s="1" t="s">
        <v>11213</v>
      </c>
      <c r="F58243">
        <v>7</v>
      </c>
      <c r="G58243">
        <v>1956.4</v>
      </c>
      <c r="H58243">
        <v>13694.800000000001</v>
      </c>
      <c r="I58243">
        <v>782.56000000000006</v>
      </c>
      <c r="J58243" s="1" t="s">
        <v>58</v>
      </c>
      <c r="K58243" s="1" t="s">
        <v>59</v>
      </c>
      <c r="L58243" s="1" t="s">
        <v>37</v>
      </c>
      <c r="M58243">
        <v>40.609670000000001</v>
      </c>
      <c r="N58243">
        <v>-111.9391</v>
      </c>
      <c r="O58243" s="1" t="s">
        <v>10994</v>
      </c>
      <c r="P58243">
        <v>5477.92</v>
      </c>
      <c r="Q58243">
        <v>8216.880000000001</v>
      </c>
      <c r="R58243">
        <v>60</v>
      </c>
      <c r="S58243" s="1" t="s">
        <v>7805</v>
      </c>
      <c r="T58243">
        <v>10</v>
      </c>
      <c r="U58243" s="2">
        <v>43009</v>
      </c>
    </row>
    <row r="58244" spans="1:21" x14ac:dyDescent="0.25">
      <c r="A58244" s="1" t="s">
        <v>9146</v>
      </c>
      <c r="B58244" s="2">
        <v>43020</v>
      </c>
      <c r="C58244" t="s">
        <v>11050</v>
      </c>
      <c r="D58244" s="1" t="s">
        <v>29</v>
      </c>
      <c r="E58244" s="1" t="s">
        <v>11209</v>
      </c>
      <c r="F58244">
        <v>5</v>
      </c>
      <c r="G58244">
        <v>2351.7000000000003</v>
      </c>
      <c r="H58244">
        <v>11758.500000000002</v>
      </c>
      <c r="I58244">
        <v>1011.2310000000001</v>
      </c>
      <c r="J58244" s="1" t="s">
        <v>84</v>
      </c>
      <c r="K58244" s="1" t="s">
        <v>85</v>
      </c>
      <c r="L58244" s="1" t="s">
        <v>32</v>
      </c>
      <c r="M58244">
        <v>42.673099999999998</v>
      </c>
      <c r="N58244">
        <v>-83.036559999999994</v>
      </c>
      <c r="O58244" s="1" t="s">
        <v>10989</v>
      </c>
      <c r="P58244">
        <v>5056.1550000000007</v>
      </c>
      <c r="Q58244">
        <v>6702.3450000000012</v>
      </c>
      <c r="R58244">
        <v>57.000000000000007</v>
      </c>
      <c r="S58244" s="1" t="s">
        <v>7805</v>
      </c>
      <c r="T58244">
        <v>10</v>
      </c>
      <c r="U58244" s="2">
        <v>43009</v>
      </c>
    </row>
    <row r="58245" spans="1:21" x14ac:dyDescent="0.25">
      <c r="A58245" s="1" t="s">
        <v>10963</v>
      </c>
      <c r="B58245" s="2">
        <v>43020</v>
      </c>
      <c r="C58245" t="s">
        <v>11192</v>
      </c>
      <c r="D58245" s="1" t="s">
        <v>29</v>
      </c>
      <c r="E58245" s="1" t="s">
        <v>11223</v>
      </c>
      <c r="F58245">
        <v>6</v>
      </c>
      <c r="G58245">
        <v>1092.1000000000001</v>
      </c>
      <c r="H58245">
        <v>6552.6</v>
      </c>
      <c r="I58245">
        <v>436.84000000000009</v>
      </c>
      <c r="J58245" s="1" t="s">
        <v>584</v>
      </c>
      <c r="K58245" s="1" t="s">
        <v>585</v>
      </c>
      <c r="L58245" s="1" t="s">
        <v>37</v>
      </c>
      <c r="M58245">
        <v>36.097189999999998</v>
      </c>
      <c r="N58245">
        <v>-115.14666</v>
      </c>
      <c r="O58245" s="1" t="s">
        <v>11012</v>
      </c>
      <c r="P58245">
        <v>2621.0400000000004</v>
      </c>
      <c r="Q58245">
        <v>3931.56</v>
      </c>
      <c r="R58245">
        <v>60</v>
      </c>
      <c r="S58245" s="1" t="s">
        <v>7805</v>
      </c>
      <c r="T58245">
        <v>10</v>
      </c>
      <c r="U58245" s="2">
        <v>43009</v>
      </c>
    </row>
    <row r="58246" spans="1:21" x14ac:dyDescent="0.25">
      <c r="A58246" s="1" t="s">
        <v>2859</v>
      </c>
      <c r="B58246" s="2">
        <v>43020</v>
      </c>
      <c r="C58246" t="s">
        <v>11075</v>
      </c>
      <c r="D58246" s="1" t="s">
        <v>21</v>
      </c>
      <c r="E58246" s="1" t="s">
        <v>11203</v>
      </c>
      <c r="F58246">
        <v>6</v>
      </c>
      <c r="G58246">
        <v>931.30000000000007</v>
      </c>
      <c r="H58246">
        <v>5587.8</v>
      </c>
      <c r="I58246">
        <v>447.024</v>
      </c>
      <c r="J58246" s="1" t="s">
        <v>134</v>
      </c>
      <c r="K58246" s="1" t="s">
        <v>135</v>
      </c>
      <c r="L58246" s="1" t="s">
        <v>45</v>
      </c>
      <c r="M58246">
        <v>40.859639999999999</v>
      </c>
      <c r="N58246">
        <v>-74.423349999999999</v>
      </c>
      <c r="O58246" s="1" t="s">
        <v>11000</v>
      </c>
      <c r="P58246">
        <v>2682.1440000000002</v>
      </c>
      <c r="Q58246">
        <v>2905.6559999999999</v>
      </c>
      <c r="R58246">
        <v>52</v>
      </c>
      <c r="S58246" s="1" t="s">
        <v>7805</v>
      </c>
      <c r="T58246">
        <v>10</v>
      </c>
      <c r="U58246" s="2">
        <v>43009</v>
      </c>
    </row>
    <row r="58247" spans="1:21" x14ac:dyDescent="0.25">
      <c r="A58247" s="1" t="s">
        <v>4295</v>
      </c>
      <c r="B58247" s="2">
        <v>43020</v>
      </c>
      <c r="C58247" t="s">
        <v>11168</v>
      </c>
      <c r="D58247" s="1" t="s">
        <v>21</v>
      </c>
      <c r="E58247" s="1" t="s">
        <v>11209</v>
      </c>
      <c r="F58247">
        <v>8</v>
      </c>
      <c r="G58247">
        <v>2485.7000000000003</v>
      </c>
      <c r="H58247">
        <v>19885.600000000002</v>
      </c>
      <c r="I58247">
        <v>2063.1310000000003</v>
      </c>
      <c r="J58247" s="1" t="s">
        <v>62</v>
      </c>
      <c r="K58247" s="1" t="s">
        <v>63</v>
      </c>
      <c r="L58247" s="1" t="s">
        <v>24</v>
      </c>
      <c r="M58247">
        <v>35.968510000000002</v>
      </c>
      <c r="N58247">
        <v>-77.80829</v>
      </c>
      <c r="O58247" s="1" t="s">
        <v>10989</v>
      </c>
      <c r="P58247">
        <v>16505.048000000003</v>
      </c>
      <c r="Q58247">
        <v>3380.5519999999997</v>
      </c>
      <c r="R58247">
        <v>16.999999999999996</v>
      </c>
      <c r="S58247" s="1" t="s">
        <v>7805</v>
      </c>
      <c r="T58247">
        <v>10</v>
      </c>
      <c r="U58247" s="2">
        <v>43009</v>
      </c>
    </row>
    <row r="58248" spans="1:21" x14ac:dyDescent="0.25">
      <c r="A58248" s="1" t="s">
        <v>8649</v>
      </c>
      <c r="B58248" s="2">
        <v>43020</v>
      </c>
      <c r="C58248" t="s">
        <v>11033</v>
      </c>
      <c r="D58248" s="1" t="s">
        <v>40</v>
      </c>
      <c r="E58248" s="1" t="s">
        <v>11208</v>
      </c>
      <c r="F58248">
        <v>7</v>
      </c>
      <c r="G58248">
        <v>6291.3</v>
      </c>
      <c r="H58248">
        <v>44039.1</v>
      </c>
      <c r="I58248">
        <v>5158.866</v>
      </c>
      <c r="J58248" s="1" t="s">
        <v>101</v>
      </c>
      <c r="K58248" s="1" t="s">
        <v>102</v>
      </c>
      <c r="L58248" s="1" t="s">
        <v>24</v>
      </c>
      <c r="M58248">
        <v>26.562850000000001</v>
      </c>
      <c r="N58248">
        <v>-81.949529999999996</v>
      </c>
      <c r="O58248" s="1" t="s">
        <v>11006</v>
      </c>
      <c r="P58248">
        <v>36112.061999999998</v>
      </c>
      <c r="Q58248">
        <v>7927.0380000000005</v>
      </c>
      <c r="R58248">
        <v>18.000000000000004</v>
      </c>
      <c r="S58248" s="1" t="s">
        <v>7805</v>
      </c>
      <c r="T58248">
        <v>10</v>
      </c>
      <c r="U58248" s="2">
        <v>43009</v>
      </c>
    </row>
    <row r="58249" spans="1:21" x14ac:dyDescent="0.25">
      <c r="A58249" s="1" t="s">
        <v>4290</v>
      </c>
      <c r="B58249" s="2">
        <v>43020</v>
      </c>
      <c r="C58249" t="s">
        <v>11169</v>
      </c>
      <c r="D58249" s="1" t="s">
        <v>40</v>
      </c>
      <c r="E58249" s="1" t="s">
        <v>11206</v>
      </c>
      <c r="F58249">
        <v>8</v>
      </c>
      <c r="G58249">
        <v>5869.2</v>
      </c>
      <c r="H58249">
        <v>46953.599999999999</v>
      </c>
      <c r="I58249">
        <v>2347.6799999999998</v>
      </c>
      <c r="J58249" s="1" t="s">
        <v>101</v>
      </c>
      <c r="K58249" s="1" t="s">
        <v>102</v>
      </c>
      <c r="L58249" s="1" t="s">
        <v>24</v>
      </c>
      <c r="M58249">
        <v>29.13832</v>
      </c>
      <c r="N58249">
        <v>-80.995609999999999</v>
      </c>
      <c r="O58249" s="1" t="s">
        <v>10993</v>
      </c>
      <c r="P58249">
        <v>18781.439999999999</v>
      </c>
      <c r="Q58249">
        <v>28172.16</v>
      </c>
      <c r="R58249">
        <v>60</v>
      </c>
      <c r="S58249" s="1" t="s">
        <v>7805</v>
      </c>
      <c r="T58249">
        <v>10</v>
      </c>
      <c r="U58249" s="2">
        <v>43009</v>
      </c>
    </row>
    <row r="58250" spans="1:21" x14ac:dyDescent="0.25">
      <c r="A58250" s="1" t="s">
        <v>8854</v>
      </c>
      <c r="B58250" s="2">
        <v>43020</v>
      </c>
      <c r="C58250" t="s">
        <v>11056</v>
      </c>
      <c r="D58250" s="1" t="s">
        <v>21</v>
      </c>
      <c r="E58250" s="1" t="s">
        <v>11207</v>
      </c>
      <c r="F58250">
        <v>10</v>
      </c>
      <c r="G58250">
        <v>3959.7000000000003</v>
      </c>
      <c r="H58250">
        <v>39597</v>
      </c>
      <c r="I58250">
        <v>2930.1780000000003</v>
      </c>
      <c r="J58250" s="1" t="s">
        <v>35</v>
      </c>
      <c r="K58250" s="1" t="s">
        <v>36</v>
      </c>
      <c r="L58250" s="1" t="s">
        <v>37</v>
      </c>
      <c r="M58250">
        <v>33.976120000000002</v>
      </c>
      <c r="N58250">
        <v>-117.90534</v>
      </c>
      <c r="O58250" s="1" t="s">
        <v>10999</v>
      </c>
      <c r="P58250">
        <v>29301.780000000002</v>
      </c>
      <c r="Q58250">
        <v>10295.219999999998</v>
      </c>
      <c r="R58250">
        <v>25.999999999999996</v>
      </c>
      <c r="S58250" s="1" t="s">
        <v>7805</v>
      </c>
      <c r="T58250">
        <v>10</v>
      </c>
      <c r="U58250" s="2">
        <v>43009</v>
      </c>
    </row>
    <row r="58251" spans="1:21" x14ac:dyDescent="0.25">
      <c r="A58251" s="1" t="s">
        <v>6073</v>
      </c>
      <c r="B58251" s="2">
        <v>43020</v>
      </c>
      <c r="C58251" t="s">
        <v>11097</v>
      </c>
      <c r="D58251" s="1" t="s">
        <v>21</v>
      </c>
      <c r="E58251" s="1" t="s">
        <v>11203</v>
      </c>
      <c r="F58251">
        <v>12</v>
      </c>
      <c r="G58251">
        <v>167.5</v>
      </c>
      <c r="H58251">
        <v>2010</v>
      </c>
      <c r="I58251">
        <v>97.149999999999991</v>
      </c>
      <c r="J58251" s="1" t="s">
        <v>796</v>
      </c>
      <c r="K58251" s="1" t="s">
        <v>797</v>
      </c>
      <c r="L58251" s="1" t="s">
        <v>24</v>
      </c>
      <c r="M58251">
        <v>30.367419999999999</v>
      </c>
      <c r="N58251">
        <v>-89.092820000000003</v>
      </c>
      <c r="O58251" s="1" t="s">
        <v>11000</v>
      </c>
      <c r="P58251">
        <v>1165.8</v>
      </c>
      <c r="Q58251">
        <v>844.2</v>
      </c>
      <c r="R58251">
        <v>42.000000000000007</v>
      </c>
      <c r="S58251" s="1" t="s">
        <v>7805</v>
      </c>
      <c r="T58251">
        <v>10</v>
      </c>
      <c r="U58251" s="2">
        <v>43009</v>
      </c>
    </row>
    <row r="58252" spans="1:21" x14ac:dyDescent="0.25">
      <c r="A58252" s="1" t="s">
        <v>9130</v>
      </c>
      <c r="B58252" s="2">
        <v>43020</v>
      </c>
      <c r="C58252" t="s">
        <v>11065</v>
      </c>
      <c r="D58252" s="1" t="s">
        <v>40</v>
      </c>
      <c r="E58252" s="1" t="s">
        <v>11210</v>
      </c>
      <c r="F58252">
        <v>11</v>
      </c>
      <c r="G58252">
        <v>2003.3</v>
      </c>
      <c r="H58252">
        <v>22036.3</v>
      </c>
      <c r="I58252">
        <v>1121.8480000000002</v>
      </c>
      <c r="J58252" s="1" t="s">
        <v>68</v>
      </c>
      <c r="K58252" s="1" t="s">
        <v>69</v>
      </c>
      <c r="L58252" s="1" t="s">
        <v>32</v>
      </c>
      <c r="M58252">
        <v>41.51529</v>
      </c>
      <c r="N58252">
        <v>-87.733379999999997</v>
      </c>
      <c r="O58252" s="1" t="s">
        <v>11003</v>
      </c>
      <c r="P58252">
        <v>12340.328000000001</v>
      </c>
      <c r="Q58252">
        <v>9695.9719999999979</v>
      </c>
      <c r="R58252">
        <v>43.999999999999993</v>
      </c>
      <c r="S58252" s="1" t="s">
        <v>7805</v>
      </c>
      <c r="T58252">
        <v>10</v>
      </c>
      <c r="U58252" s="2">
        <v>43009</v>
      </c>
    </row>
    <row r="58253" spans="1:21" x14ac:dyDescent="0.25">
      <c r="A58253" s="1" t="s">
        <v>4952</v>
      </c>
      <c r="B58253" s="2">
        <v>43020</v>
      </c>
      <c r="C58253" t="s">
        <v>11120</v>
      </c>
      <c r="D58253" s="1" t="s">
        <v>21</v>
      </c>
      <c r="E58253" s="1" t="s">
        <v>11212</v>
      </c>
      <c r="F58253">
        <v>12</v>
      </c>
      <c r="G58253">
        <v>3966.4</v>
      </c>
      <c r="H58253">
        <v>47596.800000000003</v>
      </c>
      <c r="I58253">
        <v>2498.8319999999999</v>
      </c>
      <c r="J58253" s="1" t="s">
        <v>80</v>
      </c>
      <c r="K58253" s="1" t="s">
        <v>81</v>
      </c>
      <c r="L58253" s="1" t="s">
        <v>45</v>
      </c>
      <c r="M58253">
        <v>42.126620000000003</v>
      </c>
      <c r="N58253">
        <v>-76.033240000000006</v>
      </c>
      <c r="O58253" s="1" t="s">
        <v>10990</v>
      </c>
      <c r="P58253">
        <v>29985.983999999997</v>
      </c>
      <c r="Q58253">
        <v>17610.816000000006</v>
      </c>
      <c r="R58253">
        <v>37.000000000000014</v>
      </c>
      <c r="S58253" s="1" t="s">
        <v>7805</v>
      </c>
      <c r="T58253">
        <v>10</v>
      </c>
      <c r="U58253" s="2">
        <v>43009</v>
      </c>
    </row>
    <row r="58254" spans="1:21" x14ac:dyDescent="0.25">
      <c r="A58254" s="1" t="s">
        <v>1598</v>
      </c>
      <c r="B58254" s="2">
        <v>43020</v>
      </c>
      <c r="C58254" t="s">
        <v>11193</v>
      </c>
      <c r="D58254" s="1" t="s">
        <v>29</v>
      </c>
      <c r="E58254" s="1" t="s">
        <v>11227</v>
      </c>
      <c r="F58254">
        <v>11</v>
      </c>
      <c r="G58254">
        <v>1065.3</v>
      </c>
      <c r="H58254">
        <v>11718.3</v>
      </c>
      <c r="I58254">
        <v>511.34399999999994</v>
      </c>
      <c r="J58254" s="1" t="s">
        <v>101</v>
      </c>
      <c r="K58254" s="1" t="s">
        <v>102</v>
      </c>
      <c r="L58254" s="1" t="s">
        <v>24</v>
      </c>
      <c r="M58254">
        <v>29.210809999999999</v>
      </c>
      <c r="N58254">
        <v>-81.022829999999999</v>
      </c>
      <c r="O58254" s="1" t="s">
        <v>11007</v>
      </c>
      <c r="P58254">
        <v>5624.7839999999997</v>
      </c>
      <c r="Q58254">
        <v>6093.5159999999996</v>
      </c>
      <c r="R58254">
        <v>52</v>
      </c>
      <c r="S58254" s="1" t="s">
        <v>7805</v>
      </c>
      <c r="T58254">
        <v>10</v>
      </c>
      <c r="U58254" s="2">
        <v>43009</v>
      </c>
    </row>
    <row r="58255" spans="1:21" x14ac:dyDescent="0.25">
      <c r="A58255" s="1" t="s">
        <v>6959</v>
      </c>
      <c r="B58255" s="2">
        <v>43020</v>
      </c>
      <c r="C58255" t="s">
        <v>11173</v>
      </c>
      <c r="D58255" s="1" t="s">
        <v>21</v>
      </c>
      <c r="E58255" s="1" t="s">
        <v>11208</v>
      </c>
      <c r="F58255">
        <v>9</v>
      </c>
      <c r="G58255">
        <v>1112.2</v>
      </c>
      <c r="H58255">
        <v>10009.800000000001</v>
      </c>
      <c r="I58255">
        <v>578.34400000000005</v>
      </c>
      <c r="J58255" s="1" t="s">
        <v>192</v>
      </c>
      <c r="K58255" s="1" t="s">
        <v>193</v>
      </c>
      <c r="L58255" s="1" t="s">
        <v>37</v>
      </c>
      <c r="M58255">
        <v>39.063870000000001</v>
      </c>
      <c r="N58255">
        <v>-108.55065</v>
      </c>
      <c r="O58255" s="1" t="s">
        <v>11006</v>
      </c>
      <c r="P58255">
        <v>5205.0960000000005</v>
      </c>
      <c r="Q58255">
        <v>4804.7040000000006</v>
      </c>
      <c r="R58255">
        <v>48.000000000000007</v>
      </c>
      <c r="S58255" s="1" t="s">
        <v>7805</v>
      </c>
      <c r="T58255">
        <v>10</v>
      </c>
      <c r="U58255" s="2">
        <v>43009</v>
      </c>
    </row>
    <row r="58256" spans="1:21" x14ac:dyDescent="0.25">
      <c r="A58256" s="1" t="s">
        <v>10828</v>
      </c>
      <c r="B58256" s="2">
        <v>43020</v>
      </c>
      <c r="C58256" t="s">
        <v>11089</v>
      </c>
      <c r="D58256" s="1" t="s">
        <v>40</v>
      </c>
      <c r="E58256" s="1" t="s">
        <v>11213</v>
      </c>
      <c r="F58256">
        <v>6</v>
      </c>
      <c r="G58256">
        <v>1105.5</v>
      </c>
      <c r="H58256">
        <v>6633</v>
      </c>
      <c r="I58256">
        <v>464.31</v>
      </c>
      <c r="J58256" s="1" t="s">
        <v>35</v>
      </c>
      <c r="K58256" s="1" t="s">
        <v>36</v>
      </c>
      <c r="L58256" s="1" t="s">
        <v>37</v>
      </c>
      <c r="M58256">
        <v>37.005780000000001</v>
      </c>
      <c r="N58256">
        <v>-121.56828</v>
      </c>
      <c r="O58256" s="1" t="s">
        <v>10994</v>
      </c>
      <c r="P58256">
        <v>2785.86</v>
      </c>
      <c r="Q58256">
        <v>3847.14</v>
      </c>
      <c r="R58256">
        <v>57.999999999999993</v>
      </c>
      <c r="S58256" s="1" t="s">
        <v>7805</v>
      </c>
      <c r="T58256">
        <v>10</v>
      </c>
      <c r="U58256" s="2">
        <v>43009</v>
      </c>
    </row>
    <row r="58257" spans="1:21" x14ac:dyDescent="0.25">
      <c r="A58257" s="1" t="s">
        <v>10910</v>
      </c>
      <c r="B58257" s="2">
        <v>43020</v>
      </c>
      <c r="C58257" t="s">
        <v>11146</v>
      </c>
      <c r="D58257" s="1" t="s">
        <v>29</v>
      </c>
      <c r="E58257" s="1" t="s">
        <v>11208</v>
      </c>
      <c r="F58257">
        <v>10</v>
      </c>
      <c r="G58257">
        <v>5313.1</v>
      </c>
      <c r="H58257">
        <v>53131</v>
      </c>
      <c r="I58257">
        <v>3772.3009999999999</v>
      </c>
      <c r="J58257" s="1" t="s">
        <v>161</v>
      </c>
      <c r="K58257" s="1" t="s">
        <v>162</v>
      </c>
      <c r="L58257" s="1" t="s">
        <v>24</v>
      </c>
      <c r="M58257">
        <v>33.155430000000003</v>
      </c>
      <c r="N58257">
        <v>-96.822599999999994</v>
      </c>
      <c r="O58257" s="1" t="s">
        <v>11006</v>
      </c>
      <c r="P58257">
        <v>37723.01</v>
      </c>
      <c r="Q58257">
        <v>15407.989999999998</v>
      </c>
      <c r="R58257">
        <v>28.999999999999996</v>
      </c>
      <c r="S58257" s="1" t="s">
        <v>7805</v>
      </c>
      <c r="T58257">
        <v>10</v>
      </c>
      <c r="U58257" s="2">
        <v>43009</v>
      </c>
    </row>
    <row r="58258" spans="1:21" x14ac:dyDescent="0.25">
      <c r="A58258" s="1" t="s">
        <v>5757</v>
      </c>
      <c r="B58258" s="2">
        <v>43020</v>
      </c>
      <c r="C58258" t="s">
        <v>11098</v>
      </c>
      <c r="D58258" s="1" t="s">
        <v>29</v>
      </c>
      <c r="E58258" s="1" t="s">
        <v>11216</v>
      </c>
      <c r="F58258">
        <v>11</v>
      </c>
      <c r="G58258">
        <v>1822.4</v>
      </c>
      <c r="H58258">
        <v>20046.400000000001</v>
      </c>
      <c r="I58258">
        <v>1221.008</v>
      </c>
      <c r="J58258" s="1" t="s">
        <v>35</v>
      </c>
      <c r="K58258" s="1" t="s">
        <v>36</v>
      </c>
      <c r="L58258" s="1" t="s">
        <v>37</v>
      </c>
      <c r="M58258">
        <v>33.916400000000003</v>
      </c>
      <c r="N58258">
        <v>-118.35257</v>
      </c>
      <c r="O58258" s="1" t="s">
        <v>11001</v>
      </c>
      <c r="P58258">
        <v>13431.088</v>
      </c>
      <c r="Q58258">
        <v>6615.3120000000017</v>
      </c>
      <c r="R58258">
        <v>33.000000000000007</v>
      </c>
      <c r="S58258" s="1" t="s">
        <v>7805</v>
      </c>
      <c r="T58258">
        <v>10</v>
      </c>
      <c r="U58258" s="2">
        <v>43009</v>
      </c>
    </row>
    <row r="58259" spans="1:21" x14ac:dyDescent="0.25">
      <c r="A58259" s="1" t="s">
        <v>6048</v>
      </c>
      <c r="B58259" s="2">
        <v>43020</v>
      </c>
      <c r="C58259" t="s">
        <v>11064</v>
      </c>
      <c r="D58259" s="1" t="s">
        <v>29</v>
      </c>
      <c r="E58259" s="1" t="s">
        <v>11220</v>
      </c>
      <c r="F58259">
        <v>9</v>
      </c>
      <c r="G58259">
        <v>884.4</v>
      </c>
      <c r="H58259">
        <v>7959.5999999999995</v>
      </c>
      <c r="I58259">
        <v>548.32799999999997</v>
      </c>
      <c r="J58259" s="1" t="s">
        <v>220</v>
      </c>
      <c r="K58259" s="1" t="s">
        <v>221</v>
      </c>
      <c r="L58259" s="1" t="s">
        <v>32</v>
      </c>
      <c r="M58259">
        <v>39.085470000000001</v>
      </c>
      <c r="N58259">
        <v>-94.352099999999993</v>
      </c>
      <c r="O58259" s="1" t="s">
        <v>10988</v>
      </c>
      <c r="P58259">
        <v>4934.9519999999993</v>
      </c>
      <c r="Q58259">
        <v>3024.6480000000001</v>
      </c>
      <c r="R58259">
        <v>38.000000000000007</v>
      </c>
      <c r="S58259" s="1" t="s">
        <v>7805</v>
      </c>
      <c r="T58259">
        <v>10</v>
      </c>
      <c r="U58259" s="2">
        <v>43009</v>
      </c>
    </row>
    <row r="58260" spans="1:21" x14ac:dyDescent="0.25">
      <c r="A58260" s="1" t="s">
        <v>3388</v>
      </c>
      <c r="B58260" s="2">
        <v>43020</v>
      </c>
      <c r="C58260" t="s">
        <v>11065</v>
      </c>
      <c r="D58260" s="1" t="s">
        <v>21</v>
      </c>
      <c r="E58260" s="1" t="s">
        <v>11201</v>
      </c>
      <c r="F58260">
        <v>5</v>
      </c>
      <c r="G58260">
        <v>1092.1000000000001</v>
      </c>
      <c r="H58260">
        <v>5460.5000000000009</v>
      </c>
      <c r="I58260">
        <v>458.68200000000002</v>
      </c>
      <c r="J58260" s="1" t="s">
        <v>62</v>
      </c>
      <c r="K58260" s="1" t="s">
        <v>63</v>
      </c>
      <c r="L58260" s="1" t="s">
        <v>24</v>
      </c>
      <c r="M58260">
        <v>35.780880000000003</v>
      </c>
      <c r="N58260">
        <v>-78.813270000000003</v>
      </c>
      <c r="O58260" s="1" t="s">
        <v>11005</v>
      </c>
      <c r="P58260">
        <v>2293.41</v>
      </c>
      <c r="Q58260">
        <v>3167.0900000000011</v>
      </c>
      <c r="R58260">
        <v>58.000000000000007</v>
      </c>
      <c r="S58260" s="1" t="s">
        <v>7805</v>
      </c>
      <c r="T58260">
        <v>10</v>
      </c>
      <c r="U58260" s="2">
        <v>43009</v>
      </c>
    </row>
    <row r="58261" spans="1:21" x14ac:dyDescent="0.25">
      <c r="A58261" s="1" t="s">
        <v>1181</v>
      </c>
      <c r="B58261" s="2">
        <v>43021</v>
      </c>
      <c r="C58261" t="s">
        <v>11175</v>
      </c>
      <c r="D58261" s="1" t="s">
        <v>29</v>
      </c>
      <c r="E58261" s="1" t="s">
        <v>11203</v>
      </c>
      <c r="F58261">
        <v>5</v>
      </c>
      <c r="G58261">
        <v>1721.9</v>
      </c>
      <c r="H58261">
        <v>8609.5</v>
      </c>
      <c r="I58261">
        <v>1377.5200000000002</v>
      </c>
      <c r="J58261" s="1" t="s">
        <v>35</v>
      </c>
      <c r="K58261" s="1" t="s">
        <v>36</v>
      </c>
      <c r="L58261" s="1" t="s">
        <v>37</v>
      </c>
      <c r="M58261">
        <v>33.88946</v>
      </c>
      <c r="N58261">
        <v>-118.15979</v>
      </c>
      <c r="O58261" s="1" t="s">
        <v>11000</v>
      </c>
      <c r="P58261">
        <v>6887.6000000000013</v>
      </c>
      <c r="Q58261">
        <v>1721.8999999999987</v>
      </c>
      <c r="R58261">
        <v>19.999999999999986</v>
      </c>
      <c r="S58261" s="1" t="s">
        <v>7805</v>
      </c>
      <c r="T58261">
        <v>10</v>
      </c>
      <c r="U58261" s="2">
        <v>43009</v>
      </c>
    </row>
    <row r="58262" spans="1:21" x14ac:dyDescent="0.25">
      <c r="A58262" s="1" t="s">
        <v>6128</v>
      </c>
      <c r="B58262" s="2">
        <v>43021</v>
      </c>
      <c r="C58262" t="s">
        <v>11116</v>
      </c>
      <c r="D58262" s="1" t="s">
        <v>29</v>
      </c>
      <c r="E58262" s="1" t="s">
        <v>11203</v>
      </c>
      <c r="F58262">
        <v>10</v>
      </c>
      <c r="G58262">
        <v>1788.9</v>
      </c>
      <c r="H58262">
        <v>17889</v>
      </c>
      <c r="I58262">
        <v>1216.4520000000002</v>
      </c>
      <c r="J58262" s="1" t="s">
        <v>262</v>
      </c>
      <c r="K58262" s="1" t="s">
        <v>263</v>
      </c>
      <c r="L58262" s="1" t="s">
        <v>37</v>
      </c>
      <c r="M58262">
        <v>35.084490000000002</v>
      </c>
      <c r="N58262">
        <v>-106.65114</v>
      </c>
      <c r="O58262" s="1" t="s">
        <v>11000</v>
      </c>
      <c r="P58262">
        <v>12164.520000000002</v>
      </c>
      <c r="Q58262">
        <v>5724.4799999999977</v>
      </c>
      <c r="R58262">
        <v>31.999999999999989</v>
      </c>
      <c r="S58262" s="1" t="s">
        <v>7805</v>
      </c>
      <c r="T58262">
        <v>10</v>
      </c>
      <c r="U58262" s="2">
        <v>43009</v>
      </c>
    </row>
    <row r="58263" spans="1:21" x14ac:dyDescent="0.25">
      <c r="A58263" s="1" t="s">
        <v>4085</v>
      </c>
      <c r="B58263" s="2">
        <v>43021</v>
      </c>
      <c r="C58263" t="s">
        <v>11147</v>
      </c>
      <c r="D58263" s="1" t="s">
        <v>21</v>
      </c>
      <c r="E58263" s="1" t="s">
        <v>11209</v>
      </c>
      <c r="F58263">
        <v>8</v>
      </c>
      <c r="G58263">
        <v>871</v>
      </c>
      <c r="H58263">
        <v>6968</v>
      </c>
      <c r="I58263">
        <v>600.99</v>
      </c>
      <c r="J58263" s="1" t="s">
        <v>318</v>
      </c>
      <c r="K58263" s="1" t="s">
        <v>319</v>
      </c>
      <c r="L58263" s="1" t="s">
        <v>24</v>
      </c>
      <c r="M58263">
        <v>36.036529999999999</v>
      </c>
      <c r="N58263">
        <v>-95.781000000000006</v>
      </c>
      <c r="O58263" s="1" t="s">
        <v>10989</v>
      </c>
      <c r="P58263">
        <v>4807.92</v>
      </c>
      <c r="Q58263">
        <v>2160.08</v>
      </c>
      <c r="R58263">
        <v>31</v>
      </c>
      <c r="S58263" s="1" t="s">
        <v>7805</v>
      </c>
      <c r="T58263">
        <v>10</v>
      </c>
      <c r="U58263" s="2">
        <v>43009</v>
      </c>
    </row>
    <row r="58264" spans="1:21" x14ac:dyDescent="0.25">
      <c r="A58264" s="1" t="s">
        <v>6083</v>
      </c>
      <c r="B58264" s="2">
        <v>43021</v>
      </c>
      <c r="C58264" t="s">
        <v>11176</v>
      </c>
      <c r="D58264" s="1" t="s">
        <v>29</v>
      </c>
      <c r="E58264" s="1" t="s">
        <v>11227</v>
      </c>
      <c r="F58264">
        <v>12</v>
      </c>
      <c r="G58264">
        <v>268</v>
      </c>
      <c r="H58264">
        <v>3216</v>
      </c>
      <c r="I58264">
        <v>195.64</v>
      </c>
      <c r="J58264" s="1" t="s">
        <v>22</v>
      </c>
      <c r="K58264" s="1" t="s">
        <v>23</v>
      </c>
      <c r="L58264" s="1" t="s">
        <v>24</v>
      </c>
      <c r="M58264">
        <v>33.952599999999997</v>
      </c>
      <c r="N58264">
        <v>-84.549930000000003</v>
      </c>
      <c r="O58264" s="1" t="s">
        <v>11007</v>
      </c>
      <c r="P58264">
        <v>2347.6799999999998</v>
      </c>
      <c r="Q58264">
        <v>868.32000000000016</v>
      </c>
      <c r="R58264">
        <v>27.000000000000007</v>
      </c>
      <c r="S58264" s="1" t="s">
        <v>7805</v>
      </c>
      <c r="T58264">
        <v>10</v>
      </c>
      <c r="U58264" s="2">
        <v>43009</v>
      </c>
    </row>
    <row r="58265" spans="1:21" x14ac:dyDescent="0.25">
      <c r="A58265" s="1" t="s">
        <v>10172</v>
      </c>
      <c r="B58265" s="2">
        <v>43021</v>
      </c>
      <c r="C58265" t="s">
        <v>11048</v>
      </c>
      <c r="D58265" s="1" t="s">
        <v>29</v>
      </c>
      <c r="E58265" s="1" t="s">
        <v>11203</v>
      </c>
      <c r="F58265">
        <v>9</v>
      </c>
      <c r="G58265">
        <v>1768.8</v>
      </c>
      <c r="H58265">
        <v>15919.199999999999</v>
      </c>
      <c r="I58265">
        <v>1061.28</v>
      </c>
      <c r="J58265" s="1" t="s">
        <v>134</v>
      </c>
      <c r="K58265" s="1" t="s">
        <v>135</v>
      </c>
      <c r="L58265" s="1" t="s">
        <v>45</v>
      </c>
      <c r="M58265">
        <v>40.077060000000003</v>
      </c>
      <c r="N58265">
        <v>-74.200370000000007</v>
      </c>
      <c r="O58265" s="1" t="s">
        <v>11000</v>
      </c>
      <c r="P58265">
        <v>9551.52</v>
      </c>
      <c r="Q58265">
        <v>6367.6799999999985</v>
      </c>
      <c r="R58265">
        <v>39.999999999999993</v>
      </c>
      <c r="S58265" s="1" t="s">
        <v>7805</v>
      </c>
      <c r="T58265">
        <v>10</v>
      </c>
      <c r="U58265" s="2">
        <v>43009</v>
      </c>
    </row>
    <row r="58266" spans="1:21" x14ac:dyDescent="0.25">
      <c r="A58266" s="1" t="s">
        <v>5755</v>
      </c>
      <c r="B58266" s="2">
        <v>43021</v>
      </c>
      <c r="C58266" t="s">
        <v>11092</v>
      </c>
      <c r="D58266" s="1" t="s">
        <v>29</v>
      </c>
      <c r="E58266" s="1" t="s">
        <v>11221</v>
      </c>
      <c r="F58266">
        <v>6</v>
      </c>
      <c r="G58266">
        <v>3906.1</v>
      </c>
      <c r="H58266">
        <v>23436.6</v>
      </c>
      <c r="I58266">
        <v>3163.9410000000003</v>
      </c>
      <c r="J58266" s="1" t="s">
        <v>101</v>
      </c>
      <c r="K58266" s="1" t="s">
        <v>102</v>
      </c>
      <c r="L58266" s="1" t="s">
        <v>24</v>
      </c>
      <c r="M58266">
        <v>27.909469999999999</v>
      </c>
      <c r="N58266">
        <v>-82.787319999999994</v>
      </c>
      <c r="O58266" s="1" t="s">
        <v>10997</v>
      </c>
      <c r="P58266">
        <v>18983.646000000001</v>
      </c>
      <c r="Q58266">
        <v>4452.9539999999979</v>
      </c>
      <c r="R58266">
        <v>18.999999999999993</v>
      </c>
      <c r="S58266" s="1" t="s">
        <v>7805</v>
      </c>
      <c r="T58266">
        <v>10</v>
      </c>
      <c r="U58266" s="2">
        <v>43009</v>
      </c>
    </row>
    <row r="58267" spans="1:21" x14ac:dyDescent="0.25">
      <c r="A58267" s="1" t="s">
        <v>10150</v>
      </c>
      <c r="B58267" s="2">
        <v>43021</v>
      </c>
      <c r="C58267" t="s">
        <v>11058</v>
      </c>
      <c r="D58267" s="1" t="s">
        <v>29</v>
      </c>
      <c r="E58267" s="1" t="s">
        <v>11230</v>
      </c>
      <c r="F58267">
        <v>8</v>
      </c>
      <c r="G58267">
        <v>3055.2000000000003</v>
      </c>
      <c r="H58267">
        <v>24441.600000000002</v>
      </c>
      <c r="I58267">
        <v>2230.2960000000003</v>
      </c>
      <c r="J58267" s="1" t="s">
        <v>52</v>
      </c>
      <c r="K58267" s="1" t="s">
        <v>53</v>
      </c>
      <c r="L58267" s="1" t="s">
        <v>45</v>
      </c>
      <c r="M58267">
        <v>42.30791</v>
      </c>
      <c r="N58267">
        <v>-71.436199999999999</v>
      </c>
      <c r="O58267" s="1" t="s">
        <v>10995</v>
      </c>
      <c r="P58267">
        <v>17842.368000000002</v>
      </c>
      <c r="Q58267">
        <v>6599.232</v>
      </c>
      <c r="R58267">
        <v>26.999999999999996</v>
      </c>
      <c r="S58267" s="1" t="s">
        <v>7805</v>
      </c>
      <c r="T58267">
        <v>10</v>
      </c>
      <c r="U58267" s="2">
        <v>43009</v>
      </c>
    </row>
    <row r="58268" spans="1:21" x14ac:dyDescent="0.25">
      <c r="A58268" s="1" t="s">
        <v>6684</v>
      </c>
      <c r="B58268" s="2">
        <v>43021</v>
      </c>
      <c r="C58268" t="s">
        <v>11114</v>
      </c>
      <c r="D58268" s="1" t="s">
        <v>29</v>
      </c>
      <c r="E58268" s="1" t="s">
        <v>11216</v>
      </c>
      <c r="F58268">
        <v>12</v>
      </c>
      <c r="G58268">
        <v>2231.1</v>
      </c>
      <c r="H58268">
        <v>26773.199999999997</v>
      </c>
      <c r="I58268">
        <v>1762.569</v>
      </c>
      <c r="J58268" s="1" t="s">
        <v>318</v>
      </c>
      <c r="K58268" s="1" t="s">
        <v>319</v>
      </c>
      <c r="L58268" s="1" t="s">
        <v>24</v>
      </c>
      <c r="M58268">
        <v>35.652830000000002</v>
      </c>
      <c r="N58268">
        <v>-97.478099999999998</v>
      </c>
      <c r="O58268" s="1" t="s">
        <v>11001</v>
      </c>
      <c r="P58268">
        <v>21150.828000000001</v>
      </c>
      <c r="Q58268">
        <v>5622.3719999999958</v>
      </c>
      <c r="R58268">
        <v>20.999999999999986</v>
      </c>
      <c r="S58268" s="1" t="s">
        <v>7805</v>
      </c>
      <c r="T58268">
        <v>10</v>
      </c>
      <c r="U58268" s="2">
        <v>43009</v>
      </c>
    </row>
    <row r="58269" spans="1:21" x14ac:dyDescent="0.25">
      <c r="A58269" s="1" t="s">
        <v>2831</v>
      </c>
      <c r="B58269" s="2">
        <v>43021</v>
      </c>
      <c r="C58269" t="s">
        <v>11182</v>
      </c>
      <c r="D58269" s="1" t="s">
        <v>40</v>
      </c>
      <c r="E58269" s="1" t="s">
        <v>11217</v>
      </c>
      <c r="F58269">
        <v>6</v>
      </c>
      <c r="G58269">
        <v>6291.3</v>
      </c>
      <c r="H58269">
        <v>37747.800000000003</v>
      </c>
      <c r="I58269">
        <v>3837.6930000000002</v>
      </c>
      <c r="J58269" s="1" t="s">
        <v>84</v>
      </c>
      <c r="K58269" s="1" t="s">
        <v>85</v>
      </c>
      <c r="L58269" s="1" t="s">
        <v>32</v>
      </c>
      <c r="M58269">
        <v>42.32226</v>
      </c>
      <c r="N58269">
        <v>-83.176310000000001</v>
      </c>
      <c r="O58269" s="1" t="s">
        <v>11008</v>
      </c>
      <c r="P58269">
        <v>23026.158000000003</v>
      </c>
      <c r="Q58269">
        <v>14721.642</v>
      </c>
      <c r="R58269">
        <v>38.999999999999993</v>
      </c>
      <c r="S58269" s="1" t="s">
        <v>7805</v>
      </c>
      <c r="T58269">
        <v>10</v>
      </c>
      <c r="U58269" s="2">
        <v>43009</v>
      </c>
    </row>
    <row r="58270" spans="1:21" x14ac:dyDescent="0.25">
      <c r="A58270" s="1" t="s">
        <v>1472</v>
      </c>
      <c r="B58270" s="2">
        <v>43021</v>
      </c>
      <c r="C58270" t="s">
        <v>11125</v>
      </c>
      <c r="D58270" s="1" t="s">
        <v>21</v>
      </c>
      <c r="E58270" s="1" t="s">
        <v>11203</v>
      </c>
      <c r="F58270">
        <v>9</v>
      </c>
      <c r="G58270">
        <v>991.6</v>
      </c>
      <c r="H58270">
        <v>8924.4</v>
      </c>
      <c r="I58270">
        <v>763.53200000000004</v>
      </c>
      <c r="J58270" s="1" t="s">
        <v>101</v>
      </c>
      <c r="K58270" s="1" t="s">
        <v>102</v>
      </c>
      <c r="L58270" s="1" t="s">
        <v>24</v>
      </c>
      <c r="M58270">
        <v>26.358689999999999</v>
      </c>
      <c r="N58270">
        <v>-80.083100000000002</v>
      </c>
      <c r="O58270" s="1" t="s">
        <v>11000</v>
      </c>
      <c r="P58270">
        <v>6871.7880000000005</v>
      </c>
      <c r="Q58270">
        <v>2052.6119999999992</v>
      </c>
      <c r="R58270">
        <v>22.999999999999993</v>
      </c>
      <c r="S58270" s="1" t="s">
        <v>7805</v>
      </c>
      <c r="T58270">
        <v>10</v>
      </c>
      <c r="U58270" s="2">
        <v>43009</v>
      </c>
    </row>
    <row r="58271" spans="1:21" x14ac:dyDescent="0.25">
      <c r="A58271" s="1" t="s">
        <v>4038</v>
      </c>
      <c r="B58271" s="2">
        <v>43021</v>
      </c>
      <c r="C58271" t="s">
        <v>11066</v>
      </c>
      <c r="D58271" s="1" t="s">
        <v>21</v>
      </c>
      <c r="E58271" s="1" t="s">
        <v>11208</v>
      </c>
      <c r="F58271">
        <v>5</v>
      </c>
      <c r="G58271">
        <v>971.5</v>
      </c>
      <c r="H58271">
        <v>4857.5</v>
      </c>
      <c r="I58271">
        <v>641.19000000000005</v>
      </c>
      <c r="J58271" s="1" t="s">
        <v>226</v>
      </c>
      <c r="K58271" s="1" t="s">
        <v>227</v>
      </c>
      <c r="L58271" s="1" t="s">
        <v>37</v>
      </c>
      <c r="M58271">
        <v>47.641770000000001</v>
      </c>
      <c r="N58271">
        <v>-122.0804</v>
      </c>
      <c r="O58271" s="1" t="s">
        <v>11006</v>
      </c>
      <c r="P58271">
        <v>3205.9500000000003</v>
      </c>
      <c r="Q58271">
        <v>1651.5499999999997</v>
      </c>
      <c r="R58271">
        <v>34</v>
      </c>
      <c r="S58271" s="1" t="s">
        <v>7805</v>
      </c>
      <c r="T58271">
        <v>10</v>
      </c>
      <c r="U58271" s="2">
        <v>43009</v>
      </c>
    </row>
    <row r="58272" spans="1:21" x14ac:dyDescent="0.25">
      <c r="A58272" s="1" t="s">
        <v>1287</v>
      </c>
      <c r="B58272" s="2">
        <v>43021</v>
      </c>
      <c r="C58272" t="s">
        <v>11182</v>
      </c>
      <c r="D58272" s="1" t="s">
        <v>40</v>
      </c>
      <c r="E58272" s="1" t="s">
        <v>11214</v>
      </c>
      <c r="F58272">
        <v>9</v>
      </c>
      <c r="G58272">
        <v>3068.6</v>
      </c>
      <c r="H58272">
        <v>27617.399999999998</v>
      </c>
      <c r="I58272">
        <v>2301.4499999999998</v>
      </c>
      <c r="J58272" s="1" t="s">
        <v>80</v>
      </c>
      <c r="K58272" s="1" t="s">
        <v>81</v>
      </c>
      <c r="L58272" s="1" t="s">
        <v>45</v>
      </c>
      <c r="M58272">
        <v>41.02928</v>
      </c>
      <c r="N58272">
        <v>-73.842849999999999</v>
      </c>
      <c r="O58272" s="1" t="s">
        <v>11016</v>
      </c>
      <c r="P58272">
        <v>20713.05</v>
      </c>
      <c r="Q58272">
        <v>6904.3499999999985</v>
      </c>
      <c r="R58272">
        <v>24.999999999999996</v>
      </c>
      <c r="S58272" s="1" t="s">
        <v>7805</v>
      </c>
      <c r="T58272">
        <v>10</v>
      </c>
      <c r="U58272" s="2">
        <v>43009</v>
      </c>
    </row>
    <row r="58273" spans="1:21" x14ac:dyDescent="0.25">
      <c r="A58273" s="1" t="s">
        <v>6806</v>
      </c>
      <c r="B58273" s="2">
        <v>43021</v>
      </c>
      <c r="C58273" t="s">
        <v>11069</v>
      </c>
      <c r="D58273" s="1" t="s">
        <v>40</v>
      </c>
      <c r="E58273" s="1" t="s">
        <v>11209</v>
      </c>
      <c r="F58273">
        <v>9</v>
      </c>
      <c r="G58273">
        <v>6445.4000000000015</v>
      </c>
      <c r="H58273">
        <v>58008.600000000006</v>
      </c>
      <c r="I58273">
        <v>3544.9700000000007</v>
      </c>
      <c r="J58273" s="1" t="s">
        <v>101</v>
      </c>
      <c r="K58273" s="1" t="s">
        <v>102</v>
      </c>
      <c r="L58273" s="1" t="s">
        <v>24</v>
      </c>
      <c r="M58273">
        <v>26.011199999999999</v>
      </c>
      <c r="N58273">
        <v>-80.14949</v>
      </c>
      <c r="O58273" s="1" t="s">
        <v>10989</v>
      </c>
      <c r="P58273">
        <v>31904.730000000007</v>
      </c>
      <c r="Q58273">
        <v>26103.87</v>
      </c>
      <c r="R58273">
        <v>44.999999999999993</v>
      </c>
      <c r="S58273" s="1" t="s">
        <v>7805</v>
      </c>
      <c r="T58273">
        <v>10</v>
      </c>
      <c r="U58273" s="2">
        <v>43009</v>
      </c>
    </row>
    <row r="58274" spans="1:21" x14ac:dyDescent="0.25">
      <c r="A58274" s="1" t="s">
        <v>2351</v>
      </c>
      <c r="B58274" s="2">
        <v>43021</v>
      </c>
      <c r="C58274" t="s">
        <v>11064</v>
      </c>
      <c r="D58274" s="1" t="s">
        <v>21</v>
      </c>
      <c r="E58274" s="1" t="s">
        <v>11210</v>
      </c>
      <c r="F58274">
        <v>11</v>
      </c>
      <c r="G58274">
        <v>2358.4</v>
      </c>
      <c r="H58274">
        <v>25942.400000000001</v>
      </c>
      <c r="I58274">
        <v>1084.864</v>
      </c>
      <c r="J58274" s="1" t="s">
        <v>584</v>
      </c>
      <c r="K58274" s="1" t="s">
        <v>585</v>
      </c>
      <c r="L58274" s="1" t="s">
        <v>37</v>
      </c>
      <c r="M58274">
        <v>36.108029999999999</v>
      </c>
      <c r="N58274">
        <v>-115.245</v>
      </c>
      <c r="O58274" s="1" t="s">
        <v>11003</v>
      </c>
      <c r="P58274">
        <v>11933.504000000001</v>
      </c>
      <c r="Q58274">
        <v>14008.896000000001</v>
      </c>
      <c r="R58274">
        <v>54</v>
      </c>
      <c r="S58274" s="1" t="s">
        <v>7805</v>
      </c>
      <c r="T58274">
        <v>10</v>
      </c>
      <c r="U58274" s="2">
        <v>43009</v>
      </c>
    </row>
    <row r="58275" spans="1:21" x14ac:dyDescent="0.25">
      <c r="A58275" s="1" t="s">
        <v>1052</v>
      </c>
      <c r="B58275" s="2">
        <v>43021</v>
      </c>
      <c r="C58275" t="s">
        <v>11026</v>
      </c>
      <c r="D58275" s="1" t="s">
        <v>29</v>
      </c>
      <c r="E58275" s="1" t="s">
        <v>11217</v>
      </c>
      <c r="F58275">
        <v>12</v>
      </c>
      <c r="G58275">
        <v>1085.4000000000001</v>
      </c>
      <c r="H58275">
        <v>13024.800000000001</v>
      </c>
      <c r="I58275">
        <v>759.78</v>
      </c>
      <c r="J58275" s="1" t="s">
        <v>35</v>
      </c>
      <c r="K58275" s="1" t="s">
        <v>36</v>
      </c>
      <c r="L58275" s="1" t="s">
        <v>37</v>
      </c>
      <c r="M58275">
        <v>33.773910000000001</v>
      </c>
      <c r="N58275">
        <v>-117.94145</v>
      </c>
      <c r="O58275" s="1" t="s">
        <v>11008</v>
      </c>
      <c r="P58275">
        <v>9117.36</v>
      </c>
      <c r="Q58275">
        <v>3907.4400000000005</v>
      </c>
      <c r="R58275">
        <v>30</v>
      </c>
      <c r="S58275" s="1" t="s">
        <v>7805</v>
      </c>
      <c r="T58275">
        <v>10</v>
      </c>
      <c r="U58275" s="2">
        <v>43009</v>
      </c>
    </row>
    <row r="58276" spans="1:21" x14ac:dyDescent="0.25">
      <c r="A58276" s="1" t="s">
        <v>1764</v>
      </c>
      <c r="B58276" s="2">
        <v>43021</v>
      </c>
      <c r="C58276" t="s">
        <v>11192</v>
      </c>
      <c r="D58276" s="1" t="s">
        <v>21</v>
      </c>
      <c r="E58276" s="1" t="s">
        <v>11204</v>
      </c>
      <c r="F58276">
        <v>6</v>
      </c>
      <c r="G58276">
        <v>241.20000000000002</v>
      </c>
      <c r="H58276">
        <v>1447.2</v>
      </c>
      <c r="I58276">
        <v>151.95600000000002</v>
      </c>
      <c r="J58276" s="1" t="s">
        <v>192</v>
      </c>
      <c r="K58276" s="1" t="s">
        <v>193</v>
      </c>
      <c r="L58276" s="1" t="s">
        <v>37</v>
      </c>
      <c r="M58276">
        <v>38.254449999999999</v>
      </c>
      <c r="N58276">
        <v>-104.60914</v>
      </c>
      <c r="O58276" s="1" t="s">
        <v>11010</v>
      </c>
      <c r="P58276">
        <v>911.7360000000001</v>
      </c>
      <c r="Q58276">
        <v>535.46399999999994</v>
      </c>
      <c r="R58276">
        <v>36.999999999999993</v>
      </c>
      <c r="S58276" s="1" t="s">
        <v>7805</v>
      </c>
      <c r="T58276">
        <v>10</v>
      </c>
      <c r="U58276" s="2">
        <v>43009</v>
      </c>
    </row>
    <row r="58277" spans="1:21" x14ac:dyDescent="0.25">
      <c r="A58277" s="1" t="s">
        <v>843</v>
      </c>
      <c r="B58277" s="2">
        <v>43021</v>
      </c>
      <c r="C58277" t="s">
        <v>11081</v>
      </c>
      <c r="D58277" s="1" t="s">
        <v>21</v>
      </c>
      <c r="E58277" s="1" t="s">
        <v>11210</v>
      </c>
      <c r="F58277">
        <v>6</v>
      </c>
      <c r="G58277">
        <v>2619.7000000000003</v>
      </c>
      <c r="H58277">
        <v>15718.2</v>
      </c>
      <c r="I58277">
        <v>1100.2740000000001</v>
      </c>
      <c r="J58277" s="1" t="s">
        <v>140</v>
      </c>
      <c r="K58277" s="1" t="s">
        <v>141</v>
      </c>
      <c r="L58277" s="1" t="s">
        <v>24</v>
      </c>
      <c r="M58277">
        <v>38.049799999999998</v>
      </c>
      <c r="N58277">
        <v>-84.458550000000002</v>
      </c>
      <c r="O58277" s="1" t="s">
        <v>11003</v>
      </c>
      <c r="P58277">
        <v>6601.6440000000002</v>
      </c>
      <c r="Q58277">
        <v>9116.5560000000005</v>
      </c>
      <c r="R58277">
        <v>57.999999999999993</v>
      </c>
      <c r="S58277" s="1" t="s">
        <v>7805</v>
      </c>
      <c r="T58277">
        <v>10</v>
      </c>
      <c r="U58277" s="2">
        <v>43009</v>
      </c>
    </row>
    <row r="58278" spans="1:21" x14ac:dyDescent="0.25">
      <c r="A58278" s="1" t="s">
        <v>3320</v>
      </c>
      <c r="B58278" s="2">
        <v>43021</v>
      </c>
      <c r="C58278" t="s">
        <v>11038</v>
      </c>
      <c r="D58278" s="1" t="s">
        <v>29</v>
      </c>
      <c r="E58278" s="1" t="s">
        <v>11208</v>
      </c>
      <c r="F58278">
        <v>11</v>
      </c>
      <c r="G58278">
        <v>2291.4</v>
      </c>
      <c r="H58278">
        <v>25205.4</v>
      </c>
      <c r="I58278">
        <v>1810.2060000000001</v>
      </c>
      <c r="J58278" s="1" t="s">
        <v>35</v>
      </c>
      <c r="K58278" s="1" t="s">
        <v>36</v>
      </c>
      <c r="L58278" s="1" t="s">
        <v>37</v>
      </c>
      <c r="M58278">
        <v>34.055570000000003</v>
      </c>
      <c r="N58278">
        <v>-117.18254</v>
      </c>
      <c r="O58278" s="1" t="s">
        <v>11006</v>
      </c>
      <c r="P58278">
        <v>19912.266000000003</v>
      </c>
      <c r="Q58278">
        <v>5293.1339999999982</v>
      </c>
      <c r="R58278">
        <v>20.999999999999989</v>
      </c>
      <c r="S58278" s="1" t="s">
        <v>7805</v>
      </c>
      <c r="T58278">
        <v>10</v>
      </c>
      <c r="U58278" s="2">
        <v>43009</v>
      </c>
    </row>
    <row r="58279" spans="1:21" x14ac:dyDescent="0.25">
      <c r="A58279" s="1" t="s">
        <v>10910</v>
      </c>
      <c r="B58279" s="2">
        <v>43021</v>
      </c>
      <c r="C58279" t="s">
        <v>11146</v>
      </c>
      <c r="D58279" s="1" t="s">
        <v>29</v>
      </c>
      <c r="E58279" s="1" t="s">
        <v>11208</v>
      </c>
      <c r="F58279">
        <v>10</v>
      </c>
      <c r="G58279">
        <v>5313.1</v>
      </c>
      <c r="H58279">
        <v>53131</v>
      </c>
      <c r="I58279">
        <v>3772.3009999999999</v>
      </c>
      <c r="J58279" s="1" t="s">
        <v>134</v>
      </c>
      <c r="K58279" s="1" t="s">
        <v>135</v>
      </c>
      <c r="L58279" s="1" t="s">
        <v>45</v>
      </c>
      <c r="M58279">
        <v>40.506770000000003</v>
      </c>
      <c r="N58279">
        <v>-74.265420000000006</v>
      </c>
      <c r="O58279" s="1" t="s">
        <v>11006</v>
      </c>
      <c r="P58279">
        <v>37723.01</v>
      </c>
      <c r="Q58279">
        <v>15407.989999999998</v>
      </c>
      <c r="R58279">
        <v>28.999999999999996</v>
      </c>
      <c r="S58279" s="1" t="s">
        <v>7805</v>
      </c>
      <c r="T58279">
        <v>10</v>
      </c>
      <c r="U58279" s="2">
        <v>43009</v>
      </c>
    </row>
    <row r="58280" spans="1:21" x14ac:dyDescent="0.25">
      <c r="A58280" s="1" t="s">
        <v>9686</v>
      </c>
      <c r="B58280" s="2">
        <v>43021</v>
      </c>
      <c r="C58280" t="s">
        <v>11188</v>
      </c>
      <c r="D58280" s="1" t="s">
        <v>40</v>
      </c>
      <c r="E58280" s="1" t="s">
        <v>11203</v>
      </c>
      <c r="F58280">
        <v>10</v>
      </c>
      <c r="G58280">
        <v>2680</v>
      </c>
      <c r="H58280">
        <v>26800</v>
      </c>
      <c r="I58280">
        <v>1795.6000000000001</v>
      </c>
      <c r="J58280" s="1" t="s">
        <v>161</v>
      </c>
      <c r="K58280" s="1" t="s">
        <v>162</v>
      </c>
      <c r="L58280" s="1" t="s">
        <v>24</v>
      </c>
      <c r="M58280">
        <v>29.619679999999999</v>
      </c>
      <c r="N58280">
        <v>-95.634950000000003</v>
      </c>
      <c r="O58280" s="1" t="s">
        <v>11000</v>
      </c>
      <c r="P58280">
        <v>17956</v>
      </c>
      <c r="Q58280">
        <v>8844</v>
      </c>
      <c r="R58280">
        <v>33</v>
      </c>
      <c r="S58280" s="1" t="s">
        <v>7805</v>
      </c>
      <c r="T58280">
        <v>10</v>
      </c>
      <c r="U58280" s="2">
        <v>43009</v>
      </c>
    </row>
    <row r="58281" spans="1:21" x14ac:dyDescent="0.25">
      <c r="A58281" s="1" t="s">
        <v>10685</v>
      </c>
      <c r="B58281" s="2">
        <v>43021</v>
      </c>
      <c r="C58281" t="s">
        <v>11092</v>
      </c>
      <c r="D58281" s="1" t="s">
        <v>21</v>
      </c>
      <c r="E58281" s="1" t="s">
        <v>11219</v>
      </c>
      <c r="F58281">
        <v>7</v>
      </c>
      <c r="G58281">
        <v>1092.1000000000001</v>
      </c>
      <c r="H58281">
        <v>7644.7000000000007</v>
      </c>
      <c r="I58281">
        <v>589.73400000000015</v>
      </c>
      <c r="J58281" s="1" t="s">
        <v>35</v>
      </c>
      <c r="K58281" s="1" t="s">
        <v>36</v>
      </c>
      <c r="L58281" s="1" t="s">
        <v>37</v>
      </c>
      <c r="M58281">
        <v>33.976120000000002</v>
      </c>
      <c r="N58281">
        <v>-117.90534</v>
      </c>
      <c r="O58281" s="1" t="s">
        <v>10992</v>
      </c>
      <c r="P58281">
        <v>4128.1380000000008</v>
      </c>
      <c r="Q58281">
        <v>3516.5619999999999</v>
      </c>
      <c r="R58281">
        <v>46</v>
      </c>
      <c r="S58281" s="1" t="s">
        <v>7805</v>
      </c>
      <c r="T58281">
        <v>10</v>
      </c>
      <c r="U58281" s="2">
        <v>43009</v>
      </c>
    </row>
    <row r="58282" spans="1:21" x14ac:dyDescent="0.25">
      <c r="A58282" s="1" t="s">
        <v>9503</v>
      </c>
      <c r="B58282" s="2">
        <v>43021</v>
      </c>
      <c r="C58282" t="s">
        <v>11148</v>
      </c>
      <c r="D58282" s="1" t="s">
        <v>29</v>
      </c>
      <c r="E58282" s="1" t="s">
        <v>11203</v>
      </c>
      <c r="F58282">
        <v>7</v>
      </c>
      <c r="G58282">
        <v>1802.3</v>
      </c>
      <c r="H58282">
        <v>12616.1</v>
      </c>
      <c r="I58282">
        <v>720.92000000000007</v>
      </c>
      <c r="J58282" s="1" t="s">
        <v>68</v>
      </c>
      <c r="K58282" s="1" t="s">
        <v>69</v>
      </c>
      <c r="L58282" s="1" t="s">
        <v>32</v>
      </c>
      <c r="M58282">
        <v>42.033529999999999</v>
      </c>
      <c r="N58282">
        <v>-87.864410000000007</v>
      </c>
      <c r="O58282" s="1" t="s">
        <v>11000</v>
      </c>
      <c r="P58282">
        <v>5046.4400000000005</v>
      </c>
      <c r="Q58282">
        <v>7569.66</v>
      </c>
      <c r="R58282">
        <v>60</v>
      </c>
      <c r="S58282" s="1" t="s">
        <v>7805</v>
      </c>
      <c r="T58282">
        <v>10</v>
      </c>
      <c r="U58282" s="2">
        <v>43009</v>
      </c>
    </row>
    <row r="58283" spans="1:21" x14ac:dyDescent="0.25">
      <c r="A58283" s="1" t="s">
        <v>2640</v>
      </c>
      <c r="B58283" s="2">
        <v>43021</v>
      </c>
      <c r="C58283" t="s">
        <v>11041</v>
      </c>
      <c r="D58283" s="1" t="s">
        <v>40</v>
      </c>
      <c r="E58283" s="1" t="s">
        <v>11205</v>
      </c>
      <c r="F58283">
        <v>9</v>
      </c>
      <c r="G58283">
        <v>6277.9000000000015</v>
      </c>
      <c r="H58283">
        <v>56501.100000000006</v>
      </c>
      <c r="I58283">
        <v>2636.7180000000003</v>
      </c>
      <c r="J58283" s="1" t="s">
        <v>518</v>
      </c>
      <c r="K58283" s="1" t="s">
        <v>519</v>
      </c>
      <c r="L58283" s="1" t="s">
        <v>24</v>
      </c>
      <c r="M58283">
        <v>39.290379999999999</v>
      </c>
      <c r="N58283">
        <v>-76.612189999999998</v>
      </c>
      <c r="O58283" s="1" t="s">
        <v>10991</v>
      </c>
      <c r="P58283">
        <v>23730.462000000003</v>
      </c>
      <c r="Q58283">
        <v>32770.638000000006</v>
      </c>
      <c r="R58283">
        <v>58.000000000000007</v>
      </c>
      <c r="S58283" s="1" t="s">
        <v>7805</v>
      </c>
      <c r="T58283">
        <v>10</v>
      </c>
      <c r="U58283" s="2">
        <v>43009</v>
      </c>
    </row>
    <row r="58284" spans="1:21" x14ac:dyDescent="0.25">
      <c r="A58284" s="1" t="s">
        <v>1267</v>
      </c>
      <c r="B58284" s="2">
        <v>43021</v>
      </c>
      <c r="C58284" t="s">
        <v>11030</v>
      </c>
      <c r="D58284" s="1" t="s">
        <v>40</v>
      </c>
      <c r="E58284" s="1" t="s">
        <v>11222</v>
      </c>
      <c r="F58284">
        <v>6</v>
      </c>
      <c r="G58284">
        <v>1132.3</v>
      </c>
      <c r="H58284">
        <v>6793.7999999999993</v>
      </c>
      <c r="I58284">
        <v>928.48599999999988</v>
      </c>
      <c r="J58284" s="1" t="s">
        <v>84</v>
      </c>
      <c r="K58284" s="1" t="s">
        <v>85</v>
      </c>
      <c r="L58284" s="1" t="s">
        <v>32</v>
      </c>
      <c r="M58284">
        <v>42.368369999999999</v>
      </c>
      <c r="N58284">
        <v>-83.352710000000002</v>
      </c>
      <c r="O58284" s="1" t="s">
        <v>11002</v>
      </c>
      <c r="P58284">
        <v>5570.9159999999993</v>
      </c>
      <c r="Q58284">
        <v>1222.884</v>
      </c>
      <c r="R58284">
        <v>18.000000000000004</v>
      </c>
      <c r="S58284" s="1" t="s">
        <v>7805</v>
      </c>
      <c r="T58284">
        <v>10</v>
      </c>
      <c r="U58284" s="2">
        <v>43009</v>
      </c>
    </row>
    <row r="58285" spans="1:21" x14ac:dyDescent="0.25">
      <c r="A58285" s="1" t="s">
        <v>6073</v>
      </c>
      <c r="B58285" s="2">
        <v>43021</v>
      </c>
      <c r="C58285" t="s">
        <v>11097</v>
      </c>
      <c r="D58285" s="1" t="s">
        <v>21</v>
      </c>
      <c r="E58285" s="1" t="s">
        <v>11203</v>
      </c>
      <c r="F58285">
        <v>12</v>
      </c>
      <c r="G58285">
        <v>167.5</v>
      </c>
      <c r="H58285">
        <v>2010</v>
      </c>
      <c r="I58285">
        <v>97.149999999999991</v>
      </c>
      <c r="J58285" s="1" t="s">
        <v>84</v>
      </c>
      <c r="K58285" s="1" t="s">
        <v>85</v>
      </c>
      <c r="L58285" s="1" t="s">
        <v>32</v>
      </c>
      <c r="M58285">
        <v>42.213679999999997</v>
      </c>
      <c r="N58285">
        <v>-83.599180000000004</v>
      </c>
      <c r="O58285" s="1" t="s">
        <v>11000</v>
      </c>
      <c r="P58285">
        <v>1165.8</v>
      </c>
      <c r="Q58285">
        <v>844.2</v>
      </c>
      <c r="R58285">
        <v>42.000000000000007</v>
      </c>
      <c r="S58285" s="1" t="s">
        <v>7805</v>
      </c>
      <c r="T58285">
        <v>10</v>
      </c>
      <c r="U58285" s="2">
        <v>43009</v>
      </c>
    </row>
    <row r="58286" spans="1:21" x14ac:dyDescent="0.25">
      <c r="A58286" s="1" t="s">
        <v>9075</v>
      </c>
      <c r="B58286" s="2">
        <v>43021</v>
      </c>
      <c r="C58286" t="s">
        <v>11070</v>
      </c>
      <c r="D58286" s="1" t="s">
        <v>29</v>
      </c>
      <c r="E58286" s="1" t="s">
        <v>11212</v>
      </c>
      <c r="F58286">
        <v>10</v>
      </c>
      <c r="G58286">
        <v>2244.5</v>
      </c>
      <c r="H58286">
        <v>22445</v>
      </c>
      <c r="I58286">
        <v>1167.1400000000001</v>
      </c>
      <c r="J58286" s="1" t="s">
        <v>58</v>
      </c>
      <c r="K58286" s="1" t="s">
        <v>59</v>
      </c>
      <c r="L58286" s="1" t="s">
        <v>37</v>
      </c>
      <c r="M58286">
        <v>40.691609999999997</v>
      </c>
      <c r="N58286">
        <v>-112.00105000000001</v>
      </c>
      <c r="O58286" s="1" t="s">
        <v>10990</v>
      </c>
      <c r="P58286">
        <v>11671.400000000001</v>
      </c>
      <c r="Q58286">
        <v>10773.599999999999</v>
      </c>
      <c r="R58286">
        <v>47.999999999999993</v>
      </c>
      <c r="S58286" s="1" t="s">
        <v>7805</v>
      </c>
      <c r="T58286">
        <v>10</v>
      </c>
      <c r="U58286" s="2">
        <v>43009</v>
      </c>
    </row>
    <row r="58287" spans="1:21" x14ac:dyDescent="0.25">
      <c r="A58287" s="1" t="s">
        <v>9038</v>
      </c>
      <c r="B58287" s="2">
        <v>43021</v>
      </c>
      <c r="C58287" t="s">
        <v>11034</v>
      </c>
      <c r="D58287" s="1" t="s">
        <v>21</v>
      </c>
      <c r="E58287" s="1" t="s">
        <v>11201</v>
      </c>
      <c r="F58287">
        <v>8</v>
      </c>
      <c r="G58287">
        <v>1098.8</v>
      </c>
      <c r="H58287">
        <v>8790.4</v>
      </c>
      <c r="I58287">
        <v>879.04</v>
      </c>
      <c r="J58287" s="1" t="s">
        <v>80</v>
      </c>
      <c r="K58287" s="1" t="s">
        <v>81</v>
      </c>
      <c r="L58287" s="1" t="s">
        <v>45</v>
      </c>
      <c r="M58287">
        <v>40.75</v>
      </c>
      <c r="N58287">
        <v>-73.866669999999999</v>
      </c>
      <c r="O58287" s="1" t="s">
        <v>11005</v>
      </c>
      <c r="P58287">
        <v>7032.32</v>
      </c>
      <c r="Q58287">
        <v>1758.08</v>
      </c>
      <c r="R58287">
        <v>20</v>
      </c>
      <c r="S58287" s="1" t="s">
        <v>7805</v>
      </c>
      <c r="T58287">
        <v>10</v>
      </c>
      <c r="U58287" s="2">
        <v>43009</v>
      </c>
    </row>
    <row r="58288" spans="1:21" x14ac:dyDescent="0.25">
      <c r="A58288" s="1" t="s">
        <v>7263</v>
      </c>
      <c r="B58288" s="2">
        <v>43021</v>
      </c>
      <c r="C58288" t="s">
        <v>11161</v>
      </c>
      <c r="D58288" s="1" t="s">
        <v>21</v>
      </c>
      <c r="E58288" s="1" t="s">
        <v>11205</v>
      </c>
      <c r="F58288">
        <v>12</v>
      </c>
      <c r="G58288">
        <v>241.20000000000002</v>
      </c>
      <c r="H58288">
        <v>2894.4</v>
      </c>
      <c r="I58288">
        <v>185.72400000000002</v>
      </c>
      <c r="J58288" s="1" t="s">
        <v>35</v>
      </c>
      <c r="K58288" s="1" t="s">
        <v>36</v>
      </c>
      <c r="L58288" s="1" t="s">
        <v>37</v>
      </c>
      <c r="M58288">
        <v>32.79477</v>
      </c>
      <c r="N58288">
        <v>-116.96253</v>
      </c>
      <c r="O58288" s="1" t="s">
        <v>10991</v>
      </c>
      <c r="P58288">
        <v>2228.6880000000001</v>
      </c>
      <c r="Q58288">
        <v>665.71199999999999</v>
      </c>
      <c r="R58288">
        <v>23</v>
      </c>
      <c r="S58288" s="1" t="s">
        <v>7805</v>
      </c>
      <c r="T58288">
        <v>10</v>
      </c>
      <c r="U58288" s="2">
        <v>43009</v>
      </c>
    </row>
    <row r="58289" spans="1:21" x14ac:dyDescent="0.25">
      <c r="A58289" s="1" t="s">
        <v>10691</v>
      </c>
      <c r="B58289" s="2">
        <v>43021</v>
      </c>
      <c r="C58289" t="s">
        <v>11148</v>
      </c>
      <c r="D58289" s="1" t="s">
        <v>21</v>
      </c>
      <c r="E58289" s="1" t="s">
        <v>11210</v>
      </c>
      <c r="F58289">
        <v>6</v>
      </c>
      <c r="G58289">
        <v>254.6</v>
      </c>
      <c r="H58289">
        <v>1527.6</v>
      </c>
      <c r="I58289">
        <v>155.30599999999998</v>
      </c>
      <c r="J58289" s="1" t="s">
        <v>192</v>
      </c>
      <c r="K58289" s="1" t="s">
        <v>193</v>
      </c>
      <c r="L58289" s="1" t="s">
        <v>37</v>
      </c>
      <c r="M58289">
        <v>39.704709999999999</v>
      </c>
      <c r="N58289">
        <v>-105.08137000000001</v>
      </c>
      <c r="O58289" s="1" t="s">
        <v>11003</v>
      </c>
      <c r="P58289">
        <v>931.8359999999999</v>
      </c>
      <c r="Q58289">
        <v>595.76400000000001</v>
      </c>
      <c r="R58289">
        <v>39</v>
      </c>
      <c r="S58289" s="1" t="s">
        <v>7805</v>
      </c>
      <c r="T58289">
        <v>10</v>
      </c>
      <c r="U58289" s="2">
        <v>43009</v>
      </c>
    </row>
    <row r="58290" spans="1:21" x14ac:dyDescent="0.25">
      <c r="A58290" s="1" t="s">
        <v>4458</v>
      </c>
      <c r="B58290" s="2">
        <v>43021</v>
      </c>
      <c r="C58290" t="s">
        <v>11113</v>
      </c>
      <c r="D58290" s="1" t="s">
        <v>40</v>
      </c>
      <c r="E58290" s="1" t="s">
        <v>11214</v>
      </c>
      <c r="F58290">
        <v>9</v>
      </c>
      <c r="G58290">
        <v>2626.4</v>
      </c>
      <c r="H58290">
        <v>23637.600000000002</v>
      </c>
      <c r="I58290">
        <v>1391.9920000000002</v>
      </c>
      <c r="J58290" s="1" t="s">
        <v>35</v>
      </c>
      <c r="K58290" s="1" t="s">
        <v>36</v>
      </c>
      <c r="L58290" s="1" t="s">
        <v>37</v>
      </c>
      <c r="M58290">
        <v>34.698039999999999</v>
      </c>
      <c r="N58290">
        <v>-118.13674</v>
      </c>
      <c r="O58290" s="1" t="s">
        <v>11016</v>
      </c>
      <c r="P58290">
        <v>12527.928000000002</v>
      </c>
      <c r="Q58290">
        <v>11109.672</v>
      </c>
      <c r="R58290">
        <v>47</v>
      </c>
      <c r="S58290" s="1" t="s">
        <v>7805</v>
      </c>
      <c r="T58290">
        <v>10</v>
      </c>
      <c r="U58290" s="2">
        <v>43009</v>
      </c>
    </row>
    <row r="58291" spans="1:21" x14ac:dyDescent="0.25">
      <c r="A58291" s="1" t="s">
        <v>9666</v>
      </c>
      <c r="B58291" s="2">
        <v>43021</v>
      </c>
      <c r="C58291" t="s">
        <v>11086</v>
      </c>
      <c r="D58291" s="1" t="s">
        <v>21</v>
      </c>
      <c r="E58291" s="1" t="s">
        <v>11203</v>
      </c>
      <c r="F58291">
        <v>11</v>
      </c>
      <c r="G58291">
        <v>1199.3</v>
      </c>
      <c r="H58291">
        <v>13192.3</v>
      </c>
      <c r="I58291">
        <v>515.69899999999996</v>
      </c>
      <c r="J58291" s="1" t="s">
        <v>101</v>
      </c>
      <c r="K58291" s="1" t="s">
        <v>102</v>
      </c>
      <c r="L58291" s="1" t="s">
        <v>24</v>
      </c>
      <c r="M58291">
        <v>26.212859999999999</v>
      </c>
      <c r="N58291">
        <v>-80.249769999999998</v>
      </c>
      <c r="O58291" s="1" t="s">
        <v>11000</v>
      </c>
      <c r="P58291">
        <v>5672.6889999999994</v>
      </c>
      <c r="Q58291">
        <v>7519.6109999999999</v>
      </c>
      <c r="R58291">
        <v>57.000000000000007</v>
      </c>
      <c r="S58291" s="1" t="s">
        <v>7805</v>
      </c>
      <c r="T58291">
        <v>10</v>
      </c>
      <c r="U58291" s="2">
        <v>43009</v>
      </c>
    </row>
    <row r="58292" spans="1:21" x14ac:dyDescent="0.25">
      <c r="A58292" s="1" t="s">
        <v>1830</v>
      </c>
      <c r="B58292" s="2">
        <v>43021</v>
      </c>
      <c r="C58292" t="s">
        <v>11170</v>
      </c>
      <c r="D58292" s="1" t="s">
        <v>21</v>
      </c>
      <c r="E58292" s="1" t="s">
        <v>11212</v>
      </c>
      <c r="F58292">
        <v>8</v>
      </c>
      <c r="G58292">
        <v>6485.6</v>
      </c>
      <c r="H58292">
        <v>51884.800000000003</v>
      </c>
      <c r="I58292">
        <v>4734.4880000000003</v>
      </c>
      <c r="J58292" s="1" t="s">
        <v>43</v>
      </c>
      <c r="K58292" s="1" t="s">
        <v>44</v>
      </c>
      <c r="L58292" s="1" t="s">
        <v>45</v>
      </c>
      <c r="M58292">
        <v>41.763710000000003</v>
      </c>
      <c r="N58292">
        <v>-72.685090000000002</v>
      </c>
      <c r="O58292" s="1" t="s">
        <v>10990</v>
      </c>
      <c r="P58292">
        <v>37875.904000000002</v>
      </c>
      <c r="Q58292">
        <v>14008.896000000001</v>
      </c>
      <c r="R58292">
        <v>27</v>
      </c>
      <c r="S58292" s="1" t="s">
        <v>7805</v>
      </c>
      <c r="T58292">
        <v>10</v>
      </c>
      <c r="U58292" s="2">
        <v>43009</v>
      </c>
    </row>
    <row r="58293" spans="1:21" x14ac:dyDescent="0.25">
      <c r="A58293" s="1" t="s">
        <v>6341</v>
      </c>
      <c r="B58293" s="2">
        <v>43021</v>
      </c>
      <c r="C58293" t="s">
        <v>11184</v>
      </c>
      <c r="D58293" s="1" t="s">
        <v>21</v>
      </c>
      <c r="E58293" s="1" t="s">
        <v>11227</v>
      </c>
      <c r="F58293">
        <v>12</v>
      </c>
      <c r="G58293">
        <v>3852.5</v>
      </c>
      <c r="H58293">
        <v>46230</v>
      </c>
      <c r="I58293">
        <v>3082</v>
      </c>
      <c r="J58293" s="1" t="s">
        <v>35</v>
      </c>
      <c r="K58293" s="1" t="s">
        <v>36</v>
      </c>
      <c r="L58293" s="1" t="s">
        <v>37</v>
      </c>
      <c r="M58293">
        <v>37.354109999999999</v>
      </c>
      <c r="N58293">
        <v>-121.95524</v>
      </c>
      <c r="O58293" s="1" t="s">
        <v>11007</v>
      </c>
      <c r="P58293">
        <v>36984</v>
      </c>
      <c r="Q58293">
        <v>9246</v>
      </c>
      <c r="R58293">
        <v>20</v>
      </c>
      <c r="S58293" s="1" t="s">
        <v>7805</v>
      </c>
      <c r="T58293">
        <v>10</v>
      </c>
      <c r="U58293" s="2">
        <v>43009</v>
      </c>
    </row>
    <row r="58294" spans="1:21" x14ac:dyDescent="0.25">
      <c r="A58294" s="1" t="s">
        <v>3693</v>
      </c>
      <c r="B58294" s="2">
        <v>43021</v>
      </c>
      <c r="C58294" t="s">
        <v>11100</v>
      </c>
      <c r="D58294" s="1" t="s">
        <v>29</v>
      </c>
      <c r="E58294" s="1" t="s">
        <v>11203</v>
      </c>
      <c r="F58294">
        <v>10</v>
      </c>
      <c r="G58294">
        <v>3886</v>
      </c>
      <c r="H58294">
        <v>38860</v>
      </c>
      <c r="I58294">
        <v>2914.5</v>
      </c>
      <c r="J58294" s="1" t="s">
        <v>35</v>
      </c>
      <c r="K58294" s="1" t="s">
        <v>36</v>
      </c>
      <c r="L58294" s="1" t="s">
        <v>37</v>
      </c>
      <c r="M58294">
        <v>38.496020000000001</v>
      </c>
      <c r="N58294">
        <v>-121.40884</v>
      </c>
      <c r="O58294" s="1" t="s">
        <v>11000</v>
      </c>
      <c r="P58294">
        <v>29145</v>
      </c>
      <c r="Q58294">
        <v>9715</v>
      </c>
      <c r="R58294">
        <v>25</v>
      </c>
      <c r="S58294" s="1" t="s">
        <v>7805</v>
      </c>
      <c r="T58294">
        <v>10</v>
      </c>
      <c r="U58294" s="2">
        <v>43009</v>
      </c>
    </row>
    <row r="58295" spans="1:21" x14ac:dyDescent="0.25">
      <c r="A58295" s="1" t="s">
        <v>8593</v>
      </c>
      <c r="B58295" s="2">
        <v>43021</v>
      </c>
      <c r="C58295" t="s">
        <v>11057</v>
      </c>
      <c r="D58295" s="1" t="s">
        <v>21</v>
      </c>
      <c r="E58295" s="1" t="s">
        <v>11215</v>
      </c>
      <c r="F58295">
        <v>10</v>
      </c>
      <c r="G58295">
        <v>1025.1000000000001</v>
      </c>
      <c r="H58295">
        <v>10251.000000000002</v>
      </c>
      <c r="I58295">
        <v>533.05200000000013</v>
      </c>
      <c r="J58295" s="1" t="s">
        <v>192</v>
      </c>
      <c r="K58295" s="1" t="s">
        <v>193</v>
      </c>
      <c r="L58295" s="1" t="s">
        <v>37</v>
      </c>
      <c r="M58295">
        <v>40.169840000000001</v>
      </c>
      <c r="N58295">
        <v>-105.09901000000001</v>
      </c>
      <c r="O58295" s="1" t="s">
        <v>10996</v>
      </c>
      <c r="P58295">
        <v>5330.5200000000013</v>
      </c>
      <c r="Q58295">
        <v>4920.4800000000005</v>
      </c>
      <c r="R58295">
        <v>48</v>
      </c>
      <c r="S58295" s="1" t="s">
        <v>7805</v>
      </c>
      <c r="T58295">
        <v>10</v>
      </c>
      <c r="U58295" s="2">
        <v>43009</v>
      </c>
    </row>
    <row r="58296" spans="1:21" x14ac:dyDescent="0.25">
      <c r="A58296" s="1" t="s">
        <v>10842</v>
      </c>
      <c r="B58296" s="2">
        <v>43021</v>
      </c>
      <c r="C58296" t="s">
        <v>11026</v>
      </c>
      <c r="D58296" s="1" t="s">
        <v>29</v>
      </c>
      <c r="E58296" s="1" t="s">
        <v>11217</v>
      </c>
      <c r="F58296">
        <v>6</v>
      </c>
      <c r="G58296">
        <v>227.8</v>
      </c>
      <c r="H58296">
        <v>1366.8000000000002</v>
      </c>
      <c r="I58296">
        <v>107.066</v>
      </c>
      <c r="J58296" s="1" t="s">
        <v>68</v>
      </c>
      <c r="K58296" s="1" t="s">
        <v>69</v>
      </c>
      <c r="L58296" s="1" t="s">
        <v>32</v>
      </c>
      <c r="M58296">
        <v>41.517699999999998</v>
      </c>
      <c r="N58296">
        <v>-88.148849999999996</v>
      </c>
      <c r="O58296" s="1" t="s">
        <v>11008</v>
      </c>
      <c r="P58296">
        <v>642.39599999999996</v>
      </c>
      <c r="Q58296">
        <v>724.40400000000022</v>
      </c>
      <c r="R58296">
        <v>53.000000000000014</v>
      </c>
      <c r="S58296" s="1" t="s">
        <v>7805</v>
      </c>
      <c r="T58296">
        <v>10</v>
      </c>
      <c r="U58296" s="2">
        <v>43009</v>
      </c>
    </row>
    <row r="58297" spans="1:21" x14ac:dyDescent="0.25">
      <c r="A58297" s="1" t="s">
        <v>1063</v>
      </c>
      <c r="B58297" s="2">
        <v>43021</v>
      </c>
      <c r="C58297" t="s">
        <v>11172</v>
      </c>
      <c r="D58297" s="1" t="s">
        <v>21</v>
      </c>
      <c r="E58297" s="1" t="s">
        <v>11217</v>
      </c>
      <c r="F58297">
        <v>7</v>
      </c>
      <c r="G58297">
        <v>3906.1</v>
      </c>
      <c r="H58297">
        <v>27342.7</v>
      </c>
      <c r="I58297">
        <v>2538.9650000000001</v>
      </c>
      <c r="J58297" s="1" t="s">
        <v>551</v>
      </c>
      <c r="K58297" s="1" t="s">
        <v>552</v>
      </c>
      <c r="L58297" s="1" t="s">
        <v>37</v>
      </c>
      <c r="M58297">
        <v>43.612110000000001</v>
      </c>
      <c r="N58297">
        <v>-116.39151</v>
      </c>
      <c r="O58297" s="1" t="s">
        <v>11008</v>
      </c>
      <c r="P58297">
        <v>17772.755000000001</v>
      </c>
      <c r="Q58297">
        <v>9569.9449999999997</v>
      </c>
      <c r="R58297">
        <v>35</v>
      </c>
      <c r="S58297" s="1" t="s">
        <v>7805</v>
      </c>
      <c r="T58297">
        <v>10</v>
      </c>
      <c r="U58297" s="2">
        <v>43009</v>
      </c>
    </row>
    <row r="58298" spans="1:21" x14ac:dyDescent="0.25">
      <c r="A58298" s="1" t="s">
        <v>7296</v>
      </c>
      <c r="B58298" s="2">
        <v>43021</v>
      </c>
      <c r="C58298" t="s">
        <v>11037</v>
      </c>
      <c r="D58298" s="1" t="s">
        <v>29</v>
      </c>
      <c r="E58298" s="1" t="s">
        <v>11212</v>
      </c>
      <c r="F58298">
        <v>6</v>
      </c>
      <c r="G58298">
        <v>1038.5</v>
      </c>
      <c r="H58298">
        <v>6231</v>
      </c>
      <c r="I58298">
        <v>633.48500000000001</v>
      </c>
      <c r="J58298" s="1" t="s">
        <v>220</v>
      </c>
      <c r="K58298" s="1" t="s">
        <v>221</v>
      </c>
      <c r="L58298" s="1" t="s">
        <v>32</v>
      </c>
      <c r="M58298">
        <v>38.783940000000001</v>
      </c>
      <c r="N58298">
        <v>-90.481229999999996</v>
      </c>
      <c r="O58298" s="1" t="s">
        <v>10990</v>
      </c>
      <c r="P58298">
        <v>3800.91</v>
      </c>
      <c r="Q58298">
        <v>2430.09</v>
      </c>
      <c r="R58298">
        <v>39</v>
      </c>
      <c r="S58298" s="1" t="s">
        <v>7805</v>
      </c>
      <c r="T58298">
        <v>10</v>
      </c>
      <c r="U58298" s="2">
        <v>43009</v>
      </c>
    </row>
    <row r="58299" spans="1:21" x14ac:dyDescent="0.25">
      <c r="A58299" s="1" t="s">
        <v>9409</v>
      </c>
      <c r="B58299" s="2">
        <v>43021</v>
      </c>
      <c r="C58299" t="s">
        <v>11189</v>
      </c>
      <c r="D58299" s="1" t="s">
        <v>21</v>
      </c>
      <c r="E58299" s="1" t="s">
        <v>11202</v>
      </c>
      <c r="F58299">
        <v>7</v>
      </c>
      <c r="G58299">
        <v>837.5</v>
      </c>
      <c r="H58299">
        <v>5862.5</v>
      </c>
      <c r="I58299">
        <v>544.375</v>
      </c>
      <c r="J58299" s="1" t="s">
        <v>294</v>
      </c>
      <c r="K58299" s="1" t="s">
        <v>295</v>
      </c>
      <c r="L58299" s="1" t="s">
        <v>32</v>
      </c>
      <c r="M58299">
        <v>42.034709999999997</v>
      </c>
      <c r="N58299">
        <v>-93.61994</v>
      </c>
      <c r="O58299" s="1" t="s">
        <v>11011</v>
      </c>
      <c r="P58299">
        <v>3810.625</v>
      </c>
      <c r="Q58299">
        <v>2051.875</v>
      </c>
      <c r="R58299">
        <v>35</v>
      </c>
      <c r="S58299" s="1" t="s">
        <v>7805</v>
      </c>
      <c r="T58299">
        <v>10</v>
      </c>
      <c r="U58299" s="2">
        <v>43009</v>
      </c>
    </row>
    <row r="58300" spans="1:21" x14ac:dyDescent="0.25">
      <c r="A58300" s="1" t="s">
        <v>10952</v>
      </c>
      <c r="B58300" s="2">
        <v>43022</v>
      </c>
      <c r="C58300" t="s">
        <v>11138</v>
      </c>
      <c r="D58300" s="1" t="s">
        <v>21</v>
      </c>
      <c r="E58300" s="1" t="s">
        <v>11217</v>
      </c>
      <c r="F58300">
        <v>5</v>
      </c>
      <c r="G58300">
        <v>234.5</v>
      </c>
      <c r="H58300">
        <v>1172.5</v>
      </c>
      <c r="I58300">
        <v>180.565</v>
      </c>
      <c r="J58300" s="1" t="s">
        <v>161</v>
      </c>
      <c r="K58300" s="1" t="s">
        <v>162</v>
      </c>
      <c r="L58300" s="1" t="s">
        <v>24</v>
      </c>
      <c r="M58300">
        <v>32.735689999999998</v>
      </c>
      <c r="N58300">
        <v>-97.108069999999998</v>
      </c>
      <c r="O58300" s="1" t="s">
        <v>11008</v>
      </c>
      <c r="P58300">
        <v>902.82500000000005</v>
      </c>
      <c r="Q58300">
        <v>269.67499999999995</v>
      </c>
      <c r="R58300">
        <v>22.999999999999996</v>
      </c>
      <c r="S58300" s="1" t="s">
        <v>7805</v>
      </c>
      <c r="T58300">
        <v>10</v>
      </c>
      <c r="U58300" s="2">
        <v>43009</v>
      </c>
    </row>
    <row r="58301" spans="1:21" x14ac:dyDescent="0.25">
      <c r="A58301" s="1" t="s">
        <v>4844</v>
      </c>
      <c r="B58301" s="2">
        <v>43022</v>
      </c>
      <c r="C58301" t="s">
        <v>11139</v>
      </c>
      <c r="D58301" s="1" t="s">
        <v>29</v>
      </c>
      <c r="E58301" s="1" t="s">
        <v>11227</v>
      </c>
      <c r="F58301">
        <v>6</v>
      </c>
      <c r="G58301">
        <v>201</v>
      </c>
      <c r="H58301">
        <v>1206</v>
      </c>
      <c r="I58301">
        <v>90.45</v>
      </c>
      <c r="J58301" s="1" t="s">
        <v>74</v>
      </c>
      <c r="K58301" s="1" t="s">
        <v>75</v>
      </c>
      <c r="L58301" s="1" t="s">
        <v>32</v>
      </c>
      <c r="M58301">
        <v>41.663939999999997</v>
      </c>
      <c r="N58301">
        <v>-83.555210000000002</v>
      </c>
      <c r="O58301" s="1" t="s">
        <v>11007</v>
      </c>
      <c r="P58301">
        <v>542.70000000000005</v>
      </c>
      <c r="Q58301">
        <v>663.3</v>
      </c>
      <c r="R58301">
        <v>54.999999999999993</v>
      </c>
      <c r="S58301" s="1" t="s">
        <v>7805</v>
      </c>
      <c r="T58301">
        <v>10</v>
      </c>
      <c r="U58301" s="2">
        <v>43009</v>
      </c>
    </row>
    <row r="58302" spans="1:21" x14ac:dyDescent="0.25">
      <c r="A58302" s="1" t="s">
        <v>9995</v>
      </c>
      <c r="B58302" s="2">
        <v>43022</v>
      </c>
      <c r="C58302" t="s">
        <v>11032</v>
      </c>
      <c r="D58302" s="1" t="s">
        <v>29</v>
      </c>
      <c r="E58302" s="1" t="s">
        <v>11208</v>
      </c>
      <c r="F58302">
        <v>6</v>
      </c>
      <c r="G58302">
        <v>214.4</v>
      </c>
      <c r="H58302">
        <v>1286.4000000000001</v>
      </c>
      <c r="I58302">
        <v>145.792</v>
      </c>
      <c r="J58302" s="1" t="s">
        <v>68</v>
      </c>
      <c r="K58302" s="1" t="s">
        <v>69</v>
      </c>
      <c r="L58302" s="1" t="s">
        <v>32</v>
      </c>
      <c r="M58302">
        <v>41.51529</v>
      </c>
      <c r="N58302">
        <v>-87.733379999999997</v>
      </c>
      <c r="O58302" s="1" t="s">
        <v>11006</v>
      </c>
      <c r="P58302">
        <v>874.75199999999995</v>
      </c>
      <c r="Q58302">
        <v>411.64800000000014</v>
      </c>
      <c r="R58302">
        <v>32.000000000000007</v>
      </c>
      <c r="S58302" s="1" t="s">
        <v>7805</v>
      </c>
      <c r="T58302">
        <v>10</v>
      </c>
      <c r="U58302" s="2">
        <v>43009</v>
      </c>
    </row>
    <row r="58303" spans="1:21" x14ac:dyDescent="0.25">
      <c r="A58303" s="1" t="s">
        <v>4624</v>
      </c>
      <c r="B58303" s="2">
        <v>43022</v>
      </c>
      <c r="C58303" t="s">
        <v>11028</v>
      </c>
      <c r="D58303" s="1" t="s">
        <v>21</v>
      </c>
      <c r="E58303" s="1" t="s">
        <v>11221</v>
      </c>
      <c r="F58303">
        <v>9</v>
      </c>
      <c r="G58303">
        <v>6056.8</v>
      </c>
      <c r="H58303">
        <v>54511.200000000004</v>
      </c>
      <c r="I58303">
        <v>2846.6959999999999</v>
      </c>
      <c r="J58303" s="1" t="s">
        <v>35</v>
      </c>
      <c r="K58303" s="1" t="s">
        <v>36</v>
      </c>
      <c r="L58303" s="1" t="s">
        <v>37</v>
      </c>
      <c r="M58303">
        <v>36.825229999999998</v>
      </c>
      <c r="N58303">
        <v>-119.70292000000001</v>
      </c>
      <c r="O58303" s="1" t="s">
        <v>10997</v>
      </c>
      <c r="P58303">
        <v>25620.263999999999</v>
      </c>
      <c r="Q58303">
        <v>28890.936000000005</v>
      </c>
      <c r="R58303">
        <v>53</v>
      </c>
      <c r="S58303" s="1" t="s">
        <v>7805</v>
      </c>
      <c r="T58303">
        <v>10</v>
      </c>
      <c r="U58303" s="2">
        <v>43009</v>
      </c>
    </row>
    <row r="58304" spans="1:21" x14ac:dyDescent="0.25">
      <c r="A58304" s="1" t="s">
        <v>3079</v>
      </c>
      <c r="B58304" s="2">
        <v>43022</v>
      </c>
      <c r="C58304" t="s">
        <v>11031</v>
      </c>
      <c r="D58304" s="1" t="s">
        <v>40</v>
      </c>
      <c r="E58304" s="1" t="s">
        <v>11210</v>
      </c>
      <c r="F58304">
        <v>11</v>
      </c>
      <c r="G58304">
        <v>2211</v>
      </c>
      <c r="H58304">
        <v>24321</v>
      </c>
      <c r="I58304">
        <v>1216.0500000000002</v>
      </c>
      <c r="J58304" s="1" t="s">
        <v>426</v>
      </c>
      <c r="K58304" s="1" t="s">
        <v>427</v>
      </c>
      <c r="L58304" s="1" t="s">
        <v>32</v>
      </c>
      <c r="M58304">
        <v>41.136670000000002</v>
      </c>
      <c r="N58304">
        <v>-95.890839999999997</v>
      </c>
      <c r="O58304" s="1" t="s">
        <v>11003</v>
      </c>
      <c r="P58304">
        <v>13376.550000000003</v>
      </c>
      <c r="Q58304">
        <v>10944.449999999997</v>
      </c>
      <c r="R58304">
        <v>44.999999999999993</v>
      </c>
      <c r="S58304" s="1" t="s">
        <v>7805</v>
      </c>
      <c r="T58304">
        <v>10</v>
      </c>
      <c r="U58304" s="2">
        <v>43009</v>
      </c>
    </row>
    <row r="58305" spans="1:21" x14ac:dyDescent="0.25">
      <c r="A58305" s="1" t="s">
        <v>9852</v>
      </c>
      <c r="B58305" s="2">
        <v>43022</v>
      </c>
      <c r="C58305" t="s">
        <v>11199</v>
      </c>
      <c r="D58305" s="1" t="s">
        <v>21</v>
      </c>
      <c r="E58305" s="1" t="s">
        <v>11210</v>
      </c>
      <c r="F58305">
        <v>10</v>
      </c>
      <c r="G58305">
        <v>6197.5</v>
      </c>
      <c r="H58305">
        <v>61975</v>
      </c>
      <c r="I58305">
        <v>3594.5499999999997</v>
      </c>
      <c r="J58305" s="1" t="s">
        <v>322</v>
      </c>
      <c r="K58305" s="1" t="s">
        <v>323</v>
      </c>
      <c r="L58305" s="1" t="s">
        <v>24</v>
      </c>
      <c r="M58305">
        <v>38.637059999999998</v>
      </c>
      <c r="N58305">
        <v>-77.311089999999993</v>
      </c>
      <c r="O58305" s="1" t="s">
        <v>11003</v>
      </c>
      <c r="P58305">
        <v>35945.5</v>
      </c>
      <c r="Q58305">
        <v>26029.5</v>
      </c>
      <c r="R58305">
        <v>42</v>
      </c>
      <c r="S58305" s="1" t="s">
        <v>7805</v>
      </c>
      <c r="T58305">
        <v>10</v>
      </c>
      <c r="U58305" s="2">
        <v>43009</v>
      </c>
    </row>
    <row r="58306" spans="1:21" x14ac:dyDescent="0.25">
      <c r="A58306" s="1" t="s">
        <v>6147</v>
      </c>
      <c r="B58306" s="2">
        <v>43022</v>
      </c>
      <c r="C58306" t="s">
        <v>11054</v>
      </c>
      <c r="D58306" s="1" t="s">
        <v>21</v>
      </c>
      <c r="E58306" s="1" t="s">
        <v>11227</v>
      </c>
      <c r="F58306">
        <v>7</v>
      </c>
      <c r="G58306">
        <v>2619.7000000000003</v>
      </c>
      <c r="H58306">
        <v>18337.900000000001</v>
      </c>
      <c r="I58306">
        <v>1938.5780000000002</v>
      </c>
      <c r="J58306" s="1" t="s">
        <v>30</v>
      </c>
      <c r="K58306" s="1" t="s">
        <v>31</v>
      </c>
      <c r="L58306" s="1" t="s">
        <v>32</v>
      </c>
      <c r="M58306">
        <v>40.193379999999998</v>
      </c>
      <c r="N58306">
        <v>-85.386359999999996</v>
      </c>
      <c r="O58306" s="1" t="s">
        <v>11007</v>
      </c>
      <c r="P58306">
        <v>13570.046000000002</v>
      </c>
      <c r="Q58306">
        <v>4767.8539999999994</v>
      </c>
      <c r="R58306">
        <v>25.999999999999996</v>
      </c>
      <c r="S58306" s="1" t="s">
        <v>7805</v>
      </c>
      <c r="T58306">
        <v>10</v>
      </c>
      <c r="U58306" s="2">
        <v>43009</v>
      </c>
    </row>
    <row r="58307" spans="1:21" x14ac:dyDescent="0.25">
      <c r="A58307" s="1" t="s">
        <v>6296</v>
      </c>
      <c r="B58307" s="2">
        <v>43022</v>
      </c>
      <c r="C58307" t="s">
        <v>11152</v>
      </c>
      <c r="D58307" s="1" t="s">
        <v>29</v>
      </c>
      <c r="E58307" s="1" t="s">
        <v>11210</v>
      </c>
      <c r="F58307">
        <v>7</v>
      </c>
      <c r="G58307">
        <v>1045.2</v>
      </c>
      <c r="H58307">
        <v>7316.4000000000015</v>
      </c>
      <c r="I58307">
        <v>721.18799999999999</v>
      </c>
      <c r="J58307" s="1" t="s">
        <v>426</v>
      </c>
      <c r="K58307" s="1" t="s">
        <v>427</v>
      </c>
      <c r="L58307" s="1" t="s">
        <v>32</v>
      </c>
      <c r="M58307">
        <v>41.136670000000002</v>
      </c>
      <c r="N58307">
        <v>-95.890839999999997</v>
      </c>
      <c r="O58307" s="1" t="s">
        <v>11003</v>
      </c>
      <c r="P58307">
        <v>5048.3159999999998</v>
      </c>
      <c r="Q58307">
        <v>2268.0840000000007</v>
      </c>
      <c r="R58307">
        <v>31.000000000000007</v>
      </c>
      <c r="S58307" s="1" t="s">
        <v>7805</v>
      </c>
      <c r="T58307">
        <v>10</v>
      </c>
      <c r="U58307" s="2">
        <v>43009</v>
      </c>
    </row>
    <row r="58308" spans="1:21" x14ac:dyDescent="0.25">
      <c r="A58308" s="1" t="s">
        <v>9742</v>
      </c>
      <c r="B58308" s="2">
        <v>43022</v>
      </c>
      <c r="C58308" t="s">
        <v>11192</v>
      </c>
      <c r="D58308" s="1" t="s">
        <v>21</v>
      </c>
      <c r="E58308" s="1" t="s">
        <v>11230</v>
      </c>
      <c r="F58308">
        <v>11</v>
      </c>
      <c r="G58308">
        <v>5795.5</v>
      </c>
      <c r="H58308">
        <v>63750.5</v>
      </c>
      <c r="I58308">
        <v>3709.12</v>
      </c>
      <c r="J58308" s="1" t="s">
        <v>487</v>
      </c>
      <c r="K58308" s="1" t="s">
        <v>488</v>
      </c>
      <c r="L58308" s="1" t="s">
        <v>24</v>
      </c>
      <c r="M58308">
        <v>34.0291</v>
      </c>
      <c r="N58308">
        <v>-80.898039999999995</v>
      </c>
      <c r="O58308" s="1" t="s">
        <v>10995</v>
      </c>
      <c r="P58308">
        <v>40800.32</v>
      </c>
      <c r="Q58308">
        <v>22950.18</v>
      </c>
      <c r="R58308">
        <v>36</v>
      </c>
      <c r="S58308" s="1" t="s">
        <v>7805</v>
      </c>
      <c r="T58308">
        <v>10</v>
      </c>
      <c r="U58308" s="2">
        <v>43009</v>
      </c>
    </row>
    <row r="58309" spans="1:21" x14ac:dyDescent="0.25">
      <c r="A58309" s="1" t="s">
        <v>6509</v>
      </c>
      <c r="B58309" s="2">
        <v>43022</v>
      </c>
      <c r="C58309" t="s">
        <v>11063</v>
      </c>
      <c r="D58309" s="1" t="s">
        <v>21</v>
      </c>
      <c r="E58309" s="1" t="s">
        <v>11211</v>
      </c>
      <c r="F58309">
        <v>10</v>
      </c>
      <c r="G58309">
        <v>1715.2</v>
      </c>
      <c r="H58309">
        <v>17152</v>
      </c>
      <c r="I58309">
        <v>1457.92</v>
      </c>
      <c r="J58309" s="1" t="s">
        <v>134</v>
      </c>
      <c r="K58309" s="1" t="s">
        <v>135</v>
      </c>
      <c r="L58309" s="1" t="s">
        <v>45</v>
      </c>
      <c r="M58309">
        <v>39.792189999999998</v>
      </c>
      <c r="N58309">
        <v>-75.036060000000006</v>
      </c>
      <c r="O58309" s="1" t="s">
        <v>10998</v>
      </c>
      <c r="P58309">
        <v>14579.2</v>
      </c>
      <c r="Q58309">
        <v>2572.7999999999993</v>
      </c>
      <c r="R58309">
        <v>14.999999999999996</v>
      </c>
      <c r="S58309" s="1" t="s">
        <v>7805</v>
      </c>
      <c r="T58309">
        <v>10</v>
      </c>
      <c r="U58309" s="2">
        <v>43009</v>
      </c>
    </row>
    <row r="58310" spans="1:21" x14ac:dyDescent="0.25">
      <c r="A58310" s="1" t="s">
        <v>2894</v>
      </c>
      <c r="B58310" s="2">
        <v>43022</v>
      </c>
      <c r="C58310" t="s">
        <v>11111</v>
      </c>
      <c r="D58310" s="1" t="s">
        <v>29</v>
      </c>
      <c r="E58310" s="1" t="s">
        <v>11229</v>
      </c>
      <c r="F58310">
        <v>7</v>
      </c>
      <c r="G58310">
        <v>6398.5</v>
      </c>
      <c r="H58310">
        <v>44789.5</v>
      </c>
      <c r="I58310">
        <v>4542.9349999999995</v>
      </c>
      <c r="J58310" s="1" t="s">
        <v>74</v>
      </c>
      <c r="K58310" s="1" t="s">
        <v>75</v>
      </c>
      <c r="L58310" s="1" t="s">
        <v>32</v>
      </c>
      <c r="M58310">
        <v>41.452820000000003</v>
      </c>
      <c r="N58310">
        <v>-82.182370000000006</v>
      </c>
      <c r="O58310" s="1" t="s">
        <v>11017</v>
      </c>
      <c r="P58310">
        <v>31800.544999999998</v>
      </c>
      <c r="Q58310">
        <v>12988.955000000002</v>
      </c>
      <c r="R58310">
        <v>29.000000000000004</v>
      </c>
      <c r="S58310" s="1" t="s">
        <v>7805</v>
      </c>
      <c r="T58310">
        <v>10</v>
      </c>
      <c r="U58310" s="2">
        <v>43009</v>
      </c>
    </row>
    <row r="58311" spans="1:21" x14ac:dyDescent="0.25">
      <c r="A58311" s="1" t="s">
        <v>1971</v>
      </c>
      <c r="B58311" s="2">
        <v>43022</v>
      </c>
      <c r="C58311" t="s">
        <v>11143</v>
      </c>
      <c r="D58311" s="1" t="s">
        <v>29</v>
      </c>
      <c r="E58311" s="1" t="s">
        <v>11213</v>
      </c>
      <c r="F58311">
        <v>7</v>
      </c>
      <c r="G58311">
        <v>2351.7000000000003</v>
      </c>
      <c r="H58311">
        <v>16461.900000000001</v>
      </c>
      <c r="I58311">
        <v>1787.2920000000001</v>
      </c>
      <c r="J58311" s="1" t="s">
        <v>30</v>
      </c>
      <c r="K58311" s="1" t="s">
        <v>31</v>
      </c>
      <c r="L58311" s="1" t="s">
        <v>32</v>
      </c>
      <c r="M58311">
        <v>41.583370000000002</v>
      </c>
      <c r="N58311">
        <v>-87.500039999999998</v>
      </c>
      <c r="O58311" s="1" t="s">
        <v>10994</v>
      </c>
      <c r="P58311">
        <v>12511.044000000002</v>
      </c>
      <c r="Q58311">
        <v>3950.8559999999998</v>
      </c>
      <c r="R58311">
        <v>23.999999999999996</v>
      </c>
      <c r="S58311" s="1" t="s">
        <v>7805</v>
      </c>
      <c r="T58311">
        <v>10</v>
      </c>
      <c r="U58311" s="2">
        <v>43009</v>
      </c>
    </row>
    <row r="58312" spans="1:21" x14ac:dyDescent="0.25">
      <c r="A58312" s="1" t="s">
        <v>8603</v>
      </c>
      <c r="B58312" s="2">
        <v>43022</v>
      </c>
      <c r="C58312" t="s">
        <v>11193</v>
      </c>
      <c r="D58312" s="1" t="s">
        <v>21</v>
      </c>
      <c r="E58312" s="1" t="s">
        <v>11216</v>
      </c>
      <c r="F58312">
        <v>11</v>
      </c>
      <c r="G58312">
        <v>194.3</v>
      </c>
      <c r="H58312">
        <v>2137.3000000000002</v>
      </c>
      <c r="I58312">
        <v>159.32599999999999</v>
      </c>
      <c r="J58312" s="1" t="s">
        <v>518</v>
      </c>
      <c r="K58312" s="1" t="s">
        <v>519</v>
      </c>
      <c r="L58312" s="1" t="s">
        <v>24</v>
      </c>
      <c r="M58312">
        <v>39.240380000000002</v>
      </c>
      <c r="N58312">
        <v>-76.839420000000004</v>
      </c>
      <c r="O58312" s="1" t="s">
        <v>11001</v>
      </c>
      <c r="P58312">
        <v>1752.586</v>
      </c>
      <c r="Q58312">
        <v>384.71400000000017</v>
      </c>
      <c r="R58312">
        <v>18.000000000000007</v>
      </c>
      <c r="S58312" s="1" t="s">
        <v>7805</v>
      </c>
      <c r="T58312">
        <v>10</v>
      </c>
      <c r="U58312" s="2">
        <v>43009</v>
      </c>
    </row>
    <row r="58313" spans="1:21" x14ac:dyDescent="0.25">
      <c r="A58313" s="1" t="s">
        <v>3299</v>
      </c>
      <c r="B58313" s="2">
        <v>43022</v>
      </c>
      <c r="C58313" t="s">
        <v>11166</v>
      </c>
      <c r="D58313" s="1" t="s">
        <v>21</v>
      </c>
      <c r="E58313" s="1" t="s">
        <v>11218</v>
      </c>
      <c r="F58313">
        <v>9</v>
      </c>
      <c r="G58313">
        <v>1125.6000000000001</v>
      </c>
      <c r="H58313">
        <v>10130.400000000001</v>
      </c>
      <c r="I58313">
        <v>821.6880000000001</v>
      </c>
      <c r="J58313" s="1" t="s">
        <v>35</v>
      </c>
      <c r="K58313" s="1" t="s">
        <v>36</v>
      </c>
      <c r="L58313" s="1" t="s">
        <v>37</v>
      </c>
      <c r="M58313">
        <v>36.910229999999999</v>
      </c>
      <c r="N58313">
        <v>-121.75689</v>
      </c>
      <c r="O58313" s="1" t="s">
        <v>11009</v>
      </c>
      <c r="P58313">
        <v>7395.1920000000009</v>
      </c>
      <c r="Q58313">
        <v>2735.2080000000005</v>
      </c>
      <c r="R58313">
        <v>27</v>
      </c>
      <c r="S58313" s="1" t="s">
        <v>7805</v>
      </c>
      <c r="T58313">
        <v>10</v>
      </c>
      <c r="U58313" s="2">
        <v>43009</v>
      </c>
    </row>
    <row r="58314" spans="1:21" x14ac:dyDescent="0.25">
      <c r="A58314" s="1" t="s">
        <v>3397</v>
      </c>
      <c r="B58314" s="2">
        <v>43022</v>
      </c>
      <c r="C58314" t="s">
        <v>11039</v>
      </c>
      <c r="D58314" s="1" t="s">
        <v>21</v>
      </c>
      <c r="E58314" s="1" t="s">
        <v>11217</v>
      </c>
      <c r="F58314">
        <v>9</v>
      </c>
      <c r="G58314">
        <v>1862.6000000000001</v>
      </c>
      <c r="H58314">
        <v>16763.400000000001</v>
      </c>
      <c r="I58314">
        <v>1564.5840000000001</v>
      </c>
      <c r="J58314" s="1" t="s">
        <v>101</v>
      </c>
      <c r="K58314" s="1" t="s">
        <v>102</v>
      </c>
      <c r="L58314" s="1" t="s">
        <v>24</v>
      </c>
      <c r="M58314">
        <v>28.083629999999999</v>
      </c>
      <c r="N58314">
        <v>-80.608109999999996</v>
      </c>
      <c r="O58314" s="1" t="s">
        <v>11008</v>
      </c>
      <c r="P58314">
        <v>14081.256000000001</v>
      </c>
      <c r="Q58314">
        <v>2682.1440000000002</v>
      </c>
      <c r="R58314">
        <v>16</v>
      </c>
      <c r="S58314" s="1" t="s">
        <v>7805</v>
      </c>
      <c r="T58314">
        <v>10</v>
      </c>
      <c r="U58314" s="2">
        <v>43009</v>
      </c>
    </row>
    <row r="58315" spans="1:21" x14ac:dyDescent="0.25">
      <c r="A58315" s="1" t="s">
        <v>10481</v>
      </c>
      <c r="B58315" s="2">
        <v>43022</v>
      </c>
      <c r="C58315" t="s">
        <v>11050</v>
      </c>
      <c r="D58315" s="1" t="s">
        <v>29</v>
      </c>
      <c r="E58315" s="1" t="s">
        <v>11203</v>
      </c>
      <c r="F58315">
        <v>5</v>
      </c>
      <c r="G58315">
        <v>3618</v>
      </c>
      <c r="H58315">
        <v>18090</v>
      </c>
      <c r="I58315">
        <v>2496.4199999999996</v>
      </c>
      <c r="J58315" s="1" t="s">
        <v>161</v>
      </c>
      <c r="K58315" s="1" t="s">
        <v>162</v>
      </c>
      <c r="L58315" s="1" t="s">
        <v>24</v>
      </c>
      <c r="M58315">
        <v>32.735689999999998</v>
      </c>
      <c r="N58315">
        <v>-97.108069999999998</v>
      </c>
      <c r="O58315" s="1" t="s">
        <v>11000</v>
      </c>
      <c r="P58315">
        <v>12482.099999999999</v>
      </c>
      <c r="Q58315">
        <v>5607.9000000000015</v>
      </c>
      <c r="R58315">
        <v>31.000000000000007</v>
      </c>
      <c r="S58315" s="1" t="s">
        <v>7805</v>
      </c>
      <c r="T58315">
        <v>10</v>
      </c>
      <c r="U58315" s="2">
        <v>43009</v>
      </c>
    </row>
    <row r="58316" spans="1:21" x14ac:dyDescent="0.25">
      <c r="A58316" s="1" t="s">
        <v>9518</v>
      </c>
      <c r="B58316" s="2">
        <v>43022</v>
      </c>
      <c r="C58316" t="s">
        <v>11044</v>
      </c>
      <c r="D58316" s="1" t="s">
        <v>29</v>
      </c>
      <c r="E58316" s="1" t="s">
        <v>11204</v>
      </c>
      <c r="F58316">
        <v>6</v>
      </c>
      <c r="G58316">
        <v>6472.2</v>
      </c>
      <c r="H58316">
        <v>38833.199999999997</v>
      </c>
      <c r="I58316">
        <v>3236.1</v>
      </c>
      <c r="J58316" s="1" t="s">
        <v>161</v>
      </c>
      <c r="K58316" s="1" t="s">
        <v>162</v>
      </c>
      <c r="L58316" s="1" t="s">
        <v>24</v>
      </c>
      <c r="M58316">
        <v>30.67436</v>
      </c>
      <c r="N58316">
        <v>-96.369960000000006</v>
      </c>
      <c r="O58316" s="1" t="s">
        <v>11010</v>
      </c>
      <c r="P58316">
        <v>19416.599999999999</v>
      </c>
      <c r="Q58316">
        <v>19416.599999999999</v>
      </c>
      <c r="R58316">
        <v>50</v>
      </c>
      <c r="S58316" s="1" t="s">
        <v>7805</v>
      </c>
      <c r="T58316">
        <v>10</v>
      </c>
      <c r="U58316" s="2">
        <v>43009</v>
      </c>
    </row>
    <row r="58317" spans="1:21" x14ac:dyDescent="0.25">
      <c r="A58317" s="1" t="s">
        <v>8831</v>
      </c>
      <c r="B58317" s="2">
        <v>43022</v>
      </c>
      <c r="C58317" t="s">
        <v>11126</v>
      </c>
      <c r="D58317" s="1" t="s">
        <v>29</v>
      </c>
      <c r="E58317" s="1" t="s">
        <v>11219</v>
      </c>
      <c r="F58317">
        <v>6</v>
      </c>
      <c r="G58317">
        <v>1092.1000000000001</v>
      </c>
      <c r="H58317">
        <v>6552.6</v>
      </c>
      <c r="I58317">
        <v>644.33900000000006</v>
      </c>
      <c r="J58317" s="1" t="s">
        <v>101</v>
      </c>
      <c r="K58317" s="1" t="s">
        <v>102</v>
      </c>
      <c r="L58317" s="1" t="s">
        <v>24</v>
      </c>
      <c r="M58317">
        <v>26.82339</v>
      </c>
      <c r="N58317">
        <v>-80.138649999999998</v>
      </c>
      <c r="O58317" s="1" t="s">
        <v>10992</v>
      </c>
      <c r="P58317">
        <v>3866.0340000000006</v>
      </c>
      <c r="Q58317">
        <v>2686.5659999999998</v>
      </c>
      <c r="R58317">
        <v>40.999999999999993</v>
      </c>
      <c r="S58317" s="1" t="s">
        <v>7805</v>
      </c>
      <c r="T58317">
        <v>10</v>
      </c>
      <c r="U58317" s="2">
        <v>43009</v>
      </c>
    </row>
    <row r="58318" spans="1:21" x14ac:dyDescent="0.25">
      <c r="A58318" s="1" t="s">
        <v>8801</v>
      </c>
      <c r="B58318" s="2">
        <v>43022</v>
      </c>
      <c r="C58318" t="s">
        <v>11036</v>
      </c>
      <c r="D58318" s="1" t="s">
        <v>40</v>
      </c>
      <c r="E58318" s="1" t="s">
        <v>11207</v>
      </c>
      <c r="F58318">
        <v>12</v>
      </c>
      <c r="G58318">
        <v>3993.2000000000003</v>
      </c>
      <c r="H58318">
        <v>47918.400000000001</v>
      </c>
      <c r="I58318">
        <v>1717.076</v>
      </c>
      <c r="J58318" s="1" t="s">
        <v>192</v>
      </c>
      <c r="K58318" s="1" t="s">
        <v>193</v>
      </c>
      <c r="L58318" s="1" t="s">
        <v>37</v>
      </c>
      <c r="M58318">
        <v>39.704709999999999</v>
      </c>
      <c r="N58318">
        <v>-105.08137000000001</v>
      </c>
      <c r="O58318" s="1" t="s">
        <v>10999</v>
      </c>
      <c r="P58318">
        <v>20604.912</v>
      </c>
      <c r="Q58318">
        <v>27313.488000000001</v>
      </c>
      <c r="R58318">
        <v>57.000000000000007</v>
      </c>
      <c r="S58318" s="1" t="s">
        <v>7805</v>
      </c>
      <c r="T58318">
        <v>10</v>
      </c>
      <c r="U58318" s="2">
        <v>43009</v>
      </c>
    </row>
    <row r="58319" spans="1:21" x14ac:dyDescent="0.25">
      <c r="A58319" s="1" t="s">
        <v>8024</v>
      </c>
      <c r="B58319" s="2">
        <v>43022</v>
      </c>
      <c r="C58319" t="s">
        <v>11037</v>
      </c>
      <c r="D58319" s="1" t="s">
        <v>21</v>
      </c>
      <c r="E58319" s="1" t="s">
        <v>11229</v>
      </c>
      <c r="F58319">
        <v>6</v>
      </c>
      <c r="G58319">
        <v>891.1</v>
      </c>
      <c r="H58319">
        <v>5346.6</v>
      </c>
      <c r="I58319">
        <v>588.12600000000009</v>
      </c>
      <c r="J58319" s="1" t="s">
        <v>84</v>
      </c>
      <c r="K58319" s="1" t="s">
        <v>85</v>
      </c>
      <c r="L58319" s="1" t="s">
        <v>32</v>
      </c>
      <c r="M58319">
        <v>42.473370000000003</v>
      </c>
      <c r="N58319">
        <v>-83.221869999999996</v>
      </c>
      <c r="O58319" s="1" t="s">
        <v>11017</v>
      </c>
      <c r="P58319">
        <v>3528.7560000000003</v>
      </c>
      <c r="Q58319">
        <v>1817.8440000000001</v>
      </c>
      <c r="R58319">
        <v>34</v>
      </c>
      <c r="S58319" s="1" t="s">
        <v>7805</v>
      </c>
      <c r="T58319">
        <v>10</v>
      </c>
      <c r="U58319" s="2">
        <v>43009</v>
      </c>
    </row>
    <row r="58320" spans="1:21" x14ac:dyDescent="0.25">
      <c r="A58320" s="1" t="s">
        <v>2900</v>
      </c>
      <c r="B58320" s="2">
        <v>43022</v>
      </c>
      <c r="C58320" t="s">
        <v>11026</v>
      </c>
      <c r="D58320" s="1" t="s">
        <v>21</v>
      </c>
      <c r="E58320" s="1" t="s">
        <v>11210</v>
      </c>
      <c r="F58320">
        <v>5</v>
      </c>
      <c r="G58320">
        <v>234.5</v>
      </c>
      <c r="H58320">
        <v>1172.5</v>
      </c>
      <c r="I58320">
        <v>189.94500000000002</v>
      </c>
      <c r="J58320" s="1" t="s">
        <v>22</v>
      </c>
      <c r="K58320" s="1" t="s">
        <v>23</v>
      </c>
      <c r="L58320" s="1" t="s">
        <v>24</v>
      </c>
      <c r="M58320">
        <v>33.883989999999997</v>
      </c>
      <c r="N58320">
        <v>-84.514380000000003</v>
      </c>
      <c r="O58320" s="1" t="s">
        <v>11003</v>
      </c>
      <c r="P58320">
        <v>949.72500000000014</v>
      </c>
      <c r="Q58320">
        <v>222.77499999999986</v>
      </c>
      <c r="R58320">
        <v>18.999999999999989</v>
      </c>
      <c r="S58320" s="1" t="s">
        <v>7805</v>
      </c>
      <c r="T58320">
        <v>10</v>
      </c>
      <c r="U58320" s="2">
        <v>43009</v>
      </c>
    </row>
    <row r="58321" spans="1:21" x14ac:dyDescent="0.25">
      <c r="A58321" s="1" t="s">
        <v>4039</v>
      </c>
      <c r="B58321" s="2">
        <v>43022</v>
      </c>
      <c r="C58321" t="s">
        <v>11164</v>
      </c>
      <c r="D58321" s="1" t="s">
        <v>29</v>
      </c>
      <c r="E58321" s="1" t="s">
        <v>11204</v>
      </c>
      <c r="F58321">
        <v>6</v>
      </c>
      <c r="G58321">
        <v>3865.9</v>
      </c>
      <c r="H58321">
        <v>23195.4</v>
      </c>
      <c r="I58321">
        <v>2280.8809999999999</v>
      </c>
      <c r="J58321" s="1" t="s">
        <v>58</v>
      </c>
      <c r="K58321" s="1" t="s">
        <v>59</v>
      </c>
      <c r="L58321" s="1" t="s">
        <v>37</v>
      </c>
      <c r="M58321">
        <v>41.222999999999999</v>
      </c>
      <c r="N58321">
        <v>-111.97383000000001</v>
      </c>
      <c r="O58321" s="1" t="s">
        <v>11010</v>
      </c>
      <c r="P58321">
        <v>13685.286</v>
      </c>
      <c r="Q58321">
        <v>9510.1140000000014</v>
      </c>
      <c r="R58321">
        <v>41</v>
      </c>
      <c r="S58321" s="1" t="s">
        <v>7805</v>
      </c>
      <c r="T58321">
        <v>10</v>
      </c>
      <c r="U58321" s="2">
        <v>43009</v>
      </c>
    </row>
    <row r="58322" spans="1:21" x14ac:dyDescent="0.25">
      <c r="A58322" s="1" t="s">
        <v>9531</v>
      </c>
      <c r="B58322" s="2">
        <v>43022</v>
      </c>
      <c r="C58322" t="s">
        <v>11092</v>
      </c>
      <c r="D58322" s="1" t="s">
        <v>21</v>
      </c>
      <c r="E58322" s="1" t="s">
        <v>11224</v>
      </c>
      <c r="F58322">
        <v>7</v>
      </c>
      <c r="G58322">
        <v>2646.5</v>
      </c>
      <c r="H58322">
        <v>18525.5</v>
      </c>
      <c r="I58322">
        <v>1482.0400000000002</v>
      </c>
      <c r="J58322" s="1" t="s">
        <v>22</v>
      </c>
      <c r="K58322" s="1" t="s">
        <v>23</v>
      </c>
      <c r="L58322" s="1" t="s">
        <v>24</v>
      </c>
      <c r="M58322">
        <v>33.952599999999997</v>
      </c>
      <c r="N58322">
        <v>-84.549930000000003</v>
      </c>
      <c r="O58322" s="1" t="s">
        <v>11013</v>
      </c>
      <c r="P58322">
        <v>10374.280000000001</v>
      </c>
      <c r="Q58322">
        <v>8151.2199999999993</v>
      </c>
      <c r="R58322">
        <v>43.999999999999993</v>
      </c>
      <c r="S58322" s="1" t="s">
        <v>7805</v>
      </c>
      <c r="T58322">
        <v>10</v>
      </c>
      <c r="U58322" s="2">
        <v>43009</v>
      </c>
    </row>
    <row r="58323" spans="1:21" x14ac:dyDescent="0.25">
      <c r="A58323" s="1" t="s">
        <v>1819</v>
      </c>
      <c r="B58323" s="2">
        <v>43022</v>
      </c>
      <c r="C58323" t="s">
        <v>11100</v>
      </c>
      <c r="D58323" s="1" t="s">
        <v>21</v>
      </c>
      <c r="E58323" s="1" t="s">
        <v>11210</v>
      </c>
      <c r="F58323">
        <v>10</v>
      </c>
      <c r="G58323">
        <v>2619.7000000000003</v>
      </c>
      <c r="H58323">
        <v>26197.000000000004</v>
      </c>
      <c r="I58323">
        <v>1859.9870000000001</v>
      </c>
      <c r="J58323" s="1" t="s">
        <v>48</v>
      </c>
      <c r="K58323" s="1" t="s">
        <v>49</v>
      </c>
      <c r="L58323" s="1" t="s">
        <v>32</v>
      </c>
      <c r="M58323">
        <v>46.783270000000002</v>
      </c>
      <c r="N58323">
        <v>-92.106579999999994</v>
      </c>
      <c r="O58323" s="1" t="s">
        <v>11003</v>
      </c>
      <c r="P58323">
        <v>18599.870000000003</v>
      </c>
      <c r="Q58323">
        <v>7597.130000000001</v>
      </c>
      <c r="R58323">
        <v>28.999999999999996</v>
      </c>
      <c r="S58323" s="1" t="s">
        <v>7805</v>
      </c>
      <c r="T58323">
        <v>10</v>
      </c>
      <c r="U58323" s="2">
        <v>43009</v>
      </c>
    </row>
    <row r="58324" spans="1:21" x14ac:dyDescent="0.25">
      <c r="A58324" s="1" t="s">
        <v>4885</v>
      </c>
      <c r="B58324" s="2">
        <v>43022</v>
      </c>
      <c r="C58324" t="s">
        <v>11091</v>
      </c>
      <c r="D58324" s="1" t="s">
        <v>40</v>
      </c>
      <c r="E58324" s="1" t="s">
        <v>11219</v>
      </c>
      <c r="F58324">
        <v>12</v>
      </c>
      <c r="G58324">
        <v>1025.1000000000001</v>
      </c>
      <c r="H58324">
        <v>12301.2</v>
      </c>
      <c r="I58324">
        <v>584.30700000000002</v>
      </c>
      <c r="J58324" s="1" t="s">
        <v>68</v>
      </c>
      <c r="K58324" s="1" t="s">
        <v>69</v>
      </c>
      <c r="L58324" s="1" t="s">
        <v>32</v>
      </c>
      <c r="M58324">
        <v>41.515909999999998</v>
      </c>
      <c r="N58324">
        <v>-87.600980000000007</v>
      </c>
      <c r="O58324" s="1" t="s">
        <v>10992</v>
      </c>
      <c r="P58324">
        <v>7011.6840000000002</v>
      </c>
      <c r="Q58324">
        <v>5289.5160000000005</v>
      </c>
      <c r="R58324">
        <v>43</v>
      </c>
      <c r="S58324" s="1" t="s">
        <v>7805</v>
      </c>
      <c r="T58324">
        <v>10</v>
      </c>
      <c r="U58324" s="2">
        <v>43009</v>
      </c>
    </row>
    <row r="58325" spans="1:21" x14ac:dyDescent="0.25">
      <c r="A58325" s="1" t="s">
        <v>7887</v>
      </c>
      <c r="B58325" s="2">
        <v>43022</v>
      </c>
      <c r="C58325" t="s">
        <v>11106</v>
      </c>
      <c r="D58325" s="1" t="s">
        <v>29</v>
      </c>
      <c r="E58325" s="1" t="s">
        <v>11209</v>
      </c>
      <c r="F58325">
        <v>7</v>
      </c>
      <c r="G58325">
        <v>844.2</v>
      </c>
      <c r="H58325">
        <v>5909.4000000000015</v>
      </c>
      <c r="I58325">
        <v>354.56400000000002</v>
      </c>
      <c r="J58325" s="1" t="s">
        <v>449</v>
      </c>
      <c r="K58325" s="1" t="s">
        <v>450</v>
      </c>
      <c r="L58325" s="1" t="s">
        <v>24</v>
      </c>
      <c r="M58325">
        <v>36.304769999999998</v>
      </c>
      <c r="N58325">
        <v>-86.62</v>
      </c>
      <c r="O58325" s="1" t="s">
        <v>10989</v>
      </c>
      <c r="P58325">
        <v>2481.9480000000003</v>
      </c>
      <c r="Q58325">
        <v>3427.4520000000002</v>
      </c>
      <c r="R58325">
        <v>57.999999999999993</v>
      </c>
      <c r="S58325" s="1" t="s">
        <v>7805</v>
      </c>
      <c r="T58325">
        <v>10</v>
      </c>
      <c r="U58325" s="2">
        <v>43009</v>
      </c>
    </row>
    <row r="58326" spans="1:21" x14ac:dyDescent="0.25">
      <c r="A58326" s="1" t="s">
        <v>6231</v>
      </c>
      <c r="B58326" s="2">
        <v>43022</v>
      </c>
      <c r="C58326" t="s">
        <v>11142</v>
      </c>
      <c r="D58326" s="1" t="s">
        <v>21</v>
      </c>
      <c r="E58326" s="1" t="s">
        <v>11201</v>
      </c>
      <c r="F58326">
        <v>8</v>
      </c>
      <c r="G58326">
        <v>978.2</v>
      </c>
      <c r="H58326">
        <v>7825.6</v>
      </c>
      <c r="I58326">
        <v>596.702</v>
      </c>
      <c r="J58326" s="1" t="s">
        <v>87</v>
      </c>
      <c r="K58326" s="1" t="s">
        <v>88</v>
      </c>
      <c r="L58326" s="1" t="s">
        <v>45</v>
      </c>
      <c r="M58326">
        <v>40.626420000000003</v>
      </c>
      <c r="N58326">
        <v>-75.367900000000006</v>
      </c>
      <c r="O58326" s="1" t="s">
        <v>11005</v>
      </c>
      <c r="P58326">
        <v>4773.616</v>
      </c>
      <c r="Q58326">
        <v>3051.9840000000004</v>
      </c>
      <c r="R58326">
        <v>39</v>
      </c>
      <c r="S58326" s="1" t="s">
        <v>7805</v>
      </c>
      <c r="T58326">
        <v>10</v>
      </c>
      <c r="U58326" s="2">
        <v>43009</v>
      </c>
    </row>
    <row r="58327" spans="1:21" x14ac:dyDescent="0.25">
      <c r="A58327" s="1" t="s">
        <v>8540</v>
      </c>
      <c r="B58327" s="2">
        <v>43022</v>
      </c>
      <c r="C58327" t="s">
        <v>11052</v>
      </c>
      <c r="D58327" s="1" t="s">
        <v>29</v>
      </c>
      <c r="E58327" s="1" t="s">
        <v>11207</v>
      </c>
      <c r="F58327">
        <v>10</v>
      </c>
      <c r="G58327">
        <v>2693.4</v>
      </c>
      <c r="H58327">
        <v>26934</v>
      </c>
      <c r="I58327">
        <v>1912.3140000000001</v>
      </c>
      <c r="J58327" s="1" t="s">
        <v>278</v>
      </c>
      <c r="K58327" s="1" t="s">
        <v>279</v>
      </c>
      <c r="L58327" s="1" t="s">
        <v>37</v>
      </c>
      <c r="M58327">
        <v>44.052070000000001</v>
      </c>
      <c r="N58327">
        <v>-123.08674999999999</v>
      </c>
      <c r="O58327" s="1" t="s">
        <v>10999</v>
      </c>
      <c r="P58327">
        <v>19123.14</v>
      </c>
      <c r="Q58327">
        <v>7810.8600000000006</v>
      </c>
      <c r="R58327">
        <v>29.000000000000004</v>
      </c>
      <c r="S58327" s="1" t="s">
        <v>7805</v>
      </c>
      <c r="T58327">
        <v>10</v>
      </c>
      <c r="U58327" s="2">
        <v>43009</v>
      </c>
    </row>
    <row r="58328" spans="1:21" x14ac:dyDescent="0.25">
      <c r="A58328" s="1" t="s">
        <v>2451</v>
      </c>
      <c r="B58328" s="2">
        <v>43022</v>
      </c>
      <c r="C58328" t="s">
        <v>11042</v>
      </c>
      <c r="D58328" s="1" t="s">
        <v>21</v>
      </c>
      <c r="E58328" s="1" t="s">
        <v>11219</v>
      </c>
      <c r="F58328">
        <v>5</v>
      </c>
      <c r="G58328">
        <v>5487.3</v>
      </c>
      <c r="H58328">
        <v>27436.5</v>
      </c>
      <c r="I58328">
        <v>3292.38</v>
      </c>
      <c r="J58328" s="1" t="s">
        <v>101</v>
      </c>
      <c r="K58328" s="1" t="s">
        <v>102</v>
      </c>
      <c r="L58328" s="1" t="s">
        <v>24</v>
      </c>
      <c r="M58328">
        <v>29.584969999999998</v>
      </c>
      <c r="N58328">
        <v>-81.207840000000004</v>
      </c>
      <c r="O58328" s="1" t="s">
        <v>10992</v>
      </c>
      <c r="P58328">
        <v>16461.900000000001</v>
      </c>
      <c r="Q58328">
        <v>10974.599999999999</v>
      </c>
      <c r="R58328">
        <v>40</v>
      </c>
      <c r="S58328" s="1" t="s">
        <v>7805</v>
      </c>
      <c r="T58328">
        <v>10</v>
      </c>
      <c r="U58328" s="2">
        <v>43009</v>
      </c>
    </row>
    <row r="58329" spans="1:21" x14ac:dyDescent="0.25">
      <c r="A58329" s="1" t="s">
        <v>89</v>
      </c>
      <c r="B58329" s="2">
        <v>43022</v>
      </c>
      <c r="C58329" t="s">
        <v>11193</v>
      </c>
      <c r="D58329" s="1" t="s">
        <v>21</v>
      </c>
      <c r="E58329" s="1" t="s">
        <v>11209</v>
      </c>
      <c r="F58329">
        <v>6</v>
      </c>
      <c r="G58329">
        <v>6525.8</v>
      </c>
      <c r="H58329">
        <v>39154.800000000003</v>
      </c>
      <c r="I58329">
        <v>3589.1900000000005</v>
      </c>
      <c r="J58329" s="1" t="s">
        <v>74</v>
      </c>
      <c r="K58329" s="1" t="s">
        <v>75</v>
      </c>
      <c r="L58329" s="1" t="s">
        <v>32</v>
      </c>
      <c r="M58329">
        <v>39.924230000000001</v>
      </c>
      <c r="N58329">
        <v>-83.808819999999997</v>
      </c>
      <c r="O58329" s="1" t="s">
        <v>10989</v>
      </c>
      <c r="P58329">
        <v>21535.140000000003</v>
      </c>
      <c r="Q58329">
        <v>17619.66</v>
      </c>
      <c r="R58329">
        <v>44.999999999999993</v>
      </c>
      <c r="S58329" s="1" t="s">
        <v>7805</v>
      </c>
      <c r="T58329">
        <v>10</v>
      </c>
      <c r="U58329" s="2">
        <v>43009</v>
      </c>
    </row>
    <row r="58330" spans="1:21" x14ac:dyDescent="0.25">
      <c r="A58330" s="1" t="s">
        <v>10654</v>
      </c>
      <c r="B58330" s="2">
        <v>43022</v>
      </c>
      <c r="C58330" t="s">
        <v>11110</v>
      </c>
      <c r="D58330" s="1" t="s">
        <v>21</v>
      </c>
      <c r="E58330" s="1" t="s">
        <v>11226</v>
      </c>
      <c r="F58330">
        <v>6</v>
      </c>
      <c r="G58330">
        <v>884.4</v>
      </c>
      <c r="H58330">
        <v>5306.4</v>
      </c>
      <c r="I58330">
        <v>619.07999999999993</v>
      </c>
      <c r="J58330" s="1" t="s">
        <v>35</v>
      </c>
      <c r="K58330" s="1" t="s">
        <v>36</v>
      </c>
      <c r="L58330" s="1" t="s">
        <v>37</v>
      </c>
      <c r="M58330">
        <v>38.617130000000003</v>
      </c>
      <c r="N58330">
        <v>-121.32828000000001</v>
      </c>
      <c r="O58330" s="1" t="s">
        <v>11015</v>
      </c>
      <c r="P58330">
        <v>3714.4799999999996</v>
      </c>
      <c r="Q58330">
        <v>1591.92</v>
      </c>
      <c r="R58330">
        <v>30.000000000000004</v>
      </c>
      <c r="S58330" s="1" t="s">
        <v>7805</v>
      </c>
      <c r="T58330">
        <v>10</v>
      </c>
      <c r="U58330" s="2">
        <v>43009</v>
      </c>
    </row>
    <row r="58331" spans="1:21" x14ac:dyDescent="0.25">
      <c r="A58331" s="1" t="s">
        <v>506</v>
      </c>
      <c r="B58331" s="2">
        <v>43022</v>
      </c>
      <c r="C58331" t="s">
        <v>11161</v>
      </c>
      <c r="D58331" s="1" t="s">
        <v>21</v>
      </c>
      <c r="E58331" s="1" t="s">
        <v>11213</v>
      </c>
      <c r="F58331">
        <v>7</v>
      </c>
      <c r="G58331">
        <v>1125.6000000000001</v>
      </c>
      <c r="H58331">
        <v>7879.2000000000007</v>
      </c>
      <c r="I58331">
        <v>585.31200000000013</v>
      </c>
      <c r="J58331" s="1" t="s">
        <v>35</v>
      </c>
      <c r="K58331" s="1" t="s">
        <v>36</v>
      </c>
      <c r="L58331" s="1" t="s">
        <v>37</v>
      </c>
      <c r="M58331">
        <v>34.09751</v>
      </c>
      <c r="N58331">
        <v>-117.64839000000001</v>
      </c>
      <c r="O58331" s="1" t="s">
        <v>10994</v>
      </c>
      <c r="P58331">
        <v>4097.1840000000011</v>
      </c>
      <c r="Q58331">
        <v>3782.0159999999996</v>
      </c>
      <c r="R58331">
        <v>47.999999999999993</v>
      </c>
      <c r="S58331" s="1" t="s">
        <v>7805</v>
      </c>
      <c r="T58331">
        <v>10</v>
      </c>
      <c r="U58331" s="2">
        <v>43009</v>
      </c>
    </row>
    <row r="58332" spans="1:21" x14ac:dyDescent="0.25">
      <c r="A58332" s="1" t="s">
        <v>6148</v>
      </c>
      <c r="B58332" s="2">
        <v>43022</v>
      </c>
      <c r="C58332" t="s">
        <v>11177</v>
      </c>
      <c r="D58332" s="1" t="s">
        <v>21</v>
      </c>
      <c r="E58332" s="1" t="s">
        <v>11212</v>
      </c>
      <c r="F58332">
        <v>9</v>
      </c>
      <c r="G58332">
        <v>1139</v>
      </c>
      <c r="H58332">
        <v>10251</v>
      </c>
      <c r="I58332">
        <v>854.25</v>
      </c>
      <c r="J58332" s="1" t="s">
        <v>35</v>
      </c>
      <c r="K58332" s="1" t="s">
        <v>36</v>
      </c>
      <c r="L58332" s="1" t="s">
        <v>37</v>
      </c>
      <c r="M58332">
        <v>37.386049999999997</v>
      </c>
      <c r="N58332">
        <v>-122.08385</v>
      </c>
      <c r="O58332" s="1" t="s">
        <v>10990</v>
      </c>
      <c r="P58332">
        <v>7688.25</v>
      </c>
      <c r="Q58332">
        <v>2562.75</v>
      </c>
      <c r="R58332">
        <v>25</v>
      </c>
      <c r="S58332" s="1" t="s">
        <v>7805</v>
      </c>
      <c r="T58332">
        <v>10</v>
      </c>
      <c r="U58332" s="2">
        <v>43009</v>
      </c>
    </row>
    <row r="58333" spans="1:21" x14ac:dyDescent="0.25">
      <c r="A58333" s="1" t="s">
        <v>5922</v>
      </c>
      <c r="B58333" s="2">
        <v>43022</v>
      </c>
      <c r="C58333" t="s">
        <v>11101</v>
      </c>
      <c r="D58333" s="1" t="s">
        <v>21</v>
      </c>
      <c r="E58333" s="1" t="s">
        <v>11213</v>
      </c>
      <c r="F58333">
        <v>11</v>
      </c>
      <c r="G58333">
        <v>6304.7</v>
      </c>
      <c r="H58333">
        <v>69351.7</v>
      </c>
      <c r="I58333">
        <v>4413.29</v>
      </c>
      <c r="J58333" s="1" t="s">
        <v>220</v>
      </c>
      <c r="K58333" s="1" t="s">
        <v>221</v>
      </c>
      <c r="L58333" s="1" t="s">
        <v>32</v>
      </c>
      <c r="M58333">
        <v>37.076360000000001</v>
      </c>
      <c r="N58333">
        <v>-94.50121</v>
      </c>
      <c r="O58333" s="1" t="s">
        <v>10994</v>
      </c>
      <c r="P58333">
        <v>48546.19</v>
      </c>
      <c r="Q58333">
        <v>20805.509999999995</v>
      </c>
      <c r="R58333">
        <v>29.999999999999993</v>
      </c>
      <c r="S58333" s="1" t="s">
        <v>7805</v>
      </c>
      <c r="T58333">
        <v>10</v>
      </c>
      <c r="U58333" s="2">
        <v>43009</v>
      </c>
    </row>
    <row r="58334" spans="1:21" x14ac:dyDescent="0.25">
      <c r="A58334" s="1" t="s">
        <v>2890</v>
      </c>
      <c r="B58334" s="2">
        <v>43022</v>
      </c>
      <c r="C58334" t="s">
        <v>11187</v>
      </c>
      <c r="D58334" s="1" t="s">
        <v>29</v>
      </c>
      <c r="E58334" s="1" t="s">
        <v>11205</v>
      </c>
      <c r="F58334">
        <v>6</v>
      </c>
      <c r="G58334">
        <v>1835.8</v>
      </c>
      <c r="H58334">
        <v>11014.8</v>
      </c>
      <c r="I58334">
        <v>1413.566</v>
      </c>
      <c r="J58334" s="1" t="s">
        <v>226</v>
      </c>
      <c r="K58334" s="1" t="s">
        <v>227</v>
      </c>
      <c r="L58334" s="1" t="s">
        <v>37</v>
      </c>
      <c r="M58334">
        <v>46.239579999999997</v>
      </c>
      <c r="N58334">
        <v>-119.10057</v>
      </c>
      <c r="O58334" s="1" t="s">
        <v>10991</v>
      </c>
      <c r="P58334">
        <v>8481.3960000000006</v>
      </c>
      <c r="Q58334">
        <v>2533.4039999999986</v>
      </c>
      <c r="R58334">
        <v>22.999999999999989</v>
      </c>
      <c r="S58334" s="1" t="s">
        <v>7805</v>
      </c>
      <c r="T58334">
        <v>10</v>
      </c>
      <c r="U58334" s="2">
        <v>43009</v>
      </c>
    </row>
    <row r="58335" spans="1:21" x14ac:dyDescent="0.25">
      <c r="A58335" s="1" t="s">
        <v>3873</v>
      </c>
      <c r="B58335" s="2">
        <v>43022</v>
      </c>
      <c r="C58335" t="s">
        <v>11075</v>
      </c>
      <c r="D58335" s="1" t="s">
        <v>40</v>
      </c>
      <c r="E58335" s="1" t="s">
        <v>11203</v>
      </c>
      <c r="F58335">
        <v>9</v>
      </c>
      <c r="G58335">
        <v>1112.2</v>
      </c>
      <c r="H58335">
        <v>10009.800000000001</v>
      </c>
      <c r="I58335">
        <v>633.95399999999995</v>
      </c>
      <c r="J58335" s="1" t="s">
        <v>22</v>
      </c>
      <c r="K58335" s="1" t="s">
        <v>23</v>
      </c>
      <c r="L58335" s="1" t="s">
        <v>24</v>
      </c>
      <c r="M58335">
        <v>33.361490000000003</v>
      </c>
      <c r="N58335">
        <v>-82.075000000000003</v>
      </c>
      <c r="O58335" s="1" t="s">
        <v>11000</v>
      </c>
      <c r="P58335">
        <v>5705.5859999999993</v>
      </c>
      <c r="Q58335">
        <v>4304.2140000000018</v>
      </c>
      <c r="R58335">
        <v>43.000000000000007</v>
      </c>
      <c r="S58335" s="1" t="s">
        <v>7805</v>
      </c>
      <c r="T58335">
        <v>10</v>
      </c>
      <c r="U58335" s="2">
        <v>43009</v>
      </c>
    </row>
    <row r="58336" spans="1:21" x14ac:dyDescent="0.25">
      <c r="A58336" s="1" t="s">
        <v>8017</v>
      </c>
      <c r="B58336" s="2">
        <v>43022</v>
      </c>
      <c r="C58336" t="s">
        <v>11139</v>
      </c>
      <c r="D58336" s="1" t="s">
        <v>21</v>
      </c>
      <c r="E58336" s="1" t="s">
        <v>11219</v>
      </c>
      <c r="F58336">
        <v>9</v>
      </c>
      <c r="G58336">
        <v>1038.5</v>
      </c>
      <c r="H58336">
        <v>9346.5</v>
      </c>
      <c r="I58336">
        <v>706.18000000000006</v>
      </c>
      <c r="J58336" s="1" t="s">
        <v>192</v>
      </c>
      <c r="K58336" s="1" t="s">
        <v>193</v>
      </c>
      <c r="L58336" s="1" t="s">
        <v>37</v>
      </c>
      <c r="M58336">
        <v>39.063870000000001</v>
      </c>
      <c r="N58336">
        <v>-108.55065</v>
      </c>
      <c r="O58336" s="1" t="s">
        <v>10992</v>
      </c>
      <c r="P58336">
        <v>6355.6200000000008</v>
      </c>
      <c r="Q58336">
        <v>2990.8799999999992</v>
      </c>
      <c r="R58336">
        <v>31.999999999999989</v>
      </c>
      <c r="S58336" s="1" t="s">
        <v>7805</v>
      </c>
      <c r="T58336">
        <v>10</v>
      </c>
      <c r="U58336" s="2">
        <v>43009</v>
      </c>
    </row>
    <row r="58337" spans="1:21" x14ac:dyDescent="0.25">
      <c r="A58337" s="1" t="s">
        <v>1627</v>
      </c>
      <c r="B58337" s="2">
        <v>43022</v>
      </c>
      <c r="C58337" t="s">
        <v>11197</v>
      </c>
      <c r="D58337" s="1" t="s">
        <v>40</v>
      </c>
      <c r="E58337" s="1" t="s">
        <v>11208</v>
      </c>
      <c r="F58337">
        <v>6</v>
      </c>
      <c r="G58337">
        <v>3671.6</v>
      </c>
      <c r="H58337">
        <v>22029.599999999999</v>
      </c>
      <c r="I58337">
        <v>1468.64</v>
      </c>
      <c r="J58337" s="1" t="s">
        <v>322</v>
      </c>
      <c r="K58337" s="1" t="s">
        <v>323</v>
      </c>
      <c r="L58337" s="1" t="s">
        <v>24</v>
      </c>
      <c r="M58337">
        <v>39.115659999999998</v>
      </c>
      <c r="N58337">
        <v>-77.563599999999994</v>
      </c>
      <c r="O58337" s="1" t="s">
        <v>11006</v>
      </c>
      <c r="P58337">
        <v>8811.84</v>
      </c>
      <c r="Q58337">
        <v>13217.759999999998</v>
      </c>
      <c r="R58337">
        <v>60</v>
      </c>
      <c r="S58337" s="1" t="s">
        <v>7805</v>
      </c>
      <c r="T58337">
        <v>10</v>
      </c>
      <c r="U58337" s="2">
        <v>43009</v>
      </c>
    </row>
    <row r="58338" spans="1:21" x14ac:dyDescent="0.25">
      <c r="A58338" s="1" t="s">
        <v>671</v>
      </c>
      <c r="B58338" s="2">
        <v>43023</v>
      </c>
      <c r="C58338" t="s">
        <v>11174</v>
      </c>
      <c r="D58338" s="1" t="s">
        <v>29</v>
      </c>
      <c r="E58338" s="1" t="s">
        <v>11212</v>
      </c>
      <c r="F58338">
        <v>11</v>
      </c>
      <c r="G58338">
        <v>2010</v>
      </c>
      <c r="H58338">
        <v>22110</v>
      </c>
      <c r="I58338">
        <v>864.3</v>
      </c>
      <c r="J58338" s="1" t="s">
        <v>68</v>
      </c>
      <c r="K58338" s="1" t="s">
        <v>69</v>
      </c>
      <c r="L58338" s="1" t="s">
        <v>32</v>
      </c>
      <c r="M58338">
        <v>42.110300000000002</v>
      </c>
      <c r="N58338">
        <v>-88.034239999999997</v>
      </c>
      <c r="O58338" s="1" t="s">
        <v>10990</v>
      </c>
      <c r="P58338">
        <v>9507.2999999999993</v>
      </c>
      <c r="Q58338">
        <v>12602.7</v>
      </c>
      <c r="R58338">
        <v>57.000000000000007</v>
      </c>
      <c r="S58338" s="1" t="s">
        <v>7805</v>
      </c>
      <c r="T58338">
        <v>10</v>
      </c>
      <c r="U58338" s="2">
        <v>43009</v>
      </c>
    </row>
    <row r="58339" spans="1:21" x14ac:dyDescent="0.25">
      <c r="A58339" s="1" t="s">
        <v>7655</v>
      </c>
      <c r="B58339" s="2">
        <v>43023</v>
      </c>
      <c r="C58339" t="s">
        <v>11183</v>
      </c>
      <c r="D58339" s="1" t="s">
        <v>21</v>
      </c>
      <c r="E58339" s="1" t="s">
        <v>11212</v>
      </c>
      <c r="F58339">
        <v>12</v>
      </c>
      <c r="G58339">
        <v>1855.9</v>
      </c>
      <c r="H58339">
        <v>22270.800000000003</v>
      </c>
      <c r="I58339">
        <v>1484.7200000000003</v>
      </c>
      <c r="J58339" s="1" t="s">
        <v>226</v>
      </c>
      <c r="K58339" s="1" t="s">
        <v>227</v>
      </c>
      <c r="L58339" s="1" t="s">
        <v>37</v>
      </c>
      <c r="M58339">
        <v>47.380929999999999</v>
      </c>
      <c r="N58339">
        <v>-122.23484000000001</v>
      </c>
      <c r="O58339" s="1" t="s">
        <v>10990</v>
      </c>
      <c r="P58339">
        <v>17816.640000000003</v>
      </c>
      <c r="Q58339">
        <v>4454.16</v>
      </c>
      <c r="R58339">
        <v>19.999999999999996</v>
      </c>
      <c r="S58339" s="1" t="s">
        <v>7805</v>
      </c>
      <c r="T58339">
        <v>10</v>
      </c>
      <c r="U58339" s="2">
        <v>43009</v>
      </c>
    </row>
    <row r="58340" spans="1:21" x14ac:dyDescent="0.25">
      <c r="A58340" s="1" t="s">
        <v>10902</v>
      </c>
      <c r="B58340" s="2">
        <v>43023</v>
      </c>
      <c r="C58340" t="s">
        <v>11149</v>
      </c>
      <c r="D58340" s="1" t="s">
        <v>21</v>
      </c>
      <c r="E58340" s="1" t="s">
        <v>11215</v>
      </c>
      <c r="F58340">
        <v>10</v>
      </c>
      <c r="G58340">
        <v>5045.1000000000004</v>
      </c>
      <c r="H58340">
        <v>50451</v>
      </c>
      <c r="I58340">
        <v>2573.0010000000002</v>
      </c>
      <c r="J58340" s="1" t="s">
        <v>52</v>
      </c>
      <c r="K58340" s="1" t="s">
        <v>53</v>
      </c>
      <c r="L58340" s="1" t="s">
        <v>45</v>
      </c>
      <c r="M58340">
        <v>42.387599999999999</v>
      </c>
      <c r="N58340">
        <v>-71.099500000000006</v>
      </c>
      <c r="O58340" s="1" t="s">
        <v>10996</v>
      </c>
      <c r="P58340">
        <v>25730.010000000002</v>
      </c>
      <c r="Q58340">
        <v>24720.989999999998</v>
      </c>
      <c r="R58340">
        <v>48.999999999999993</v>
      </c>
      <c r="S58340" s="1" t="s">
        <v>7805</v>
      </c>
      <c r="T58340">
        <v>10</v>
      </c>
      <c r="U58340" s="2">
        <v>43009</v>
      </c>
    </row>
    <row r="58341" spans="1:21" x14ac:dyDescent="0.25">
      <c r="A58341" s="1" t="s">
        <v>9271</v>
      </c>
      <c r="B58341" s="2">
        <v>43023</v>
      </c>
      <c r="C58341" t="s">
        <v>11025</v>
      </c>
      <c r="D58341" s="1" t="s">
        <v>29</v>
      </c>
      <c r="E58341" s="1" t="s">
        <v>11210</v>
      </c>
      <c r="F58341">
        <v>6</v>
      </c>
      <c r="G58341">
        <v>3832.4</v>
      </c>
      <c r="H58341">
        <v>22994.400000000001</v>
      </c>
      <c r="I58341">
        <v>3104.2440000000001</v>
      </c>
      <c r="J58341" s="1" t="s">
        <v>80</v>
      </c>
      <c r="K58341" s="1" t="s">
        <v>81</v>
      </c>
      <c r="L58341" s="1" t="s">
        <v>45</v>
      </c>
      <c r="M58341">
        <v>43.178699999999999</v>
      </c>
      <c r="N58341">
        <v>-76.19211</v>
      </c>
      <c r="O58341" s="1" t="s">
        <v>11003</v>
      </c>
      <c r="P58341">
        <v>18625.464</v>
      </c>
      <c r="Q58341">
        <v>4368.9360000000015</v>
      </c>
      <c r="R58341">
        <v>19.000000000000007</v>
      </c>
      <c r="S58341" s="1" t="s">
        <v>7805</v>
      </c>
      <c r="T58341">
        <v>10</v>
      </c>
      <c r="U58341" s="2">
        <v>43009</v>
      </c>
    </row>
    <row r="58342" spans="1:21" x14ac:dyDescent="0.25">
      <c r="A58342" s="1" t="s">
        <v>7090</v>
      </c>
      <c r="B58342" s="2">
        <v>43023</v>
      </c>
      <c r="C58342" t="s">
        <v>11118</v>
      </c>
      <c r="D58342" s="1" t="s">
        <v>21</v>
      </c>
      <c r="E58342" s="1" t="s">
        <v>11216</v>
      </c>
      <c r="F58342">
        <v>5</v>
      </c>
      <c r="G58342">
        <v>207.70000000000002</v>
      </c>
      <c r="H58342">
        <v>1038.5</v>
      </c>
      <c r="I58342">
        <v>145.39000000000001</v>
      </c>
      <c r="J58342" s="1" t="s">
        <v>243</v>
      </c>
      <c r="K58342" s="1" t="s">
        <v>244</v>
      </c>
      <c r="L58342" s="1" t="s">
        <v>32</v>
      </c>
      <c r="M58342">
        <v>43.073050000000002</v>
      </c>
      <c r="N58342">
        <v>-89.401229999999998</v>
      </c>
      <c r="O58342" s="1" t="s">
        <v>11001</v>
      </c>
      <c r="P58342">
        <v>726.95</v>
      </c>
      <c r="Q58342">
        <v>311.54999999999995</v>
      </c>
      <c r="R58342">
        <v>29.999999999999993</v>
      </c>
      <c r="S58342" s="1" t="s">
        <v>7805</v>
      </c>
      <c r="T58342">
        <v>10</v>
      </c>
      <c r="U58342" s="2">
        <v>43009</v>
      </c>
    </row>
    <row r="58343" spans="1:21" x14ac:dyDescent="0.25">
      <c r="A58343" s="1" t="s">
        <v>4719</v>
      </c>
      <c r="B58343" s="2">
        <v>43023</v>
      </c>
      <c r="C58343" t="s">
        <v>11043</v>
      </c>
      <c r="D58343" s="1" t="s">
        <v>21</v>
      </c>
      <c r="E58343" s="1" t="s">
        <v>11208</v>
      </c>
      <c r="F58343">
        <v>11</v>
      </c>
      <c r="G58343">
        <v>2425.4</v>
      </c>
      <c r="H58343">
        <v>26679.4</v>
      </c>
      <c r="I58343">
        <v>1770.5419999999999</v>
      </c>
      <c r="J58343" s="1" t="s">
        <v>318</v>
      </c>
      <c r="K58343" s="1" t="s">
        <v>319</v>
      </c>
      <c r="L58343" s="1" t="s">
        <v>24</v>
      </c>
      <c r="M58343">
        <v>36.395589999999999</v>
      </c>
      <c r="N58343">
        <v>-97.878389999999996</v>
      </c>
      <c r="O58343" s="1" t="s">
        <v>11006</v>
      </c>
      <c r="P58343">
        <v>19475.962</v>
      </c>
      <c r="Q58343">
        <v>7203.4380000000019</v>
      </c>
      <c r="R58343">
        <v>27.000000000000007</v>
      </c>
      <c r="S58343" s="1" t="s">
        <v>7805</v>
      </c>
      <c r="T58343">
        <v>10</v>
      </c>
      <c r="U58343" s="2">
        <v>43009</v>
      </c>
    </row>
    <row r="58344" spans="1:21" x14ac:dyDescent="0.25">
      <c r="A58344" s="1" t="s">
        <v>10863</v>
      </c>
      <c r="B58344" s="2">
        <v>43023</v>
      </c>
      <c r="C58344" t="s">
        <v>11145</v>
      </c>
      <c r="D58344" s="1" t="s">
        <v>29</v>
      </c>
      <c r="E58344" s="1" t="s">
        <v>11212</v>
      </c>
      <c r="F58344">
        <v>5</v>
      </c>
      <c r="G58344">
        <v>1896.1000000000001</v>
      </c>
      <c r="H58344">
        <v>9480.5</v>
      </c>
      <c r="I58344">
        <v>948.05000000000007</v>
      </c>
      <c r="J58344" s="1" t="s">
        <v>161</v>
      </c>
      <c r="K58344" s="1" t="s">
        <v>162</v>
      </c>
      <c r="L58344" s="1" t="s">
        <v>24</v>
      </c>
      <c r="M58344">
        <v>32.814019999999999</v>
      </c>
      <c r="N58344">
        <v>-96.948890000000006</v>
      </c>
      <c r="O58344" s="1" t="s">
        <v>10990</v>
      </c>
      <c r="P58344">
        <v>4740.25</v>
      </c>
      <c r="Q58344">
        <v>4740.25</v>
      </c>
      <c r="R58344">
        <v>50</v>
      </c>
      <c r="S58344" s="1" t="s">
        <v>7805</v>
      </c>
      <c r="T58344">
        <v>10</v>
      </c>
      <c r="U58344" s="2">
        <v>43009</v>
      </c>
    </row>
    <row r="58345" spans="1:21" x14ac:dyDescent="0.25">
      <c r="A58345" s="1" t="s">
        <v>4240</v>
      </c>
      <c r="B58345" s="2">
        <v>43023</v>
      </c>
      <c r="C58345" t="s">
        <v>11062</v>
      </c>
      <c r="D58345" s="1" t="s">
        <v>21</v>
      </c>
      <c r="E58345" s="1" t="s">
        <v>11219</v>
      </c>
      <c r="F58345">
        <v>11</v>
      </c>
      <c r="G58345">
        <v>757.1</v>
      </c>
      <c r="H58345">
        <v>8328.1</v>
      </c>
      <c r="I58345">
        <v>446.68899999999996</v>
      </c>
      <c r="J58345" s="1" t="s">
        <v>30</v>
      </c>
      <c r="K58345" s="1" t="s">
        <v>31</v>
      </c>
      <c r="L58345" s="1" t="s">
        <v>32</v>
      </c>
      <c r="M58345">
        <v>38.315269999999998</v>
      </c>
      <c r="N58345">
        <v>-85.831850000000003</v>
      </c>
      <c r="O58345" s="1" t="s">
        <v>10992</v>
      </c>
      <c r="P58345">
        <v>4913.5789999999997</v>
      </c>
      <c r="Q58345">
        <v>3414.5210000000006</v>
      </c>
      <c r="R58345">
        <v>41.000000000000007</v>
      </c>
      <c r="S58345" s="1" t="s">
        <v>7805</v>
      </c>
      <c r="T58345">
        <v>10</v>
      </c>
      <c r="U58345" s="2">
        <v>43009</v>
      </c>
    </row>
    <row r="58346" spans="1:21" x14ac:dyDescent="0.25">
      <c r="A58346" s="1" t="s">
        <v>8737</v>
      </c>
      <c r="B58346" s="2">
        <v>43023</v>
      </c>
      <c r="C58346" t="s">
        <v>11065</v>
      </c>
      <c r="D58346" s="1" t="s">
        <v>40</v>
      </c>
      <c r="E58346" s="1" t="s">
        <v>11211</v>
      </c>
      <c r="F58346">
        <v>9</v>
      </c>
      <c r="G58346">
        <v>1085.4000000000001</v>
      </c>
      <c r="H58346">
        <v>9768.6</v>
      </c>
      <c r="I58346">
        <v>434.16000000000008</v>
      </c>
      <c r="J58346" s="1" t="s">
        <v>584</v>
      </c>
      <c r="K58346" s="1" t="s">
        <v>585</v>
      </c>
      <c r="L58346" s="1" t="s">
        <v>37</v>
      </c>
      <c r="M58346">
        <v>39.529629999999997</v>
      </c>
      <c r="N58346">
        <v>-119.8138</v>
      </c>
      <c r="O58346" s="1" t="s">
        <v>10998</v>
      </c>
      <c r="P58346">
        <v>3907.4400000000005</v>
      </c>
      <c r="Q58346">
        <v>5861.16</v>
      </c>
      <c r="R58346">
        <v>60</v>
      </c>
      <c r="S58346" s="1" t="s">
        <v>7805</v>
      </c>
      <c r="T58346">
        <v>10</v>
      </c>
      <c r="U58346" s="2">
        <v>43009</v>
      </c>
    </row>
    <row r="58347" spans="1:21" x14ac:dyDescent="0.25">
      <c r="A58347" s="1" t="s">
        <v>4878</v>
      </c>
      <c r="B58347" s="2">
        <v>43023</v>
      </c>
      <c r="C58347" t="s">
        <v>11072</v>
      </c>
      <c r="D58347" s="1" t="s">
        <v>21</v>
      </c>
      <c r="E58347" s="1" t="s">
        <v>11203</v>
      </c>
      <c r="F58347">
        <v>7</v>
      </c>
      <c r="G58347">
        <v>958.1</v>
      </c>
      <c r="H58347">
        <v>6706.7</v>
      </c>
      <c r="I58347">
        <v>594.02200000000005</v>
      </c>
      <c r="J58347" s="1" t="s">
        <v>278</v>
      </c>
      <c r="K58347" s="1" t="s">
        <v>279</v>
      </c>
      <c r="L58347" s="1" t="s">
        <v>37</v>
      </c>
      <c r="M58347">
        <v>45.498179999999998</v>
      </c>
      <c r="N58347">
        <v>-122.43147999999999</v>
      </c>
      <c r="O58347" s="1" t="s">
        <v>11000</v>
      </c>
      <c r="P58347">
        <v>4158.1540000000005</v>
      </c>
      <c r="Q58347">
        <v>2548.5459999999994</v>
      </c>
      <c r="R58347">
        <v>37.999999999999986</v>
      </c>
      <c r="S58347" s="1" t="s">
        <v>7805</v>
      </c>
      <c r="T58347">
        <v>10</v>
      </c>
      <c r="U58347" s="2">
        <v>43009</v>
      </c>
    </row>
    <row r="58348" spans="1:21" x14ac:dyDescent="0.25">
      <c r="A58348" s="1" t="s">
        <v>9088</v>
      </c>
      <c r="B58348" s="2">
        <v>43023</v>
      </c>
      <c r="C58348" t="s">
        <v>11172</v>
      </c>
      <c r="D58348" s="1" t="s">
        <v>29</v>
      </c>
      <c r="E58348" s="1" t="s">
        <v>11227</v>
      </c>
      <c r="F58348">
        <v>6</v>
      </c>
      <c r="G58348">
        <v>268</v>
      </c>
      <c r="H58348">
        <v>1608</v>
      </c>
      <c r="I58348">
        <v>171.52</v>
      </c>
      <c r="J58348" s="1" t="s">
        <v>68</v>
      </c>
      <c r="K58348" s="1" t="s">
        <v>69</v>
      </c>
      <c r="L58348" s="1" t="s">
        <v>32</v>
      </c>
      <c r="M58348">
        <v>41.938070000000003</v>
      </c>
      <c r="N58348">
        <v>-87.868499999999997</v>
      </c>
      <c r="O58348" s="1" t="s">
        <v>11007</v>
      </c>
      <c r="P58348">
        <v>1029.1200000000001</v>
      </c>
      <c r="Q58348">
        <v>578.87999999999988</v>
      </c>
      <c r="R58348">
        <v>35.999999999999993</v>
      </c>
      <c r="S58348" s="1" t="s">
        <v>7805</v>
      </c>
      <c r="T58348">
        <v>10</v>
      </c>
      <c r="U58348" s="2">
        <v>43009</v>
      </c>
    </row>
    <row r="58349" spans="1:21" x14ac:dyDescent="0.25">
      <c r="A58349" s="1" t="s">
        <v>8076</v>
      </c>
      <c r="B58349" s="2">
        <v>43023</v>
      </c>
      <c r="C58349" t="s">
        <v>11072</v>
      </c>
      <c r="D58349" s="1" t="s">
        <v>29</v>
      </c>
      <c r="E58349" s="1" t="s">
        <v>11208</v>
      </c>
      <c r="F58349">
        <v>7</v>
      </c>
      <c r="G58349">
        <v>2592.9</v>
      </c>
      <c r="H58349">
        <v>18150.3</v>
      </c>
      <c r="I58349">
        <v>1089.018</v>
      </c>
      <c r="J58349" s="1" t="s">
        <v>68</v>
      </c>
      <c r="K58349" s="1" t="s">
        <v>69</v>
      </c>
      <c r="L58349" s="1" t="s">
        <v>32</v>
      </c>
      <c r="M58349">
        <v>41.749169999999999</v>
      </c>
      <c r="N58349">
        <v>-88.162019999999998</v>
      </c>
      <c r="O58349" s="1" t="s">
        <v>11006</v>
      </c>
      <c r="P58349">
        <v>7623.1260000000002</v>
      </c>
      <c r="Q58349">
        <v>10527.173999999999</v>
      </c>
      <c r="R58349">
        <v>57.999999999999993</v>
      </c>
      <c r="S58349" s="1" t="s">
        <v>7805</v>
      </c>
      <c r="T58349">
        <v>10</v>
      </c>
      <c r="U58349" s="2">
        <v>43009</v>
      </c>
    </row>
    <row r="58350" spans="1:21" x14ac:dyDescent="0.25">
      <c r="A58350" s="1" t="s">
        <v>1733</v>
      </c>
      <c r="B58350" s="2">
        <v>43023</v>
      </c>
      <c r="C58350" t="s">
        <v>11184</v>
      </c>
      <c r="D58350" s="1" t="s">
        <v>29</v>
      </c>
      <c r="E58350" s="1" t="s">
        <v>11210</v>
      </c>
      <c r="F58350">
        <v>9</v>
      </c>
      <c r="G58350">
        <v>1072</v>
      </c>
      <c r="H58350">
        <v>9648</v>
      </c>
      <c r="I58350">
        <v>728.96</v>
      </c>
      <c r="J58350" s="1" t="s">
        <v>84</v>
      </c>
      <c r="K58350" s="1" t="s">
        <v>85</v>
      </c>
      <c r="L58350" s="1" t="s">
        <v>32</v>
      </c>
      <c r="M58350">
        <v>42.321150000000003</v>
      </c>
      <c r="N58350">
        <v>-85.17971</v>
      </c>
      <c r="O58350" s="1" t="s">
        <v>11003</v>
      </c>
      <c r="P58350">
        <v>6560.64</v>
      </c>
      <c r="Q58350">
        <v>3087.3599999999997</v>
      </c>
      <c r="R58350">
        <v>31.999999999999996</v>
      </c>
      <c r="S58350" s="1" t="s">
        <v>7805</v>
      </c>
      <c r="T58350">
        <v>10</v>
      </c>
      <c r="U58350" s="2">
        <v>43009</v>
      </c>
    </row>
    <row r="58351" spans="1:21" x14ac:dyDescent="0.25">
      <c r="A58351" s="1" t="s">
        <v>9626</v>
      </c>
      <c r="B58351" s="2">
        <v>43023</v>
      </c>
      <c r="C58351" t="s">
        <v>11113</v>
      </c>
      <c r="D58351" s="1" t="s">
        <v>40</v>
      </c>
      <c r="E58351" s="1" t="s">
        <v>11214</v>
      </c>
      <c r="F58351">
        <v>9</v>
      </c>
      <c r="G58351">
        <v>2626.4</v>
      </c>
      <c r="H58351">
        <v>23637.600000000002</v>
      </c>
      <c r="I58351">
        <v>1391.9920000000002</v>
      </c>
      <c r="J58351" s="1" t="s">
        <v>52</v>
      </c>
      <c r="K58351" s="1" t="s">
        <v>53</v>
      </c>
      <c r="L58351" s="1" t="s">
        <v>45</v>
      </c>
      <c r="M58351">
        <v>42.331760000000003</v>
      </c>
      <c r="N58351">
        <v>-71.121160000000003</v>
      </c>
      <c r="O58351" s="1" t="s">
        <v>11016</v>
      </c>
      <c r="P58351">
        <v>12527.928000000002</v>
      </c>
      <c r="Q58351">
        <v>11109.672</v>
      </c>
      <c r="R58351">
        <v>47</v>
      </c>
      <c r="S58351" s="1" t="s">
        <v>7805</v>
      </c>
      <c r="T58351">
        <v>10</v>
      </c>
      <c r="U58351" s="2">
        <v>43009</v>
      </c>
    </row>
    <row r="58352" spans="1:21" x14ac:dyDescent="0.25">
      <c r="A58352" s="1" t="s">
        <v>8890</v>
      </c>
      <c r="B58352" s="2">
        <v>43023</v>
      </c>
      <c r="C58352" t="s">
        <v>11091</v>
      </c>
      <c r="D58352" s="1" t="s">
        <v>21</v>
      </c>
      <c r="E58352" s="1" t="s">
        <v>11225</v>
      </c>
      <c r="F58352">
        <v>6</v>
      </c>
      <c r="G58352">
        <v>1025.1000000000001</v>
      </c>
      <c r="H58352">
        <v>6150.6</v>
      </c>
      <c r="I58352">
        <v>574.05600000000015</v>
      </c>
      <c r="J58352" s="1" t="s">
        <v>84</v>
      </c>
      <c r="K58352" s="1" t="s">
        <v>85</v>
      </c>
      <c r="L58352" s="1" t="s">
        <v>32</v>
      </c>
      <c r="M58352">
        <v>42.324199999999998</v>
      </c>
      <c r="N58352">
        <v>-83.400210000000001</v>
      </c>
      <c r="O58352" s="1" t="s">
        <v>11004</v>
      </c>
      <c r="P58352">
        <v>3444.3360000000011</v>
      </c>
      <c r="Q58352">
        <v>2706.2639999999992</v>
      </c>
      <c r="R58352">
        <v>43.999999999999986</v>
      </c>
      <c r="S58352" s="1" t="s">
        <v>7805</v>
      </c>
      <c r="T58352">
        <v>10</v>
      </c>
      <c r="U58352" s="2">
        <v>43009</v>
      </c>
    </row>
    <row r="58353" spans="1:21" x14ac:dyDescent="0.25">
      <c r="A58353" s="1" t="s">
        <v>2015</v>
      </c>
      <c r="B58353" s="2">
        <v>43023</v>
      </c>
      <c r="C58353" t="s">
        <v>11171</v>
      </c>
      <c r="D58353" s="1" t="s">
        <v>29</v>
      </c>
      <c r="E58353" s="1" t="s">
        <v>11228</v>
      </c>
      <c r="F58353">
        <v>10</v>
      </c>
      <c r="G58353">
        <v>3832.4</v>
      </c>
      <c r="H58353">
        <v>38324</v>
      </c>
      <c r="I58353">
        <v>2567.7080000000001</v>
      </c>
      <c r="J58353" s="1" t="s">
        <v>107</v>
      </c>
      <c r="K58353" s="1" t="s">
        <v>108</v>
      </c>
      <c r="L58353" s="1" t="s">
        <v>24</v>
      </c>
      <c r="M58353">
        <v>32.609859999999998</v>
      </c>
      <c r="N58353">
        <v>-85.480779999999996</v>
      </c>
      <c r="O58353" s="1" t="s">
        <v>11014</v>
      </c>
      <c r="P58353">
        <v>25677.08</v>
      </c>
      <c r="Q58353">
        <v>12646.919999999998</v>
      </c>
      <c r="R58353">
        <v>32.999999999999993</v>
      </c>
      <c r="S58353" s="1" t="s">
        <v>7805</v>
      </c>
      <c r="T58353">
        <v>10</v>
      </c>
      <c r="U58353" s="2">
        <v>43009</v>
      </c>
    </row>
    <row r="58354" spans="1:21" x14ac:dyDescent="0.25">
      <c r="A58354" s="1" t="s">
        <v>2067</v>
      </c>
      <c r="B58354" s="2">
        <v>43023</v>
      </c>
      <c r="C58354" t="s">
        <v>11053</v>
      </c>
      <c r="D58354" s="1" t="s">
        <v>21</v>
      </c>
      <c r="E58354" s="1" t="s">
        <v>11222</v>
      </c>
      <c r="F58354">
        <v>11</v>
      </c>
      <c r="G58354">
        <v>1065.3</v>
      </c>
      <c r="H58354">
        <v>11718.3</v>
      </c>
      <c r="I58354">
        <v>788.322</v>
      </c>
      <c r="J58354" s="1" t="s">
        <v>80</v>
      </c>
      <c r="K58354" s="1" t="s">
        <v>81</v>
      </c>
      <c r="L58354" s="1" t="s">
        <v>45</v>
      </c>
      <c r="M58354">
        <v>42.886450000000004</v>
      </c>
      <c r="N58354">
        <v>-78.878370000000004</v>
      </c>
      <c r="O58354" s="1" t="s">
        <v>11002</v>
      </c>
      <c r="P58354">
        <v>8671.5419999999995</v>
      </c>
      <c r="Q58354">
        <v>3046.7579999999998</v>
      </c>
      <c r="R58354">
        <v>26</v>
      </c>
      <c r="S58354" s="1" t="s">
        <v>7805</v>
      </c>
      <c r="T58354">
        <v>10</v>
      </c>
      <c r="U58354" s="2">
        <v>43009</v>
      </c>
    </row>
    <row r="58355" spans="1:21" x14ac:dyDescent="0.25">
      <c r="A58355" s="1" t="s">
        <v>6474</v>
      </c>
      <c r="B58355" s="2">
        <v>43023</v>
      </c>
      <c r="C58355" t="s">
        <v>11037</v>
      </c>
      <c r="D58355" s="1" t="s">
        <v>40</v>
      </c>
      <c r="E58355" s="1" t="s">
        <v>11219</v>
      </c>
      <c r="F58355">
        <v>6</v>
      </c>
      <c r="G58355">
        <v>2412</v>
      </c>
      <c r="H58355">
        <v>14472</v>
      </c>
      <c r="I58355">
        <v>1736.6399999999999</v>
      </c>
      <c r="J58355" s="1" t="s">
        <v>80</v>
      </c>
      <c r="K58355" s="1" t="s">
        <v>81</v>
      </c>
      <c r="L58355" s="1" t="s">
        <v>45</v>
      </c>
      <c r="M58355">
        <v>40.706209999999999</v>
      </c>
      <c r="N58355">
        <v>-73.618740000000003</v>
      </c>
      <c r="O58355" s="1" t="s">
        <v>10992</v>
      </c>
      <c r="P58355">
        <v>10419.84</v>
      </c>
      <c r="Q58355">
        <v>4052.16</v>
      </c>
      <c r="R58355">
        <v>27.999999999999996</v>
      </c>
      <c r="S58355" s="1" t="s">
        <v>7805</v>
      </c>
      <c r="T58355">
        <v>10</v>
      </c>
      <c r="U58355" s="2">
        <v>43009</v>
      </c>
    </row>
    <row r="58356" spans="1:21" x14ac:dyDescent="0.25">
      <c r="A58356" s="1" t="s">
        <v>4458</v>
      </c>
      <c r="B58356" s="2">
        <v>43023</v>
      </c>
      <c r="C58356" t="s">
        <v>11113</v>
      </c>
      <c r="D58356" s="1" t="s">
        <v>40</v>
      </c>
      <c r="E58356" s="1" t="s">
        <v>11214</v>
      </c>
      <c r="F58356">
        <v>9</v>
      </c>
      <c r="G58356">
        <v>2626.4</v>
      </c>
      <c r="H58356">
        <v>23637.600000000002</v>
      </c>
      <c r="I58356">
        <v>1391.9920000000002</v>
      </c>
      <c r="J58356" s="1" t="s">
        <v>192</v>
      </c>
      <c r="K58356" s="1" t="s">
        <v>193</v>
      </c>
      <c r="L58356" s="1" t="s">
        <v>37</v>
      </c>
      <c r="M58356">
        <v>40.585259999999998</v>
      </c>
      <c r="N58356">
        <v>-105.08441999999999</v>
      </c>
      <c r="O58356" s="1" t="s">
        <v>11016</v>
      </c>
      <c r="P58356">
        <v>12527.928000000002</v>
      </c>
      <c r="Q58356">
        <v>11109.672</v>
      </c>
      <c r="R58356">
        <v>47</v>
      </c>
      <c r="S58356" s="1" t="s">
        <v>7805</v>
      </c>
      <c r="T58356">
        <v>10</v>
      </c>
      <c r="U58356" s="2">
        <v>43009</v>
      </c>
    </row>
    <row r="58357" spans="1:21" x14ac:dyDescent="0.25">
      <c r="A58357" s="1" t="s">
        <v>1169</v>
      </c>
      <c r="B58357" s="2">
        <v>43023</v>
      </c>
      <c r="C58357" t="s">
        <v>11034</v>
      </c>
      <c r="D58357" s="1" t="s">
        <v>21</v>
      </c>
      <c r="E58357" s="1" t="s">
        <v>11211</v>
      </c>
      <c r="F58357">
        <v>11</v>
      </c>
      <c r="G58357">
        <v>3819</v>
      </c>
      <c r="H58357">
        <v>42009</v>
      </c>
      <c r="I58357">
        <v>2711.49</v>
      </c>
      <c r="J58357" s="1" t="s">
        <v>426</v>
      </c>
      <c r="K58357" s="1" t="s">
        <v>427</v>
      </c>
      <c r="L58357" s="1" t="s">
        <v>32</v>
      </c>
      <c r="M58357">
        <v>40.799999999999997</v>
      </c>
      <c r="N58357">
        <v>-96.666960000000003</v>
      </c>
      <c r="O58357" s="1" t="s">
        <v>10998</v>
      </c>
      <c r="P58357">
        <v>29826.39</v>
      </c>
      <c r="Q58357">
        <v>12182.61</v>
      </c>
      <c r="R58357">
        <v>29.000000000000004</v>
      </c>
      <c r="S58357" s="1" t="s">
        <v>7805</v>
      </c>
      <c r="T58357">
        <v>10</v>
      </c>
      <c r="U58357" s="2">
        <v>43009</v>
      </c>
    </row>
    <row r="58358" spans="1:21" x14ac:dyDescent="0.25">
      <c r="A58358" s="1" t="s">
        <v>9647</v>
      </c>
      <c r="B58358" s="2">
        <v>43023</v>
      </c>
      <c r="C58358" t="s">
        <v>11111</v>
      </c>
      <c r="D58358" s="1" t="s">
        <v>21</v>
      </c>
      <c r="E58358" s="1" t="s">
        <v>11226</v>
      </c>
      <c r="F58358">
        <v>10</v>
      </c>
      <c r="G58358">
        <v>703.5</v>
      </c>
      <c r="H58358">
        <v>7035</v>
      </c>
      <c r="I58358">
        <v>464.31</v>
      </c>
      <c r="J58358" s="1" t="s">
        <v>101</v>
      </c>
      <c r="K58358" s="1" t="s">
        <v>102</v>
      </c>
      <c r="L58358" s="1" t="s">
        <v>24</v>
      </c>
      <c r="M58358">
        <v>27.770859999999999</v>
      </c>
      <c r="N58358">
        <v>-82.679270000000002</v>
      </c>
      <c r="O58358" s="1" t="s">
        <v>11015</v>
      </c>
      <c r="P58358">
        <v>4643.1000000000004</v>
      </c>
      <c r="Q58358">
        <v>2391.8999999999996</v>
      </c>
      <c r="R58358">
        <v>34</v>
      </c>
      <c r="S58358" s="1" t="s">
        <v>7805</v>
      </c>
      <c r="T58358">
        <v>10</v>
      </c>
      <c r="U58358" s="2">
        <v>43009</v>
      </c>
    </row>
    <row r="58359" spans="1:21" x14ac:dyDescent="0.25">
      <c r="A58359" s="1" t="s">
        <v>10778</v>
      </c>
      <c r="B58359" s="2">
        <v>43023</v>
      </c>
      <c r="C58359" t="s">
        <v>11099</v>
      </c>
      <c r="D58359" s="1" t="s">
        <v>21</v>
      </c>
      <c r="E58359" s="1" t="s">
        <v>11227</v>
      </c>
      <c r="F58359">
        <v>6</v>
      </c>
      <c r="G58359">
        <v>891.1</v>
      </c>
      <c r="H58359">
        <v>5346.6</v>
      </c>
      <c r="I58359">
        <v>570.30399999999997</v>
      </c>
      <c r="J58359" s="1" t="s">
        <v>101</v>
      </c>
      <c r="K58359" s="1" t="s">
        <v>102</v>
      </c>
      <c r="L58359" s="1" t="s">
        <v>24</v>
      </c>
      <c r="M58359">
        <v>26.93422</v>
      </c>
      <c r="N58359">
        <v>-80.094210000000004</v>
      </c>
      <c r="O58359" s="1" t="s">
        <v>11007</v>
      </c>
      <c r="P58359">
        <v>3421.8239999999996</v>
      </c>
      <c r="Q58359">
        <v>1924.7760000000007</v>
      </c>
      <c r="R58359">
        <v>36.000000000000007</v>
      </c>
      <c r="S58359" s="1" t="s">
        <v>7805</v>
      </c>
      <c r="T58359">
        <v>10</v>
      </c>
      <c r="U58359" s="2">
        <v>43009</v>
      </c>
    </row>
    <row r="58360" spans="1:21" x14ac:dyDescent="0.25">
      <c r="A58360" s="1" t="s">
        <v>9316</v>
      </c>
      <c r="B58360" s="2">
        <v>43023</v>
      </c>
      <c r="C58360" t="s">
        <v>11026</v>
      </c>
      <c r="D58360" s="1" t="s">
        <v>21</v>
      </c>
      <c r="E58360" s="1" t="s">
        <v>11208</v>
      </c>
      <c r="F58360">
        <v>5</v>
      </c>
      <c r="G58360">
        <v>1078.7</v>
      </c>
      <c r="H58360">
        <v>5393.5</v>
      </c>
      <c r="I58360">
        <v>571.71100000000001</v>
      </c>
      <c r="J58360" s="1" t="s">
        <v>584</v>
      </c>
      <c r="K58360" s="1" t="s">
        <v>585</v>
      </c>
      <c r="L58360" s="1" t="s">
        <v>37</v>
      </c>
      <c r="M58360">
        <v>36.198860000000003</v>
      </c>
      <c r="N58360">
        <v>-115.11750000000001</v>
      </c>
      <c r="O58360" s="1" t="s">
        <v>11006</v>
      </c>
      <c r="P58360">
        <v>2858.5550000000003</v>
      </c>
      <c r="Q58360">
        <v>2534.9449999999997</v>
      </c>
      <c r="R58360">
        <v>47</v>
      </c>
      <c r="S58360" s="1" t="s">
        <v>7805</v>
      </c>
      <c r="T58360">
        <v>10</v>
      </c>
      <c r="U58360" s="2">
        <v>43009</v>
      </c>
    </row>
    <row r="58361" spans="1:21" x14ac:dyDescent="0.25">
      <c r="A58361" s="1" t="s">
        <v>7178</v>
      </c>
      <c r="B58361" s="2">
        <v>43023</v>
      </c>
      <c r="C58361" t="s">
        <v>11195</v>
      </c>
      <c r="D58361" s="1" t="s">
        <v>29</v>
      </c>
      <c r="E58361" s="1" t="s">
        <v>11222</v>
      </c>
      <c r="F58361">
        <v>5</v>
      </c>
      <c r="G58361">
        <v>2412</v>
      </c>
      <c r="H58361">
        <v>12060</v>
      </c>
      <c r="I58361">
        <v>1109.52</v>
      </c>
      <c r="J58361" s="1" t="s">
        <v>226</v>
      </c>
      <c r="K58361" s="1" t="s">
        <v>227</v>
      </c>
      <c r="L58361" s="1" t="s">
        <v>37</v>
      </c>
      <c r="M58361">
        <v>47.30377</v>
      </c>
      <c r="N58361">
        <v>-122.21</v>
      </c>
      <c r="O58361" s="1" t="s">
        <v>11002</v>
      </c>
      <c r="P58361">
        <v>5547.6</v>
      </c>
      <c r="Q58361">
        <v>6512.4</v>
      </c>
      <c r="R58361">
        <v>53.999999999999993</v>
      </c>
      <c r="S58361" s="1" t="s">
        <v>7805</v>
      </c>
      <c r="T58361">
        <v>10</v>
      </c>
      <c r="U58361" s="2">
        <v>43009</v>
      </c>
    </row>
    <row r="58362" spans="1:21" x14ac:dyDescent="0.25">
      <c r="A58362" s="1" t="s">
        <v>8116</v>
      </c>
      <c r="B58362" s="2">
        <v>43023</v>
      </c>
      <c r="C58362" t="s">
        <v>11135</v>
      </c>
      <c r="D58362" s="1" t="s">
        <v>29</v>
      </c>
      <c r="E58362" s="1" t="s">
        <v>11219</v>
      </c>
      <c r="F58362">
        <v>8</v>
      </c>
      <c r="G58362">
        <v>2398.6</v>
      </c>
      <c r="H58362">
        <v>19188.8</v>
      </c>
      <c r="I58362">
        <v>1918.88</v>
      </c>
      <c r="J58362" s="1" t="s">
        <v>68</v>
      </c>
      <c r="K58362" s="1" t="s">
        <v>69</v>
      </c>
      <c r="L58362" s="1" t="s">
        <v>32</v>
      </c>
      <c r="M58362">
        <v>41.593809999999998</v>
      </c>
      <c r="N58362">
        <v>-88.199680000000001</v>
      </c>
      <c r="O58362" s="1" t="s">
        <v>10992</v>
      </c>
      <c r="P58362">
        <v>15351.04</v>
      </c>
      <c r="Q58362">
        <v>3837.7599999999984</v>
      </c>
      <c r="R58362">
        <v>19.999999999999993</v>
      </c>
      <c r="S58362" s="1" t="s">
        <v>7805</v>
      </c>
      <c r="T58362">
        <v>10</v>
      </c>
      <c r="U58362" s="2">
        <v>43009</v>
      </c>
    </row>
    <row r="58363" spans="1:21" x14ac:dyDescent="0.25">
      <c r="A58363" s="1" t="s">
        <v>10424</v>
      </c>
      <c r="B58363" s="2">
        <v>43023</v>
      </c>
      <c r="C58363" t="s">
        <v>11032</v>
      </c>
      <c r="D58363" s="1" t="s">
        <v>21</v>
      </c>
      <c r="E58363" s="1" t="s">
        <v>11208</v>
      </c>
      <c r="F58363">
        <v>5</v>
      </c>
      <c r="G58363">
        <v>2438.8000000000002</v>
      </c>
      <c r="H58363">
        <v>12194</v>
      </c>
      <c r="I58363">
        <v>1341.3400000000001</v>
      </c>
      <c r="J58363" s="1" t="s">
        <v>101</v>
      </c>
      <c r="K58363" s="1" t="s">
        <v>102</v>
      </c>
      <c r="L58363" s="1" t="s">
        <v>24</v>
      </c>
      <c r="M58363">
        <v>30.43826</v>
      </c>
      <c r="N58363">
        <v>-84.280730000000005</v>
      </c>
      <c r="O58363" s="1" t="s">
        <v>11006</v>
      </c>
      <c r="P58363">
        <v>6706.7000000000007</v>
      </c>
      <c r="Q58363">
        <v>5487.2999999999993</v>
      </c>
      <c r="R58363">
        <v>44.999999999999993</v>
      </c>
      <c r="S58363" s="1" t="s">
        <v>7805</v>
      </c>
      <c r="T58363">
        <v>10</v>
      </c>
      <c r="U58363" s="2">
        <v>43009</v>
      </c>
    </row>
    <row r="58364" spans="1:21" x14ac:dyDescent="0.25">
      <c r="A58364" s="1" t="s">
        <v>4791</v>
      </c>
      <c r="B58364" s="2">
        <v>43023</v>
      </c>
      <c r="C58364" t="s">
        <v>11184</v>
      </c>
      <c r="D58364" s="1" t="s">
        <v>29</v>
      </c>
      <c r="E58364" s="1" t="s">
        <v>11212</v>
      </c>
      <c r="F58364">
        <v>7</v>
      </c>
      <c r="G58364">
        <v>2385.2000000000003</v>
      </c>
      <c r="H58364">
        <v>16696.400000000001</v>
      </c>
      <c r="I58364">
        <v>1168.748</v>
      </c>
      <c r="J58364" s="1" t="s">
        <v>80</v>
      </c>
      <c r="K58364" s="1" t="s">
        <v>81</v>
      </c>
      <c r="L58364" s="1" t="s">
        <v>45</v>
      </c>
      <c r="M58364">
        <v>43.154780000000002</v>
      </c>
      <c r="N58364">
        <v>-77.615560000000002</v>
      </c>
      <c r="O58364" s="1" t="s">
        <v>10990</v>
      </c>
      <c r="P58364">
        <v>8181.2360000000008</v>
      </c>
      <c r="Q58364">
        <v>8515.1640000000007</v>
      </c>
      <c r="R58364">
        <v>51</v>
      </c>
      <c r="S58364" s="1" t="s">
        <v>7805</v>
      </c>
      <c r="T58364">
        <v>10</v>
      </c>
      <c r="U58364" s="2">
        <v>43009</v>
      </c>
    </row>
    <row r="58365" spans="1:21" x14ac:dyDescent="0.25">
      <c r="A58365" s="1" t="s">
        <v>10284</v>
      </c>
      <c r="B58365" s="2">
        <v>43023</v>
      </c>
      <c r="C58365" t="s">
        <v>11076</v>
      </c>
      <c r="D58365" s="1" t="s">
        <v>40</v>
      </c>
      <c r="E58365" s="1" t="s">
        <v>11217</v>
      </c>
      <c r="F58365">
        <v>6</v>
      </c>
      <c r="G58365">
        <v>1226.1000000000001</v>
      </c>
      <c r="H58365">
        <v>7356.6</v>
      </c>
      <c r="I58365">
        <v>514.96199999999999</v>
      </c>
      <c r="J58365" s="1" t="s">
        <v>220</v>
      </c>
      <c r="K58365" s="1" t="s">
        <v>221</v>
      </c>
      <c r="L58365" s="1" t="s">
        <v>32</v>
      </c>
      <c r="M58365">
        <v>38.800330000000002</v>
      </c>
      <c r="N58365">
        <v>-90.626509999999996</v>
      </c>
      <c r="O58365" s="1" t="s">
        <v>11008</v>
      </c>
      <c r="P58365">
        <v>3089.7719999999999</v>
      </c>
      <c r="Q58365">
        <v>4266.8280000000004</v>
      </c>
      <c r="R58365">
        <v>58.000000000000007</v>
      </c>
      <c r="S58365" s="1" t="s">
        <v>7805</v>
      </c>
      <c r="T58365">
        <v>10</v>
      </c>
      <c r="U58365" s="2">
        <v>43009</v>
      </c>
    </row>
    <row r="58366" spans="1:21" x14ac:dyDescent="0.25">
      <c r="A58366" s="1" t="s">
        <v>5810</v>
      </c>
      <c r="B58366" s="2">
        <v>43023</v>
      </c>
      <c r="C58366" t="s">
        <v>11175</v>
      </c>
      <c r="D58366" s="1" t="s">
        <v>21</v>
      </c>
      <c r="E58366" s="1" t="s">
        <v>11217</v>
      </c>
      <c r="F58366">
        <v>6</v>
      </c>
      <c r="G58366">
        <v>2519.2000000000003</v>
      </c>
      <c r="H58366">
        <v>15115.2</v>
      </c>
      <c r="I58366">
        <v>1007.6800000000002</v>
      </c>
      <c r="J58366" s="1" t="s">
        <v>43</v>
      </c>
      <c r="K58366" s="1" t="s">
        <v>44</v>
      </c>
      <c r="L58366" s="1" t="s">
        <v>45</v>
      </c>
      <c r="M58366">
        <v>41.681579999999997</v>
      </c>
      <c r="N58366">
        <v>-72.940749999999994</v>
      </c>
      <c r="O58366" s="1" t="s">
        <v>11008</v>
      </c>
      <c r="P58366">
        <v>6046.0800000000008</v>
      </c>
      <c r="Q58366">
        <v>9069.119999999999</v>
      </c>
      <c r="R58366">
        <v>59.999999999999986</v>
      </c>
      <c r="S58366" s="1" t="s">
        <v>7805</v>
      </c>
      <c r="T58366">
        <v>10</v>
      </c>
      <c r="U58366" s="2">
        <v>43009</v>
      </c>
    </row>
    <row r="58367" spans="1:21" x14ac:dyDescent="0.25">
      <c r="A58367" s="1" t="s">
        <v>8736</v>
      </c>
      <c r="B58367" s="2">
        <v>43023</v>
      </c>
      <c r="C58367" t="s">
        <v>11192</v>
      </c>
      <c r="D58367" s="1" t="s">
        <v>21</v>
      </c>
      <c r="E58367" s="1" t="s">
        <v>11217</v>
      </c>
      <c r="F58367">
        <v>12</v>
      </c>
      <c r="G58367">
        <v>804</v>
      </c>
      <c r="H58367">
        <v>9648</v>
      </c>
      <c r="I58367">
        <v>498.48</v>
      </c>
      <c r="J58367" s="1" t="s">
        <v>220</v>
      </c>
      <c r="K58367" s="1" t="s">
        <v>221</v>
      </c>
      <c r="L58367" s="1" t="s">
        <v>32</v>
      </c>
      <c r="M58367">
        <v>39.085470000000001</v>
      </c>
      <c r="N58367">
        <v>-94.352099999999993</v>
      </c>
      <c r="O58367" s="1" t="s">
        <v>11008</v>
      </c>
      <c r="P58367">
        <v>5981.76</v>
      </c>
      <c r="Q58367">
        <v>3666.24</v>
      </c>
      <c r="R58367">
        <v>38</v>
      </c>
      <c r="S58367" s="1" t="s">
        <v>7805</v>
      </c>
      <c r="T58367">
        <v>10</v>
      </c>
      <c r="U58367" s="2">
        <v>43009</v>
      </c>
    </row>
    <row r="58368" spans="1:21" x14ac:dyDescent="0.25">
      <c r="A58368" s="1" t="s">
        <v>4778</v>
      </c>
      <c r="B58368" s="2">
        <v>43023</v>
      </c>
      <c r="C58368" t="s">
        <v>11027</v>
      </c>
      <c r="D58368" s="1" t="s">
        <v>40</v>
      </c>
      <c r="E58368" s="1" t="s">
        <v>11202</v>
      </c>
      <c r="F58368">
        <v>11</v>
      </c>
      <c r="G58368">
        <v>3490.7000000000003</v>
      </c>
      <c r="H58368">
        <v>38397.700000000004</v>
      </c>
      <c r="I58368">
        <v>1815.1640000000002</v>
      </c>
      <c r="J58368" s="1" t="s">
        <v>35</v>
      </c>
      <c r="K58368" s="1" t="s">
        <v>36</v>
      </c>
      <c r="L58368" s="1" t="s">
        <v>37</v>
      </c>
      <c r="M58368">
        <v>33.036990000000003</v>
      </c>
      <c r="N58368">
        <v>-117.29198</v>
      </c>
      <c r="O58368" s="1" t="s">
        <v>11011</v>
      </c>
      <c r="P58368">
        <v>19966.804000000004</v>
      </c>
      <c r="Q58368">
        <v>18430.896000000001</v>
      </c>
      <c r="R58368">
        <v>48</v>
      </c>
      <c r="S58368" s="1" t="s">
        <v>7805</v>
      </c>
      <c r="T58368">
        <v>10</v>
      </c>
      <c r="U58368" s="2">
        <v>43009</v>
      </c>
    </row>
    <row r="58369" spans="1:21" x14ac:dyDescent="0.25">
      <c r="A58369" s="1" t="s">
        <v>3063</v>
      </c>
      <c r="B58369" s="2">
        <v>43023</v>
      </c>
      <c r="C58369" t="s">
        <v>11047</v>
      </c>
      <c r="D58369" s="1" t="s">
        <v>21</v>
      </c>
      <c r="E58369" s="1" t="s">
        <v>11209</v>
      </c>
      <c r="F58369">
        <v>8</v>
      </c>
      <c r="G58369">
        <v>2546</v>
      </c>
      <c r="H58369">
        <v>20368</v>
      </c>
      <c r="I58369">
        <v>2062.2600000000002</v>
      </c>
      <c r="J58369" s="1" t="s">
        <v>101</v>
      </c>
      <c r="K58369" s="1" t="s">
        <v>102</v>
      </c>
      <c r="L58369" s="1" t="s">
        <v>24</v>
      </c>
      <c r="M58369">
        <v>28.476890000000001</v>
      </c>
      <c r="N58369">
        <v>-82.525459999999995</v>
      </c>
      <c r="O58369" s="1" t="s">
        <v>10989</v>
      </c>
      <c r="P58369">
        <v>16498.080000000002</v>
      </c>
      <c r="Q58369">
        <v>3869.9199999999983</v>
      </c>
      <c r="R58369">
        <v>18.999999999999993</v>
      </c>
      <c r="S58369" s="1" t="s">
        <v>7805</v>
      </c>
      <c r="T58369">
        <v>10</v>
      </c>
      <c r="U58369" s="2">
        <v>43009</v>
      </c>
    </row>
    <row r="58370" spans="1:21" x14ac:dyDescent="0.25">
      <c r="A58370" s="1" t="s">
        <v>6984</v>
      </c>
      <c r="B58370" s="2">
        <v>43023</v>
      </c>
      <c r="C58370" t="s">
        <v>11164</v>
      </c>
      <c r="D58370" s="1" t="s">
        <v>21</v>
      </c>
      <c r="E58370" s="1" t="s">
        <v>11206</v>
      </c>
      <c r="F58370">
        <v>5</v>
      </c>
      <c r="G58370">
        <v>4006.6</v>
      </c>
      <c r="H58370">
        <v>20033</v>
      </c>
      <c r="I58370">
        <v>2444.0259999999998</v>
      </c>
      <c r="J58370" s="1" t="s">
        <v>30</v>
      </c>
      <c r="K58370" s="1" t="s">
        <v>31</v>
      </c>
      <c r="L58370" s="1" t="s">
        <v>32</v>
      </c>
      <c r="M58370">
        <v>39.965479999999999</v>
      </c>
      <c r="N58370">
        <v>-86.14837</v>
      </c>
      <c r="O58370" s="1" t="s">
        <v>10993</v>
      </c>
      <c r="P58370">
        <v>12220.13</v>
      </c>
      <c r="Q58370">
        <v>7812.8700000000008</v>
      </c>
      <c r="R58370">
        <v>39</v>
      </c>
      <c r="S58370" s="1" t="s">
        <v>7805</v>
      </c>
      <c r="T58370">
        <v>10</v>
      </c>
      <c r="U58370" s="2">
        <v>43009</v>
      </c>
    </row>
    <row r="58371" spans="1:21" x14ac:dyDescent="0.25">
      <c r="A58371" s="1" t="s">
        <v>8164</v>
      </c>
      <c r="B58371" s="2">
        <v>43023</v>
      </c>
      <c r="C58371" t="s">
        <v>11185</v>
      </c>
      <c r="D58371" s="1" t="s">
        <v>40</v>
      </c>
      <c r="E58371" s="1" t="s">
        <v>11219</v>
      </c>
      <c r="F58371">
        <v>11</v>
      </c>
      <c r="G58371">
        <v>3993.2000000000003</v>
      </c>
      <c r="H58371">
        <v>43925.200000000004</v>
      </c>
      <c r="I58371">
        <v>2276.1239999999998</v>
      </c>
      <c r="J58371" s="1" t="s">
        <v>43</v>
      </c>
      <c r="K58371" s="1" t="s">
        <v>44</v>
      </c>
      <c r="L58371" s="1" t="s">
        <v>45</v>
      </c>
      <c r="M58371">
        <v>41.782319999999999</v>
      </c>
      <c r="N58371">
        <v>-72.612030000000004</v>
      </c>
      <c r="O58371" s="1" t="s">
        <v>10992</v>
      </c>
      <c r="P58371">
        <v>25037.363999999998</v>
      </c>
      <c r="Q58371">
        <v>18887.836000000007</v>
      </c>
      <c r="R58371">
        <v>43.000000000000007</v>
      </c>
      <c r="S58371" s="1" t="s">
        <v>7805</v>
      </c>
      <c r="T58371">
        <v>10</v>
      </c>
      <c r="U58371" s="2">
        <v>43009</v>
      </c>
    </row>
    <row r="58372" spans="1:21" x14ac:dyDescent="0.25">
      <c r="A58372" s="1" t="s">
        <v>9428</v>
      </c>
      <c r="B58372" s="2">
        <v>43023</v>
      </c>
      <c r="C58372" t="s">
        <v>11122</v>
      </c>
      <c r="D58372" s="1" t="s">
        <v>40</v>
      </c>
      <c r="E58372" s="1" t="s">
        <v>11214</v>
      </c>
      <c r="F58372">
        <v>5</v>
      </c>
      <c r="G58372">
        <v>1098.8</v>
      </c>
      <c r="H58372">
        <v>5494</v>
      </c>
      <c r="I58372">
        <v>516.43599999999992</v>
      </c>
      <c r="J58372" s="1" t="s">
        <v>52</v>
      </c>
      <c r="K58372" s="1" t="s">
        <v>53</v>
      </c>
      <c r="L58372" s="1" t="s">
        <v>45</v>
      </c>
      <c r="M58372">
        <v>42.52787</v>
      </c>
      <c r="N58372">
        <v>-70.928659999999994</v>
      </c>
      <c r="O58372" s="1" t="s">
        <v>11016</v>
      </c>
      <c r="P58372">
        <v>2582.1799999999994</v>
      </c>
      <c r="Q58372">
        <v>2911.8200000000006</v>
      </c>
      <c r="R58372">
        <v>53.000000000000014</v>
      </c>
      <c r="S58372" s="1" t="s">
        <v>7805</v>
      </c>
      <c r="T58372">
        <v>10</v>
      </c>
      <c r="U58372" s="2">
        <v>43009</v>
      </c>
    </row>
    <row r="58373" spans="1:21" x14ac:dyDescent="0.25">
      <c r="A58373" s="1" t="s">
        <v>5675</v>
      </c>
      <c r="B58373" s="2">
        <v>43023</v>
      </c>
      <c r="C58373" t="s">
        <v>11071</v>
      </c>
      <c r="D58373" s="1" t="s">
        <v>21</v>
      </c>
      <c r="E58373" s="1" t="s">
        <v>11204</v>
      </c>
      <c r="F58373">
        <v>7</v>
      </c>
      <c r="G58373">
        <v>2405.3000000000002</v>
      </c>
      <c r="H58373">
        <v>16837.100000000002</v>
      </c>
      <c r="I58373">
        <v>1154.5440000000001</v>
      </c>
      <c r="J58373" s="1" t="s">
        <v>35</v>
      </c>
      <c r="K58373" s="1" t="s">
        <v>36</v>
      </c>
      <c r="L58373" s="1" t="s">
        <v>37</v>
      </c>
      <c r="M58373">
        <v>33.979179999999999</v>
      </c>
      <c r="N58373">
        <v>-118.03283999999999</v>
      </c>
      <c r="O58373" s="1" t="s">
        <v>11010</v>
      </c>
      <c r="P58373">
        <v>8081.8080000000009</v>
      </c>
      <c r="Q58373">
        <v>8755.2920000000013</v>
      </c>
      <c r="R58373">
        <v>52</v>
      </c>
      <c r="S58373" s="1" t="s">
        <v>7805</v>
      </c>
      <c r="T58373">
        <v>10</v>
      </c>
      <c r="U58373" s="2">
        <v>43009</v>
      </c>
    </row>
    <row r="58374" spans="1:21" x14ac:dyDescent="0.25">
      <c r="A58374" s="1" t="s">
        <v>10958</v>
      </c>
      <c r="B58374" s="2">
        <v>43023</v>
      </c>
      <c r="C58374" t="s">
        <v>11051</v>
      </c>
      <c r="D58374" s="1" t="s">
        <v>21</v>
      </c>
      <c r="E58374" s="1" t="s">
        <v>11206</v>
      </c>
      <c r="F58374">
        <v>9</v>
      </c>
      <c r="G58374">
        <v>864.30000000000007</v>
      </c>
      <c r="H58374">
        <v>7778.7000000000007</v>
      </c>
      <c r="I58374">
        <v>691.44</v>
      </c>
      <c r="J58374" s="1" t="s">
        <v>35</v>
      </c>
      <c r="K58374" s="1" t="s">
        <v>36</v>
      </c>
      <c r="L58374" s="1" t="s">
        <v>37</v>
      </c>
      <c r="M58374">
        <v>34.108339999999998</v>
      </c>
      <c r="N58374">
        <v>-117.28977</v>
      </c>
      <c r="O58374" s="1" t="s">
        <v>10993</v>
      </c>
      <c r="P58374">
        <v>6222.9600000000009</v>
      </c>
      <c r="Q58374">
        <v>1555.7399999999998</v>
      </c>
      <c r="R58374">
        <v>19.999999999999996</v>
      </c>
      <c r="S58374" s="1" t="s">
        <v>7805</v>
      </c>
      <c r="T58374">
        <v>10</v>
      </c>
      <c r="U58374" s="2">
        <v>43009</v>
      </c>
    </row>
    <row r="58375" spans="1:21" x14ac:dyDescent="0.25">
      <c r="A58375" s="1" t="s">
        <v>697</v>
      </c>
      <c r="B58375" s="2">
        <v>43023</v>
      </c>
      <c r="C58375" t="s">
        <v>11164</v>
      </c>
      <c r="D58375" s="1" t="s">
        <v>21</v>
      </c>
      <c r="E58375" s="1" t="s">
        <v>11205</v>
      </c>
      <c r="F58375">
        <v>9</v>
      </c>
      <c r="G58375">
        <v>3906.1</v>
      </c>
      <c r="H58375">
        <v>35154.9</v>
      </c>
      <c r="I58375">
        <v>2538.9650000000001</v>
      </c>
      <c r="J58375" s="1" t="s">
        <v>68</v>
      </c>
      <c r="K58375" s="1" t="s">
        <v>69</v>
      </c>
      <c r="L58375" s="1" t="s">
        <v>32</v>
      </c>
      <c r="M58375">
        <v>42.028030000000001</v>
      </c>
      <c r="N58375">
        <v>-88.203639999999993</v>
      </c>
      <c r="O58375" s="1" t="s">
        <v>10991</v>
      </c>
      <c r="P58375">
        <v>22850.685000000001</v>
      </c>
      <c r="Q58375">
        <v>12304.215</v>
      </c>
      <c r="R58375">
        <v>35</v>
      </c>
      <c r="S58375" s="1" t="s">
        <v>7805</v>
      </c>
      <c r="T58375">
        <v>10</v>
      </c>
      <c r="U58375" s="2">
        <v>43009</v>
      </c>
    </row>
    <row r="58376" spans="1:21" x14ac:dyDescent="0.25">
      <c r="A58376" s="1" t="s">
        <v>5116</v>
      </c>
      <c r="B58376" s="2">
        <v>43023</v>
      </c>
      <c r="C58376" t="s">
        <v>11066</v>
      </c>
      <c r="D58376" s="1" t="s">
        <v>21</v>
      </c>
      <c r="E58376" s="1" t="s">
        <v>11211</v>
      </c>
      <c r="F58376">
        <v>11</v>
      </c>
      <c r="G58376">
        <v>4020</v>
      </c>
      <c r="H58376">
        <v>44220</v>
      </c>
      <c r="I58376">
        <v>2371.7999999999997</v>
      </c>
      <c r="J58376" s="1" t="s">
        <v>111</v>
      </c>
      <c r="K58376" s="1" t="s">
        <v>112</v>
      </c>
      <c r="L58376" s="1" t="s">
        <v>24</v>
      </c>
      <c r="M58376">
        <v>29.954650000000001</v>
      </c>
      <c r="N58376">
        <v>-90.075069999999997</v>
      </c>
      <c r="O58376" s="1" t="s">
        <v>10998</v>
      </c>
      <c r="P58376">
        <v>26089.799999999996</v>
      </c>
      <c r="Q58376">
        <v>18130.200000000004</v>
      </c>
      <c r="R58376">
        <v>41.000000000000007</v>
      </c>
      <c r="S58376" s="1" t="s">
        <v>7805</v>
      </c>
      <c r="T58376">
        <v>10</v>
      </c>
      <c r="U58376" s="2">
        <v>43009</v>
      </c>
    </row>
    <row r="58377" spans="1:21" x14ac:dyDescent="0.25">
      <c r="A58377" s="1" t="s">
        <v>4549</v>
      </c>
      <c r="B58377" s="2">
        <v>43023</v>
      </c>
      <c r="C58377" t="s">
        <v>11060</v>
      </c>
      <c r="D58377" s="1" t="s">
        <v>21</v>
      </c>
      <c r="E58377" s="1" t="s">
        <v>11221</v>
      </c>
      <c r="F58377">
        <v>10</v>
      </c>
      <c r="G58377">
        <v>227.8</v>
      </c>
      <c r="H58377">
        <v>2278</v>
      </c>
      <c r="I58377">
        <v>102.51</v>
      </c>
      <c r="J58377" s="1" t="s">
        <v>35</v>
      </c>
      <c r="K58377" s="1" t="s">
        <v>36</v>
      </c>
      <c r="L58377" s="1" t="s">
        <v>37</v>
      </c>
      <c r="M58377">
        <v>38.617130000000003</v>
      </c>
      <c r="N58377">
        <v>-121.32828000000001</v>
      </c>
      <c r="O58377" s="1" t="s">
        <v>10997</v>
      </c>
      <c r="P58377">
        <v>1025.1000000000001</v>
      </c>
      <c r="Q58377">
        <v>1252.8999999999999</v>
      </c>
      <c r="R58377">
        <v>54.999999999999993</v>
      </c>
      <c r="S58377" s="1" t="s">
        <v>7805</v>
      </c>
      <c r="T58377">
        <v>10</v>
      </c>
      <c r="U58377" s="2">
        <v>43009</v>
      </c>
    </row>
    <row r="58378" spans="1:21" x14ac:dyDescent="0.25">
      <c r="A58378" s="1" t="s">
        <v>8660</v>
      </c>
      <c r="B58378" s="2">
        <v>43023</v>
      </c>
      <c r="C58378" t="s">
        <v>11192</v>
      </c>
      <c r="D58378" s="1" t="s">
        <v>29</v>
      </c>
      <c r="E58378" s="1" t="s">
        <v>11217</v>
      </c>
      <c r="F58378">
        <v>10</v>
      </c>
      <c r="G58378">
        <v>3912.8</v>
      </c>
      <c r="H58378">
        <v>39128</v>
      </c>
      <c r="I58378">
        <v>1839.0160000000001</v>
      </c>
      <c r="J58378" s="1" t="s">
        <v>647</v>
      </c>
      <c r="K58378" s="1" t="s">
        <v>648</v>
      </c>
      <c r="L58378" s="1" t="s">
        <v>45</v>
      </c>
      <c r="M58378">
        <v>43.661470000000001</v>
      </c>
      <c r="N58378">
        <v>-70.255330000000001</v>
      </c>
      <c r="O58378" s="1" t="s">
        <v>11008</v>
      </c>
      <c r="P58378">
        <v>18390.16</v>
      </c>
      <c r="Q58378">
        <v>20737.84</v>
      </c>
      <c r="R58378">
        <v>53</v>
      </c>
      <c r="S58378" s="1" t="s">
        <v>7805</v>
      </c>
      <c r="T58378">
        <v>10</v>
      </c>
      <c r="U58378" s="2">
        <v>43009</v>
      </c>
    </row>
    <row r="58379" spans="1:21" x14ac:dyDescent="0.25">
      <c r="A58379" s="1" t="s">
        <v>2987</v>
      </c>
      <c r="B58379" s="2">
        <v>43023</v>
      </c>
      <c r="C58379" t="s">
        <v>11129</v>
      </c>
      <c r="D58379" s="1" t="s">
        <v>21</v>
      </c>
      <c r="E58379" s="1" t="s">
        <v>11209</v>
      </c>
      <c r="F58379">
        <v>12</v>
      </c>
      <c r="G58379">
        <v>1728.6000000000001</v>
      </c>
      <c r="H58379">
        <v>20743.2</v>
      </c>
      <c r="I58379">
        <v>1019.874</v>
      </c>
      <c r="J58379" s="1" t="s">
        <v>134</v>
      </c>
      <c r="K58379" s="1" t="s">
        <v>135</v>
      </c>
      <c r="L58379" s="1" t="s">
        <v>45</v>
      </c>
      <c r="M58379">
        <v>40.404629999999997</v>
      </c>
      <c r="N58379">
        <v>-74.308539999999994</v>
      </c>
      <c r="O58379" s="1" t="s">
        <v>10989</v>
      </c>
      <c r="P58379">
        <v>12238.488000000001</v>
      </c>
      <c r="Q58379">
        <v>8504.7119999999995</v>
      </c>
      <c r="R58379">
        <v>41</v>
      </c>
      <c r="S58379" s="1" t="s">
        <v>7805</v>
      </c>
      <c r="T58379">
        <v>10</v>
      </c>
      <c r="U58379" s="2">
        <v>43009</v>
      </c>
    </row>
    <row r="58380" spans="1:21" x14ac:dyDescent="0.25">
      <c r="A58380" s="1" t="s">
        <v>9834</v>
      </c>
      <c r="B58380" s="2">
        <v>43023</v>
      </c>
      <c r="C58380" t="s">
        <v>11164</v>
      </c>
      <c r="D58380" s="1" t="s">
        <v>40</v>
      </c>
      <c r="E58380" s="1" t="s">
        <v>11207</v>
      </c>
      <c r="F58380">
        <v>10</v>
      </c>
      <c r="G58380">
        <v>1011.7</v>
      </c>
      <c r="H58380">
        <v>10117</v>
      </c>
      <c r="I58380">
        <v>819.47700000000009</v>
      </c>
      <c r="J58380" s="1" t="s">
        <v>68</v>
      </c>
      <c r="K58380" s="1" t="s">
        <v>69</v>
      </c>
      <c r="L58380" s="1" t="s">
        <v>32</v>
      </c>
      <c r="M58380">
        <v>42.200279999999999</v>
      </c>
      <c r="N58380">
        <v>-88.415610000000001</v>
      </c>
      <c r="O58380" s="1" t="s">
        <v>10999</v>
      </c>
      <c r="P58380">
        <v>8194.77</v>
      </c>
      <c r="Q58380">
        <v>1922.2299999999996</v>
      </c>
      <c r="R58380">
        <v>18.999999999999993</v>
      </c>
      <c r="S58380" s="1" t="s">
        <v>7805</v>
      </c>
      <c r="T58380">
        <v>10</v>
      </c>
      <c r="U58380" s="2">
        <v>43009</v>
      </c>
    </row>
    <row r="58381" spans="1:21" x14ac:dyDescent="0.25">
      <c r="A58381" s="1" t="s">
        <v>10662</v>
      </c>
      <c r="B58381" s="2">
        <v>43024</v>
      </c>
      <c r="C58381" t="s">
        <v>11028</v>
      </c>
      <c r="D58381" s="1" t="s">
        <v>21</v>
      </c>
      <c r="E58381" s="1" t="s">
        <v>11213</v>
      </c>
      <c r="F58381">
        <v>5</v>
      </c>
      <c r="G58381">
        <v>2566.1</v>
      </c>
      <c r="H58381">
        <v>12830.5</v>
      </c>
      <c r="I58381">
        <v>1642.3040000000001</v>
      </c>
      <c r="J58381" s="1" t="s">
        <v>30</v>
      </c>
      <c r="K58381" s="1" t="s">
        <v>31</v>
      </c>
      <c r="L58381" s="1" t="s">
        <v>32</v>
      </c>
      <c r="M58381">
        <v>40.105319999999999</v>
      </c>
      <c r="N58381">
        <v>-85.680250000000001</v>
      </c>
      <c r="O58381" s="1" t="s">
        <v>10994</v>
      </c>
      <c r="P58381">
        <v>8211.52</v>
      </c>
      <c r="Q58381">
        <v>4618.9799999999996</v>
      </c>
      <c r="R58381">
        <v>36</v>
      </c>
      <c r="S58381" s="1" t="s">
        <v>7805</v>
      </c>
      <c r="T58381">
        <v>10</v>
      </c>
      <c r="U58381" s="2">
        <v>43009</v>
      </c>
    </row>
    <row r="58382" spans="1:21" x14ac:dyDescent="0.25">
      <c r="A58382" s="1" t="s">
        <v>8908</v>
      </c>
      <c r="B58382" s="2">
        <v>43024</v>
      </c>
      <c r="C58382" t="s">
        <v>11038</v>
      </c>
      <c r="D58382" s="1" t="s">
        <v>21</v>
      </c>
      <c r="E58382" s="1" t="s">
        <v>11217</v>
      </c>
      <c r="F58382">
        <v>5</v>
      </c>
      <c r="G58382">
        <v>5440.4000000000015</v>
      </c>
      <c r="H58382">
        <v>27202.000000000004</v>
      </c>
      <c r="I58382">
        <v>2393.7760000000003</v>
      </c>
      <c r="J58382" s="1" t="s">
        <v>68</v>
      </c>
      <c r="K58382" s="1" t="s">
        <v>69</v>
      </c>
      <c r="L58382" s="1" t="s">
        <v>32</v>
      </c>
      <c r="M58382">
        <v>41.948</v>
      </c>
      <c r="N58382">
        <v>-87.980609999999999</v>
      </c>
      <c r="O58382" s="1" t="s">
        <v>11008</v>
      </c>
      <c r="P58382">
        <v>11968.880000000001</v>
      </c>
      <c r="Q58382">
        <v>15233.120000000003</v>
      </c>
      <c r="R58382">
        <v>56.000000000000007</v>
      </c>
      <c r="S58382" s="1" t="s">
        <v>7805</v>
      </c>
      <c r="T58382">
        <v>10</v>
      </c>
      <c r="U58382" s="2">
        <v>43009</v>
      </c>
    </row>
    <row r="58383" spans="1:21" x14ac:dyDescent="0.25">
      <c r="A58383" s="1" t="s">
        <v>2276</v>
      </c>
      <c r="B58383" s="2">
        <v>43024</v>
      </c>
      <c r="C58383" t="s">
        <v>11115</v>
      </c>
      <c r="D58383" s="1" t="s">
        <v>29</v>
      </c>
      <c r="E58383" s="1" t="s">
        <v>11223</v>
      </c>
      <c r="F58383">
        <v>7</v>
      </c>
      <c r="G58383">
        <v>3932.9</v>
      </c>
      <c r="H58383">
        <v>27530.3</v>
      </c>
      <c r="I58383">
        <v>1769.8050000000001</v>
      </c>
      <c r="J58383" s="1" t="s">
        <v>22</v>
      </c>
      <c r="K58383" s="1" t="s">
        <v>23</v>
      </c>
      <c r="L58383" s="1" t="s">
        <v>24</v>
      </c>
      <c r="M58383">
        <v>32.808840000000004</v>
      </c>
      <c r="N58383">
        <v>-83.694190000000006</v>
      </c>
      <c r="O58383" s="1" t="s">
        <v>11012</v>
      </c>
      <c r="P58383">
        <v>12388.635</v>
      </c>
      <c r="Q58383">
        <v>15141.664999999999</v>
      </c>
      <c r="R58383">
        <v>54.999999999999993</v>
      </c>
      <c r="S58383" s="1" t="s">
        <v>7805</v>
      </c>
      <c r="T58383">
        <v>10</v>
      </c>
      <c r="U58383" s="2">
        <v>43009</v>
      </c>
    </row>
    <row r="58384" spans="1:21" x14ac:dyDescent="0.25">
      <c r="A58384" s="1" t="s">
        <v>1039</v>
      </c>
      <c r="B58384" s="2">
        <v>43024</v>
      </c>
      <c r="C58384" t="s">
        <v>11037</v>
      </c>
      <c r="D58384" s="1" t="s">
        <v>21</v>
      </c>
      <c r="E58384" s="1" t="s">
        <v>11210</v>
      </c>
      <c r="F58384">
        <v>9</v>
      </c>
      <c r="G58384">
        <v>837.5</v>
      </c>
      <c r="H58384">
        <v>7537.5</v>
      </c>
      <c r="I58384">
        <v>561.125</v>
      </c>
      <c r="J58384" s="1" t="s">
        <v>30</v>
      </c>
      <c r="K58384" s="1" t="s">
        <v>31</v>
      </c>
      <c r="L58384" s="1" t="s">
        <v>32</v>
      </c>
      <c r="M58384">
        <v>40.089770000000001</v>
      </c>
      <c r="N58384">
        <v>-85.689449999999994</v>
      </c>
      <c r="O58384" s="1" t="s">
        <v>11003</v>
      </c>
      <c r="P58384">
        <v>5050.125</v>
      </c>
      <c r="Q58384">
        <v>2487.375</v>
      </c>
      <c r="R58384">
        <v>33</v>
      </c>
      <c r="S58384" s="1" t="s">
        <v>7805</v>
      </c>
      <c r="T58384">
        <v>10</v>
      </c>
      <c r="U58384" s="2">
        <v>43009</v>
      </c>
    </row>
    <row r="58385" spans="1:21" x14ac:dyDescent="0.25">
      <c r="A58385" s="1" t="s">
        <v>8292</v>
      </c>
      <c r="B58385" s="2">
        <v>43024</v>
      </c>
      <c r="C58385" t="s">
        <v>11199</v>
      </c>
      <c r="D58385" s="1" t="s">
        <v>21</v>
      </c>
      <c r="E58385" s="1" t="s">
        <v>11207</v>
      </c>
      <c r="F58385">
        <v>10</v>
      </c>
      <c r="G58385">
        <v>5138.9000000000015</v>
      </c>
      <c r="H58385">
        <v>51389.000000000007</v>
      </c>
      <c r="I58385">
        <v>4162.5090000000009</v>
      </c>
      <c r="J58385" s="1" t="s">
        <v>68</v>
      </c>
      <c r="K58385" s="1" t="s">
        <v>69</v>
      </c>
      <c r="L58385" s="1" t="s">
        <v>32</v>
      </c>
      <c r="M58385">
        <v>41.86177</v>
      </c>
      <c r="N58385">
        <v>-87.976100000000002</v>
      </c>
      <c r="O58385" s="1" t="s">
        <v>10999</v>
      </c>
      <c r="P58385">
        <v>41625.090000000011</v>
      </c>
      <c r="Q58385">
        <v>9763.9099999999962</v>
      </c>
      <c r="R58385">
        <v>18.999999999999989</v>
      </c>
      <c r="S58385" s="1" t="s">
        <v>7805</v>
      </c>
      <c r="T58385">
        <v>10</v>
      </c>
      <c r="U58385" s="2">
        <v>43009</v>
      </c>
    </row>
    <row r="58386" spans="1:21" x14ac:dyDescent="0.25">
      <c r="A58386" s="1" t="s">
        <v>9811</v>
      </c>
      <c r="B58386" s="2">
        <v>43024</v>
      </c>
      <c r="C58386" t="s">
        <v>11032</v>
      </c>
      <c r="D58386" s="1" t="s">
        <v>21</v>
      </c>
      <c r="E58386" s="1" t="s">
        <v>11224</v>
      </c>
      <c r="F58386">
        <v>11</v>
      </c>
      <c r="G58386">
        <v>5829</v>
      </c>
      <c r="H58386">
        <v>64119</v>
      </c>
      <c r="I58386">
        <v>4196.88</v>
      </c>
      <c r="J58386" s="1" t="s">
        <v>35</v>
      </c>
      <c r="K58386" s="1" t="s">
        <v>36</v>
      </c>
      <c r="L58386" s="1" t="s">
        <v>37</v>
      </c>
      <c r="M58386">
        <v>34.055289999999999</v>
      </c>
      <c r="N58386">
        <v>-117.75228</v>
      </c>
      <c r="O58386" s="1" t="s">
        <v>11013</v>
      </c>
      <c r="P58386">
        <v>46165.68</v>
      </c>
      <c r="Q58386">
        <v>17953.32</v>
      </c>
      <c r="R58386">
        <v>27.999999999999996</v>
      </c>
      <c r="S58386" s="1" t="s">
        <v>7805</v>
      </c>
      <c r="T58386">
        <v>10</v>
      </c>
      <c r="U58386" s="2">
        <v>43009</v>
      </c>
    </row>
    <row r="58387" spans="1:21" x14ac:dyDescent="0.25">
      <c r="A58387" s="1" t="s">
        <v>8547</v>
      </c>
      <c r="B58387" s="2">
        <v>43024</v>
      </c>
      <c r="C58387" t="s">
        <v>11092</v>
      </c>
      <c r="D58387" s="1" t="s">
        <v>40</v>
      </c>
      <c r="E58387" s="1" t="s">
        <v>11229</v>
      </c>
      <c r="F58387">
        <v>9</v>
      </c>
      <c r="G58387">
        <v>1065.3</v>
      </c>
      <c r="H58387">
        <v>9587.6999999999989</v>
      </c>
      <c r="I58387">
        <v>692.44500000000005</v>
      </c>
      <c r="J58387" s="1" t="s">
        <v>107</v>
      </c>
      <c r="K58387" s="1" t="s">
        <v>108</v>
      </c>
      <c r="L58387" s="1" t="s">
        <v>24</v>
      </c>
      <c r="M58387">
        <v>33.20984</v>
      </c>
      <c r="N58387">
        <v>-87.56917</v>
      </c>
      <c r="O58387" s="1" t="s">
        <v>11017</v>
      </c>
      <c r="P58387">
        <v>6232.0050000000001</v>
      </c>
      <c r="Q58387">
        <v>3355.6949999999988</v>
      </c>
      <c r="R58387">
        <v>34.999999999999993</v>
      </c>
      <c r="S58387" s="1" t="s">
        <v>7805</v>
      </c>
      <c r="T58387">
        <v>10</v>
      </c>
      <c r="U58387" s="2">
        <v>43009</v>
      </c>
    </row>
    <row r="58388" spans="1:21" x14ac:dyDescent="0.25">
      <c r="A58388" s="1" t="s">
        <v>4352</v>
      </c>
      <c r="B58388" s="2">
        <v>43024</v>
      </c>
      <c r="C58388" t="s">
        <v>11180</v>
      </c>
      <c r="D58388" s="1" t="s">
        <v>29</v>
      </c>
      <c r="E58388" s="1" t="s">
        <v>11224</v>
      </c>
      <c r="F58388">
        <v>8</v>
      </c>
      <c r="G58388">
        <v>1132.3</v>
      </c>
      <c r="H58388">
        <v>9058.4</v>
      </c>
      <c r="I58388">
        <v>724.67200000000003</v>
      </c>
      <c r="J58388" s="1" t="s">
        <v>161</v>
      </c>
      <c r="K58388" s="1" t="s">
        <v>162</v>
      </c>
      <c r="L58388" s="1" t="s">
        <v>24</v>
      </c>
      <c r="M58388">
        <v>28.80527</v>
      </c>
      <c r="N58388">
        <v>-97.003600000000006</v>
      </c>
      <c r="O58388" s="1" t="s">
        <v>11013</v>
      </c>
      <c r="P58388">
        <v>5797.3760000000002</v>
      </c>
      <c r="Q58388">
        <v>3261.0239999999994</v>
      </c>
      <c r="R58388">
        <v>35.999999999999993</v>
      </c>
      <c r="S58388" s="1" t="s">
        <v>7805</v>
      </c>
      <c r="T58388">
        <v>10</v>
      </c>
      <c r="U58388" s="2">
        <v>43009</v>
      </c>
    </row>
    <row r="58389" spans="1:21" x14ac:dyDescent="0.25">
      <c r="A58389" s="1" t="s">
        <v>7402</v>
      </c>
      <c r="B58389" s="2">
        <v>43024</v>
      </c>
      <c r="C58389" t="s">
        <v>11025</v>
      </c>
      <c r="D58389" s="1" t="s">
        <v>21</v>
      </c>
      <c r="E58389" s="1" t="s">
        <v>11201</v>
      </c>
      <c r="F58389">
        <v>9</v>
      </c>
      <c r="G58389">
        <v>958.1</v>
      </c>
      <c r="H58389">
        <v>8622.9</v>
      </c>
      <c r="I58389">
        <v>814.38499999999999</v>
      </c>
      <c r="J58389" s="1" t="s">
        <v>35</v>
      </c>
      <c r="K58389" s="1" t="s">
        <v>36</v>
      </c>
      <c r="L58389" s="1" t="s">
        <v>37</v>
      </c>
      <c r="M58389">
        <v>34.391660000000002</v>
      </c>
      <c r="N58389">
        <v>-118.54259</v>
      </c>
      <c r="O58389" s="1" t="s">
        <v>11005</v>
      </c>
      <c r="P58389">
        <v>7329.4650000000001</v>
      </c>
      <c r="Q58389">
        <v>1293.4349999999995</v>
      </c>
      <c r="R58389">
        <v>14.999999999999995</v>
      </c>
      <c r="S58389" s="1" t="s">
        <v>7805</v>
      </c>
      <c r="T58389">
        <v>10</v>
      </c>
      <c r="U58389" s="2">
        <v>43009</v>
      </c>
    </row>
    <row r="58390" spans="1:21" x14ac:dyDescent="0.25">
      <c r="A58390" s="1" t="s">
        <v>10631</v>
      </c>
      <c r="B58390" s="2">
        <v>43024</v>
      </c>
      <c r="C58390" t="s">
        <v>11059</v>
      </c>
      <c r="D58390" s="1" t="s">
        <v>40</v>
      </c>
      <c r="E58390" s="1" t="s">
        <v>11219</v>
      </c>
      <c r="F58390">
        <v>5</v>
      </c>
      <c r="G58390">
        <v>268</v>
      </c>
      <c r="H58390">
        <v>1340</v>
      </c>
      <c r="I58390">
        <v>176.88</v>
      </c>
      <c r="J58390" s="1" t="s">
        <v>35</v>
      </c>
      <c r="K58390" s="1" t="s">
        <v>36</v>
      </c>
      <c r="L58390" s="1" t="s">
        <v>37</v>
      </c>
      <c r="M58390">
        <v>38.004919999999998</v>
      </c>
      <c r="N58390">
        <v>-121.80579</v>
      </c>
      <c r="O58390" s="1" t="s">
        <v>10992</v>
      </c>
      <c r="P58390">
        <v>884.4</v>
      </c>
      <c r="Q58390">
        <v>455.6</v>
      </c>
      <c r="R58390">
        <v>34</v>
      </c>
      <c r="S58390" s="1" t="s">
        <v>7805</v>
      </c>
      <c r="T58390">
        <v>10</v>
      </c>
      <c r="U58390" s="2">
        <v>43009</v>
      </c>
    </row>
    <row r="58391" spans="1:21" x14ac:dyDescent="0.25">
      <c r="A58391" s="1" t="s">
        <v>6321</v>
      </c>
      <c r="B58391" s="2">
        <v>43024</v>
      </c>
      <c r="C58391" t="s">
        <v>11156</v>
      </c>
      <c r="D58391" s="1" t="s">
        <v>21</v>
      </c>
      <c r="E58391" s="1" t="s">
        <v>11212</v>
      </c>
      <c r="F58391">
        <v>8</v>
      </c>
      <c r="G58391">
        <v>4006.6</v>
      </c>
      <c r="H58391">
        <v>32052.799999999999</v>
      </c>
      <c r="I58391">
        <v>2283.7619999999997</v>
      </c>
      <c r="J58391" s="1" t="s">
        <v>30</v>
      </c>
      <c r="K58391" s="1" t="s">
        <v>31</v>
      </c>
      <c r="L58391" s="1" t="s">
        <v>32</v>
      </c>
      <c r="M58391">
        <v>40.486429999999999</v>
      </c>
      <c r="N58391">
        <v>-86.133600000000001</v>
      </c>
      <c r="O58391" s="1" t="s">
        <v>10990</v>
      </c>
      <c r="P58391">
        <v>18270.095999999998</v>
      </c>
      <c r="Q58391">
        <v>13782.704000000002</v>
      </c>
      <c r="R58391">
        <v>43.000000000000007</v>
      </c>
      <c r="S58391" s="1" t="s">
        <v>7805</v>
      </c>
      <c r="T58391">
        <v>10</v>
      </c>
      <c r="U58391" s="2">
        <v>43009</v>
      </c>
    </row>
    <row r="58392" spans="1:21" x14ac:dyDescent="0.25">
      <c r="A58392" s="1" t="s">
        <v>7975</v>
      </c>
      <c r="B58392" s="2">
        <v>43024</v>
      </c>
      <c r="C58392" t="s">
        <v>11095</v>
      </c>
      <c r="D58392" s="1" t="s">
        <v>21</v>
      </c>
      <c r="E58392" s="1" t="s">
        <v>11203</v>
      </c>
      <c r="F58392">
        <v>5</v>
      </c>
      <c r="G58392">
        <v>1025.1000000000001</v>
      </c>
      <c r="H58392">
        <v>5125.5000000000009</v>
      </c>
      <c r="I58392">
        <v>410.04000000000008</v>
      </c>
      <c r="J58392" s="1" t="s">
        <v>101</v>
      </c>
      <c r="K58392" s="1" t="s">
        <v>102</v>
      </c>
      <c r="L58392" s="1" t="s">
        <v>24</v>
      </c>
      <c r="M58392">
        <v>26.52535</v>
      </c>
      <c r="N58392">
        <v>-80.066429999999997</v>
      </c>
      <c r="O58392" s="1" t="s">
        <v>11000</v>
      </c>
      <c r="P58392">
        <v>2050.2000000000003</v>
      </c>
      <c r="Q58392">
        <v>3075.3000000000006</v>
      </c>
      <c r="R58392">
        <v>60</v>
      </c>
      <c r="S58392" s="1" t="s">
        <v>7805</v>
      </c>
      <c r="T58392">
        <v>10</v>
      </c>
      <c r="U58392" s="2">
        <v>43009</v>
      </c>
    </row>
    <row r="58393" spans="1:21" x14ac:dyDescent="0.25">
      <c r="A58393" s="1" t="s">
        <v>2646</v>
      </c>
      <c r="B58393" s="2">
        <v>43024</v>
      </c>
      <c r="C58393" t="s">
        <v>11194</v>
      </c>
      <c r="D58393" s="1" t="s">
        <v>21</v>
      </c>
      <c r="E58393" s="1" t="s">
        <v>11213</v>
      </c>
      <c r="F58393">
        <v>9</v>
      </c>
      <c r="G58393">
        <v>1078.7</v>
      </c>
      <c r="H58393">
        <v>9708.3000000000011</v>
      </c>
      <c r="I58393">
        <v>571.71100000000001</v>
      </c>
      <c r="J58393" s="1" t="s">
        <v>161</v>
      </c>
      <c r="K58393" s="1" t="s">
        <v>162</v>
      </c>
      <c r="L58393" s="1" t="s">
        <v>24</v>
      </c>
      <c r="M58393">
        <v>26.194800000000001</v>
      </c>
      <c r="N58393">
        <v>-98.183620000000005</v>
      </c>
      <c r="O58393" s="1" t="s">
        <v>10994</v>
      </c>
      <c r="P58393">
        <v>5145.3990000000003</v>
      </c>
      <c r="Q58393">
        <v>4562.9010000000007</v>
      </c>
      <c r="R58393">
        <v>47</v>
      </c>
      <c r="S58393" s="1" t="s">
        <v>7805</v>
      </c>
      <c r="T58393">
        <v>10</v>
      </c>
      <c r="U58393" s="2">
        <v>43009</v>
      </c>
    </row>
    <row r="58394" spans="1:21" x14ac:dyDescent="0.25">
      <c r="A58394" s="1" t="s">
        <v>8601</v>
      </c>
      <c r="B58394" s="2">
        <v>43024</v>
      </c>
      <c r="C58394" t="s">
        <v>11191</v>
      </c>
      <c r="D58394" s="1" t="s">
        <v>21</v>
      </c>
      <c r="E58394" s="1" t="s">
        <v>11207</v>
      </c>
      <c r="F58394">
        <v>7</v>
      </c>
      <c r="G58394">
        <v>2874.3</v>
      </c>
      <c r="H58394">
        <v>20120.100000000002</v>
      </c>
      <c r="I58394">
        <v>1667.0940000000001</v>
      </c>
      <c r="J58394" s="1" t="s">
        <v>80</v>
      </c>
      <c r="K58394" s="1" t="s">
        <v>81</v>
      </c>
      <c r="L58394" s="1" t="s">
        <v>45</v>
      </c>
      <c r="M58394">
        <v>40.624720000000003</v>
      </c>
      <c r="N58394">
        <v>-73.952219999999997</v>
      </c>
      <c r="O58394" s="1" t="s">
        <v>10999</v>
      </c>
      <c r="P58394">
        <v>11669.657999999999</v>
      </c>
      <c r="Q58394">
        <v>8450.4420000000027</v>
      </c>
      <c r="R58394">
        <v>42.000000000000007</v>
      </c>
      <c r="S58394" s="1" t="s">
        <v>7805</v>
      </c>
      <c r="T58394">
        <v>10</v>
      </c>
      <c r="U58394" s="2">
        <v>43009</v>
      </c>
    </row>
    <row r="58395" spans="1:21" x14ac:dyDescent="0.25">
      <c r="A58395" s="1" t="s">
        <v>1510</v>
      </c>
      <c r="B58395" s="2">
        <v>43024</v>
      </c>
      <c r="C58395" t="s">
        <v>11197</v>
      </c>
      <c r="D58395" s="1" t="s">
        <v>29</v>
      </c>
      <c r="E58395" s="1" t="s">
        <v>11213</v>
      </c>
      <c r="F58395">
        <v>12</v>
      </c>
      <c r="G58395">
        <v>1889.4</v>
      </c>
      <c r="H58395">
        <v>22672.800000000003</v>
      </c>
      <c r="I58395">
        <v>906.91200000000003</v>
      </c>
      <c r="J58395" s="1" t="s">
        <v>35</v>
      </c>
      <c r="K58395" s="1" t="s">
        <v>36</v>
      </c>
      <c r="L58395" s="1" t="s">
        <v>37</v>
      </c>
      <c r="M58395">
        <v>38.617130000000003</v>
      </c>
      <c r="N58395">
        <v>-121.32828000000001</v>
      </c>
      <c r="O58395" s="1" t="s">
        <v>10994</v>
      </c>
      <c r="P58395">
        <v>10882.944</v>
      </c>
      <c r="Q58395">
        <v>11789.856000000003</v>
      </c>
      <c r="R58395">
        <v>52.000000000000014</v>
      </c>
      <c r="S58395" s="1" t="s">
        <v>7805</v>
      </c>
      <c r="T58395">
        <v>10</v>
      </c>
      <c r="U58395" s="2">
        <v>43009</v>
      </c>
    </row>
    <row r="58396" spans="1:21" x14ac:dyDescent="0.25">
      <c r="A58396" s="1" t="s">
        <v>4598</v>
      </c>
      <c r="B58396" s="2">
        <v>43024</v>
      </c>
      <c r="C58396" t="s">
        <v>11179</v>
      </c>
      <c r="D58396" s="1" t="s">
        <v>21</v>
      </c>
      <c r="E58396" s="1" t="s">
        <v>11220</v>
      </c>
      <c r="F58396">
        <v>5</v>
      </c>
      <c r="G58396">
        <v>1882.7</v>
      </c>
      <c r="H58396">
        <v>9413.5</v>
      </c>
      <c r="I58396">
        <v>1299.0629999999999</v>
      </c>
      <c r="J58396" s="1" t="s">
        <v>161</v>
      </c>
      <c r="K58396" s="1" t="s">
        <v>162</v>
      </c>
      <c r="L58396" s="1" t="s">
        <v>24</v>
      </c>
      <c r="M58396">
        <v>26.194800000000001</v>
      </c>
      <c r="N58396">
        <v>-98.183620000000005</v>
      </c>
      <c r="O58396" s="1" t="s">
        <v>10988</v>
      </c>
      <c r="P58396">
        <v>6495.3149999999996</v>
      </c>
      <c r="Q58396">
        <v>2918.1850000000004</v>
      </c>
      <c r="R58396">
        <v>31.000000000000007</v>
      </c>
      <c r="S58396" s="1" t="s">
        <v>7805</v>
      </c>
      <c r="T58396">
        <v>10</v>
      </c>
      <c r="U58396" s="2">
        <v>43009</v>
      </c>
    </row>
    <row r="58397" spans="1:21" x14ac:dyDescent="0.25">
      <c r="A58397" s="1" t="s">
        <v>9295</v>
      </c>
      <c r="B58397" s="2">
        <v>43024</v>
      </c>
      <c r="C58397" t="s">
        <v>11145</v>
      </c>
      <c r="D58397" s="1" t="s">
        <v>29</v>
      </c>
      <c r="E58397" s="1" t="s">
        <v>11218</v>
      </c>
      <c r="F58397">
        <v>9</v>
      </c>
      <c r="G58397">
        <v>891.1</v>
      </c>
      <c r="H58397">
        <v>8019.9000000000015</v>
      </c>
      <c r="I58397">
        <v>436.63900000000001</v>
      </c>
      <c r="J58397" s="1" t="s">
        <v>101</v>
      </c>
      <c r="K58397" s="1" t="s">
        <v>102</v>
      </c>
      <c r="L58397" s="1" t="s">
        <v>24</v>
      </c>
      <c r="M58397">
        <v>26.100370000000002</v>
      </c>
      <c r="N58397">
        <v>-80.399770000000004</v>
      </c>
      <c r="O58397" s="1" t="s">
        <v>11009</v>
      </c>
      <c r="P58397">
        <v>3929.7510000000002</v>
      </c>
      <c r="Q58397">
        <v>4090.1490000000003</v>
      </c>
      <c r="R58397">
        <v>51</v>
      </c>
      <c r="S58397" s="1" t="s">
        <v>7805</v>
      </c>
      <c r="T58397">
        <v>10</v>
      </c>
      <c r="U58397" s="2">
        <v>43009</v>
      </c>
    </row>
    <row r="58398" spans="1:21" x14ac:dyDescent="0.25">
      <c r="A58398" s="1" t="s">
        <v>5658</v>
      </c>
      <c r="B58398" s="2">
        <v>43024</v>
      </c>
      <c r="C58398" t="s">
        <v>11166</v>
      </c>
      <c r="D58398" s="1" t="s">
        <v>21</v>
      </c>
      <c r="E58398" s="1" t="s">
        <v>11207</v>
      </c>
      <c r="F58398">
        <v>9</v>
      </c>
      <c r="G58398">
        <v>241.20000000000002</v>
      </c>
      <c r="H58398">
        <v>2170.8000000000002</v>
      </c>
      <c r="I58398">
        <v>173.66400000000002</v>
      </c>
      <c r="J58398" s="1" t="s">
        <v>134</v>
      </c>
      <c r="K58398" s="1" t="s">
        <v>135</v>
      </c>
      <c r="L58398" s="1" t="s">
        <v>45</v>
      </c>
      <c r="M58398">
        <v>40.061770000000003</v>
      </c>
      <c r="N58398">
        <v>-74.109560000000002</v>
      </c>
      <c r="O58398" s="1" t="s">
        <v>10999</v>
      </c>
      <c r="P58398">
        <v>1562.9760000000001</v>
      </c>
      <c r="Q58398">
        <v>607.82400000000007</v>
      </c>
      <c r="R58398">
        <v>28.000000000000004</v>
      </c>
      <c r="S58398" s="1" t="s">
        <v>7805</v>
      </c>
      <c r="T58398">
        <v>10</v>
      </c>
      <c r="U58398" s="2">
        <v>43009</v>
      </c>
    </row>
    <row r="58399" spans="1:21" x14ac:dyDescent="0.25">
      <c r="A58399" s="1" t="s">
        <v>9521</v>
      </c>
      <c r="B58399" s="2">
        <v>43024</v>
      </c>
      <c r="C58399" t="s">
        <v>11199</v>
      </c>
      <c r="D58399" s="1" t="s">
        <v>21</v>
      </c>
      <c r="E58399" s="1" t="s">
        <v>11227</v>
      </c>
      <c r="F58399">
        <v>10</v>
      </c>
      <c r="G58399">
        <v>3953</v>
      </c>
      <c r="H58399">
        <v>39530</v>
      </c>
      <c r="I58399">
        <v>2411.33</v>
      </c>
      <c r="J58399" s="1" t="s">
        <v>134</v>
      </c>
      <c r="K58399" s="1" t="s">
        <v>135</v>
      </c>
      <c r="L58399" s="1" t="s">
        <v>45</v>
      </c>
      <c r="M58399">
        <v>40.503990000000002</v>
      </c>
      <c r="N58399">
        <v>-74.349410000000006</v>
      </c>
      <c r="O58399" s="1" t="s">
        <v>11007</v>
      </c>
      <c r="P58399">
        <v>24113.3</v>
      </c>
      <c r="Q58399">
        <v>15416.7</v>
      </c>
      <c r="R58399">
        <v>39</v>
      </c>
      <c r="S58399" s="1" t="s">
        <v>7805</v>
      </c>
      <c r="T58399">
        <v>10</v>
      </c>
      <c r="U58399" s="2">
        <v>43009</v>
      </c>
    </row>
    <row r="58400" spans="1:21" x14ac:dyDescent="0.25">
      <c r="A58400" s="1" t="s">
        <v>7011</v>
      </c>
      <c r="B58400" s="2">
        <v>43024</v>
      </c>
      <c r="C58400" t="s">
        <v>11143</v>
      </c>
      <c r="D58400" s="1" t="s">
        <v>29</v>
      </c>
      <c r="E58400" s="1" t="s">
        <v>11222</v>
      </c>
      <c r="F58400">
        <v>6</v>
      </c>
      <c r="G58400">
        <v>207.70000000000002</v>
      </c>
      <c r="H58400">
        <v>1246.2</v>
      </c>
      <c r="I58400">
        <v>153.69800000000001</v>
      </c>
      <c r="J58400" s="1" t="s">
        <v>161</v>
      </c>
      <c r="K58400" s="1" t="s">
        <v>162</v>
      </c>
      <c r="L58400" s="1" t="s">
        <v>24</v>
      </c>
      <c r="M58400">
        <v>30.514569999999999</v>
      </c>
      <c r="N58400">
        <v>-97.819220000000001</v>
      </c>
      <c r="O58400" s="1" t="s">
        <v>11002</v>
      </c>
      <c r="P58400">
        <v>922.1880000000001</v>
      </c>
      <c r="Q58400">
        <v>324.01199999999994</v>
      </c>
      <c r="R58400">
        <v>25.999999999999996</v>
      </c>
      <c r="S58400" s="1" t="s">
        <v>7805</v>
      </c>
      <c r="T58400">
        <v>10</v>
      </c>
      <c r="U58400" s="2">
        <v>43009</v>
      </c>
    </row>
    <row r="58401" spans="1:21" x14ac:dyDescent="0.25">
      <c r="A58401" s="1" t="s">
        <v>4422</v>
      </c>
      <c r="B58401" s="2">
        <v>43024</v>
      </c>
      <c r="C58401" t="s">
        <v>11195</v>
      </c>
      <c r="D58401" s="1" t="s">
        <v>21</v>
      </c>
      <c r="E58401" s="1" t="s">
        <v>11202</v>
      </c>
      <c r="F58401">
        <v>5</v>
      </c>
      <c r="G58401">
        <v>5433.7</v>
      </c>
      <c r="H58401">
        <v>27168.5</v>
      </c>
      <c r="I58401">
        <v>3205.8829999999998</v>
      </c>
      <c r="J58401" s="1" t="s">
        <v>35</v>
      </c>
      <c r="K58401" s="1" t="s">
        <v>36</v>
      </c>
      <c r="L58401" s="1" t="s">
        <v>37</v>
      </c>
      <c r="M58401">
        <v>33.782519999999998</v>
      </c>
      <c r="N58401">
        <v>-117.22865</v>
      </c>
      <c r="O58401" s="1" t="s">
        <v>11011</v>
      </c>
      <c r="P58401">
        <v>16029.414999999999</v>
      </c>
      <c r="Q58401">
        <v>11139.085000000001</v>
      </c>
      <c r="R58401">
        <v>41</v>
      </c>
      <c r="S58401" s="1" t="s">
        <v>7805</v>
      </c>
      <c r="T58401">
        <v>10</v>
      </c>
      <c r="U58401" s="2">
        <v>43009</v>
      </c>
    </row>
    <row r="58402" spans="1:21" x14ac:dyDescent="0.25">
      <c r="A58402" s="1" t="s">
        <v>10964</v>
      </c>
      <c r="B58402" s="2">
        <v>43024</v>
      </c>
      <c r="C58402" t="s">
        <v>11187</v>
      </c>
      <c r="D58402" s="1" t="s">
        <v>40</v>
      </c>
      <c r="E58402" s="1" t="s">
        <v>11229</v>
      </c>
      <c r="F58402">
        <v>9</v>
      </c>
      <c r="G58402">
        <v>1018.4</v>
      </c>
      <c r="H58402">
        <v>9165.6</v>
      </c>
      <c r="I58402">
        <v>407.36</v>
      </c>
      <c r="J58402" s="1" t="s">
        <v>30</v>
      </c>
      <c r="K58402" s="1" t="s">
        <v>31</v>
      </c>
      <c r="L58402" s="1" t="s">
        <v>32</v>
      </c>
      <c r="M58402">
        <v>39.119039999999998</v>
      </c>
      <c r="N58402">
        <v>-86.51979</v>
      </c>
      <c r="O58402" s="1" t="s">
        <v>11017</v>
      </c>
      <c r="P58402">
        <v>3666.2400000000002</v>
      </c>
      <c r="Q58402">
        <v>5499.3600000000006</v>
      </c>
      <c r="R58402">
        <v>60.000000000000007</v>
      </c>
      <c r="S58402" s="1" t="s">
        <v>7805</v>
      </c>
      <c r="T58402">
        <v>10</v>
      </c>
      <c r="U58402" s="2">
        <v>43009</v>
      </c>
    </row>
    <row r="58403" spans="1:21" x14ac:dyDescent="0.25">
      <c r="A58403" s="1" t="s">
        <v>6770</v>
      </c>
      <c r="B58403" s="2">
        <v>43024</v>
      </c>
      <c r="C58403" t="s">
        <v>11154</v>
      </c>
      <c r="D58403" s="1" t="s">
        <v>29</v>
      </c>
      <c r="E58403" s="1" t="s">
        <v>11208</v>
      </c>
      <c r="F58403">
        <v>10</v>
      </c>
      <c r="G58403">
        <v>3999.9</v>
      </c>
      <c r="H58403">
        <v>39999</v>
      </c>
      <c r="I58403">
        <v>2119.9470000000001</v>
      </c>
      <c r="J58403" s="1" t="s">
        <v>318</v>
      </c>
      <c r="K58403" s="1" t="s">
        <v>319</v>
      </c>
      <c r="L58403" s="1" t="s">
        <v>24</v>
      </c>
      <c r="M58403">
        <v>35.467080000000003</v>
      </c>
      <c r="N58403">
        <v>-97.513660000000002</v>
      </c>
      <c r="O58403" s="1" t="s">
        <v>11006</v>
      </c>
      <c r="P58403">
        <v>21199.47</v>
      </c>
      <c r="Q58403">
        <v>18799.53</v>
      </c>
      <c r="R58403">
        <v>47</v>
      </c>
      <c r="S58403" s="1" t="s">
        <v>7805</v>
      </c>
      <c r="T58403">
        <v>10</v>
      </c>
      <c r="U58403" s="2">
        <v>43009</v>
      </c>
    </row>
    <row r="58404" spans="1:21" x14ac:dyDescent="0.25">
      <c r="A58404" s="1" t="s">
        <v>3711</v>
      </c>
      <c r="B58404" s="2">
        <v>43024</v>
      </c>
      <c r="C58404" t="s">
        <v>11086</v>
      </c>
      <c r="D58404" s="1" t="s">
        <v>21</v>
      </c>
      <c r="E58404" s="1" t="s">
        <v>11203</v>
      </c>
      <c r="F58404">
        <v>11</v>
      </c>
      <c r="G58404">
        <v>1199.3</v>
      </c>
      <c r="H58404">
        <v>13192.3</v>
      </c>
      <c r="I58404">
        <v>515.69899999999996</v>
      </c>
      <c r="J58404" s="1" t="s">
        <v>226</v>
      </c>
      <c r="K58404" s="1" t="s">
        <v>227</v>
      </c>
      <c r="L58404" s="1" t="s">
        <v>37</v>
      </c>
      <c r="M58404">
        <v>46.602069999999998</v>
      </c>
      <c r="N58404">
        <v>-120.5059</v>
      </c>
      <c r="O58404" s="1" t="s">
        <v>11000</v>
      </c>
      <c r="P58404">
        <v>5672.6889999999994</v>
      </c>
      <c r="Q58404">
        <v>7519.6109999999999</v>
      </c>
      <c r="R58404">
        <v>57.000000000000007</v>
      </c>
      <c r="S58404" s="1" t="s">
        <v>7805</v>
      </c>
      <c r="T58404">
        <v>10</v>
      </c>
      <c r="U58404" s="2">
        <v>43009</v>
      </c>
    </row>
    <row r="58405" spans="1:21" x14ac:dyDescent="0.25">
      <c r="A58405" s="1" t="s">
        <v>4137</v>
      </c>
      <c r="B58405" s="2">
        <v>43024</v>
      </c>
      <c r="C58405" t="s">
        <v>11191</v>
      </c>
      <c r="D58405" s="1" t="s">
        <v>40</v>
      </c>
      <c r="E58405" s="1" t="s">
        <v>11212</v>
      </c>
      <c r="F58405">
        <v>10</v>
      </c>
      <c r="G58405">
        <v>1768.8</v>
      </c>
      <c r="H58405">
        <v>17688</v>
      </c>
      <c r="I58405">
        <v>955.15200000000004</v>
      </c>
      <c r="J58405" s="1" t="s">
        <v>796</v>
      </c>
      <c r="K58405" s="1" t="s">
        <v>797</v>
      </c>
      <c r="L58405" s="1" t="s">
        <v>24</v>
      </c>
      <c r="M58405">
        <v>34.988979999999998</v>
      </c>
      <c r="N58405">
        <v>-90.012590000000003</v>
      </c>
      <c r="O58405" s="1" t="s">
        <v>10990</v>
      </c>
      <c r="P58405">
        <v>9551.52</v>
      </c>
      <c r="Q58405">
        <v>8136.48</v>
      </c>
      <c r="R58405">
        <v>46</v>
      </c>
      <c r="S58405" s="1" t="s">
        <v>7805</v>
      </c>
      <c r="T58405">
        <v>10</v>
      </c>
      <c r="U58405" s="2">
        <v>43009</v>
      </c>
    </row>
    <row r="58406" spans="1:21" x14ac:dyDescent="0.25">
      <c r="A58406" s="1" t="s">
        <v>6225</v>
      </c>
      <c r="B58406" s="2">
        <v>43024</v>
      </c>
      <c r="C58406" t="s">
        <v>11135</v>
      </c>
      <c r="D58406" s="1" t="s">
        <v>29</v>
      </c>
      <c r="E58406" s="1" t="s">
        <v>11213</v>
      </c>
      <c r="F58406">
        <v>12</v>
      </c>
      <c r="G58406">
        <v>2003.3</v>
      </c>
      <c r="H58406">
        <v>24039.599999999999</v>
      </c>
      <c r="I58406">
        <v>1201.98</v>
      </c>
      <c r="J58406" s="1" t="s">
        <v>80</v>
      </c>
      <c r="K58406" s="1" t="s">
        <v>81</v>
      </c>
      <c r="L58406" s="1" t="s">
        <v>45</v>
      </c>
      <c r="M58406">
        <v>42.74333</v>
      </c>
      <c r="N58406">
        <v>-73.785600000000002</v>
      </c>
      <c r="O58406" s="1" t="s">
        <v>10994</v>
      </c>
      <c r="P58406">
        <v>14423.76</v>
      </c>
      <c r="Q58406">
        <v>9615.8399999999983</v>
      </c>
      <c r="R58406">
        <v>40</v>
      </c>
      <c r="S58406" s="1" t="s">
        <v>7805</v>
      </c>
      <c r="T58406">
        <v>10</v>
      </c>
      <c r="U58406" s="2">
        <v>43009</v>
      </c>
    </row>
    <row r="58407" spans="1:21" x14ac:dyDescent="0.25">
      <c r="A58407" s="1" t="s">
        <v>8223</v>
      </c>
      <c r="B58407" s="2">
        <v>43024</v>
      </c>
      <c r="C58407" t="s">
        <v>11074</v>
      </c>
      <c r="D58407" s="1" t="s">
        <v>21</v>
      </c>
      <c r="E58407" s="1" t="s">
        <v>11213</v>
      </c>
      <c r="F58407">
        <v>7</v>
      </c>
      <c r="G58407">
        <v>5038.4000000000005</v>
      </c>
      <c r="H58407">
        <v>35268.800000000003</v>
      </c>
      <c r="I58407">
        <v>2418.4320000000002</v>
      </c>
      <c r="J58407" s="1" t="s">
        <v>35</v>
      </c>
      <c r="K58407" s="1" t="s">
        <v>36</v>
      </c>
      <c r="L58407" s="1" t="s">
        <v>37</v>
      </c>
      <c r="M58407">
        <v>33.600020000000001</v>
      </c>
      <c r="N58407">
        <v>-117.672</v>
      </c>
      <c r="O58407" s="1" t="s">
        <v>10994</v>
      </c>
      <c r="P58407">
        <v>16929.024000000001</v>
      </c>
      <c r="Q58407">
        <v>18339.776000000002</v>
      </c>
      <c r="R58407">
        <v>52</v>
      </c>
      <c r="S58407" s="1" t="s">
        <v>7805</v>
      </c>
      <c r="T58407">
        <v>10</v>
      </c>
      <c r="U58407" s="2">
        <v>43009</v>
      </c>
    </row>
    <row r="58408" spans="1:21" x14ac:dyDescent="0.25">
      <c r="A58408" s="1" t="s">
        <v>10501</v>
      </c>
      <c r="B58408" s="2">
        <v>43024</v>
      </c>
      <c r="C58408" t="s">
        <v>11132</v>
      </c>
      <c r="D58408" s="1" t="s">
        <v>40</v>
      </c>
      <c r="E58408" s="1" t="s">
        <v>11219</v>
      </c>
      <c r="F58408">
        <v>5</v>
      </c>
      <c r="G58408">
        <v>1165.8</v>
      </c>
      <c r="H58408">
        <v>5829</v>
      </c>
      <c r="I58408">
        <v>944.298</v>
      </c>
      <c r="J58408" s="1" t="s">
        <v>35</v>
      </c>
      <c r="K58408" s="1" t="s">
        <v>36</v>
      </c>
      <c r="L58408" s="1" t="s">
        <v>37</v>
      </c>
      <c r="M58408">
        <v>33.953330000000001</v>
      </c>
      <c r="N58408">
        <v>-117.39610999999999</v>
      </c>
      <c r="O58408" s="1" t="s">
        <v>10992</v>
      </c>
      <c r="P58408">
        <v>4721.49</v>
      </c>
      <c r="Q58408">
        <v>1107.5100000000002</v>
      </c>
      <c r="R58408">
        <v>19.000000000000004</v>
      </c>
      <c r="S58408" s="1" t="s">
        <v>7805</v>
      </c>
      <c r="T58408">
        <v>10</v>
      </c>
      <c r="U58408" s="2">
        <v>43009</v>
      </c>
    </row>
    <row r="58409" spans="1:21" x14ac:dyDescent="0.25">
      <c r="A58409" s="1" t="s">
        <v>5058</v>
      </c>
      <c r="B58409" s="2">
        <v>43024</v>
      </c>
      <c r="C58409" t="s">
        <v>11175</v>
      </c>
      <c r="D58409" s="1" t="s">
        <v>29</v>
      </c>
      <c r="E58409" s="1" t="s">
        <v>11222</v>
      </c>
      <c r="F58409">
        <v>9</v>
      </c>
      <c r="G58409">
        <v>5380.1</v>
      </c>
      <c r="H58409">
        <v>48420.9</v>
      </c>
      <c r="I58409">
        <v>4304.0800000000008</v>
      </c>
      <c r="J58409" s="1" t="s">
        <v>161</v>
      </c>
      <c r="K58409" s="1" t="s">
        <v>162</v>
      </c>
      <c r="L58409" s="1" t="s">
        <v>24</v>
      </c>
      <c r="M58409">
        <v>26.194800000000001</v>
      </c>
      <c r="N58409">
        <v>-98.183620000000005</v>
      </c>
      <c r="O58409" s="1" t="s">
        <v>11002</v>
      </c>
      <c r="P58409">
        <v>38736.720000000008</v>
      </c>
      <c r="Q58409">
        <v>9684.179999999993</v>
      </c>
      <c r="R58409">
        <v>19.999999999999986</v>
      </c>
      <c r="S58409" s="1" t="s">
        <v>7805</v>
      </c>
      <c r="T58409">
        <v>10</v>
      </c>
      <c r="U58409" s="2">
        <v>43009</v>
      </c>
    </row>
    <row r="58410" spans="1:21" x14ac:dyDescent="0.25">
      <c r="A58410" s="1" t="s">
        <v>10932</v>
      </c>
      <c r="B58410" s="2">
        <v>43024</v>
      </c>
      <c r="C58410" t="s">
        <v>11092</v>
      </c>
      <c r="D58410" s="1" t="s">
        <v>21</v>
      </c>
      <c r="E58410" s="1" t="s">
        <v>11219</v>
      </c>
      <c r="F58410">
        <v>7</v>
      </c>
      <c r="G58410">
        <v>1038.5</v>
      </c>
      <c r="H58410">
        <v>7269.5</v>
      </c>
      <c r="I58410">
        <v>820.41500000000008</v>
      </c>
      <c r="J58410" s="1" t="s">
        <v>74</v>
      </c>
      <c r="K58410" s="1" t="s">
        <v>75</v>
      </c>
      <c r="L58410" s="1" t="s">
        <v>32</v>
      </c>
      <c r="M58410">
        <v>40.798949999999998</v>
      </c>
      <c r="N58410">
        <v>-81.378450000000001</v>
      </c>
      <c r="O58410" s="1" t="s">
        <v>10992</v>
      </c>
      <c r="P58410">
        <v>5742.9050000000007</v>
      </c>
      <c r="Q58410">
        <v>1526.5949999999993</v>
      </c>
      <c r="R58410">
        <v>20.999999999999989</v>
      </c>
      <c r="S58410" s="1" t="s">
        <v>7805</v>
      </c>
      <c r="T58410">
        <v>10</v>
      </c>
      <c r="U58410" s="2">
        <v>43009</v>
      </c>
    </row>
    <row r="58411" spans="1:21" x14ac:dyDescent="0.25">
      <c r="A58411" s="1" t="s">
        <v>8684</v>
      </c>
      <c r="B58411" s="2">
        <v>43024</v>
      </c>
      <c r="C58411" t="s">
        <v>11142</v>
      </c>
      <c r="D58411" s="1" t="s">
        <v>21</v>
      </c>
      <c r="E58411" s="1" t="s">
        <v>11203</v>
      </c>
      <c r="F58411">
        <v>9</v>
      </c>
      <c r="G58411">
        <v>3912.8</v>
      </c>
      <c r="H58411">
        <v>35215.200000000004</v>
      </c>
      <c r="I58411">
        <v>2034.6560000000002</v>
      </c>
      <c r="J58411" s="1" t="s">
        <v>278</v>
      </c>
      <c r="K58411" s="1" t="s">
        <v>279</v>
      </c>
      <c r="L58411" s="1" t="s">
        <v>37</v>
      </c>
      <c r="M58411">
        <v>44.626930000000002</v>
      </c>
      <c r="N58411">
        <v>-123.09674</v>
      </c>
      <c r="O58411" s="1" t="s">
        <v>11000</v>
      </c>
      <c r="P58411">
        <v>18311.904000000002</v>
      </c>
      <c r="Q58411">
        <v>16903.296000000002</v>
      </c>
      <c r="R58411">
        <v>48</v>
      </c>
      <c r="S58411" s="1" t="s">
        <v>7805</v>
      </c>
      <c r="T58411">
        <v>10</v>
      </c>
      <c r="U58411" s="2">
        <v>43009</v>
      </c>
    </row>
    <row r="58412" spans="1:21" x14ac:dyDescent="0.25">
      <c r="A58412" s="1" t="s">
        <v>4920</v>
      </c>
      <c r="B58412" s="2">
        <v>43024</v>
      </c>
      <c r="C58412" t="s">
        <v>11186</v>
      </c>
      <c r="D58412" s="1" t="s">
        <v>29</v>
      </c>
      <c r="E58412" s="1" t="s">
        <v>11202</v>
      </c>
      <c r="F58412">
        <v>9</v>
      </c>
      <c r="G58412">
        <v>1125.6000000000001</v>
      </c>
      <c r="H58412">
        <v>10130.400000000001</v>
      </c>
      <c r="I58412">
        <v>506.5200000000001</v>
      </c>
      <c r="J58412" s="1" t="s">
        <v>354</v>
      </c>
      <c r="K58412" s="1" t="s">
        <v>355</v>
      </c>
      <c r="L58412" s="1" t="s">
        <v>24</v>
      </c>
      <c r="M58412">
        <v>35.385919999999999</v>
      </c>
      <c r="N58412">
        <v>-94.39855</v>
      </c>
      <c r="O58412" s="1" t="s">
        <v>11011</v>
      </c>
      <c r="P58412">
        <v>4558.6800000000012</v>
      </c>
      <c r="Q58412">
        <v>5571.72</v>
      </c>
      <c r="R58412">
        <v>54.999999999999993</v>
      </c>
      <c r="S58412" s="1" t="s">
        <v>7805</v>
      </c>
      <c r="T58412">
        <v>10</v>
      </c>
      <c r="U58412" s="2">
        <v>43009</v>
      </c>
    </row>
    <row r="58413" spans="1:21" x14ac:dyDescent="0.25">
      <c r="A58413" s="1" t="s">
        <v>7373</v>
      </c>
      <c r="B58413" s="2">
        <v>43024</v>
      </c>
      <c r="C58413" t="s">
        <v>11195</v>
      </c>
      <c r="D58413" s="1" t="s">
        <v>29</v>
      </c>
      <c r="E58413" s="1" t="s">
        <v>11210</v>
      </c>
      <c r="F58413">
        <v>10</v>
      </c>
      <c r="G58413">
        <v>3819</v>
      </c>
      <c r="H58413">
        <v>38190</v>
      </c>
      <c r="I58413">
        <v>2482.35</v>
      </c>
      <c r="J58413" s="1" t="s">
        <v>226</v>
      </c>
      <c r="K58413" s="1" t="s">
        <v>227</v>
      </c>
      <c r="L58413" s="1" t="s">
        <v>37</v>
      </c>
      <c r="M58413">
        <v>46.285690000000002</v>
      </c>
      <c r="N58413">
        <v>-119.28446</v>
      </c>
      <c r="O58413" s="1" t="s">
        <v>11003</v>
      </c>
      <c r="P58413">
        <v>24823.5</v>
      </c>
      <c r="Q58413">
        <v>13366.5</v>
      </c>
      <c r="R58413">
        <v>35</v>
      </c>
      <c r="S58413" s="1" t="s">
        <v>7805</v>
      </c>
      <c r="T58413">
        <v>10</v>
      </c>
      <c r="U58413" s="2">
        <v>43009</v>
      </c>
    </row>
    <row r="58414" spans="1:21" x14ac:dyDescent="0.25">
      <c r="A58414" s="1" t="s">
        <v>10241</v>
      </c>
      <c r="B58414" s="2">
        <v>43024</v>
      </c>
      <c r="C58414" t="s">
        <v>11085</v>
      </c>
      <c r="D58414" s="1" t="s">
        <v>29</v>
      </c>
      <c r="E58414" s="1" t="s">
        <v>11225</v>
      </c>
      <c r="F58414">
        <v>9</v>
      </c>
      <c r="G58414">
        <v>2458.9</v>
      </c>
      <c r="H58414">
        <v>22130.100000000002</v>
      </c>
      <c r="I58414">
        <v>1180.2719999999999</v>
      </c>
      <c r="J58414" s="1" t="s">
        <v>35</v>
      </c>
      <c r="K58414" s="1" t="s">
        <v>36</v>
      </c>
      <c r="L58414" s="1" t="s">
        <v>37</v>
      </c>
      <c r="M58414">
        <v>38.617130000000003</v>
      </c>
      <c r="N58414">
        <v>-121.32828000000001</v>
      </c>
      <c r="O58414" s="1" t="s">
        <v>11004</v>
      </c>
      <c r="P58414">
        <v>10622.448</v>
      </c>
      <c r="Q58414">
        <v>11507.652000000002</v>
      </c>
      <c r="R58414">
        <v>52</v>
      </c>
      <c r="S58414" s="1" t="s">
        <v>7805</v>
      </c>
      <c r="T58414">
        <v>10</v>
      </c>
      <c r="U58414" s="2">
        <v>43009</v>
      </c>
    </row>
    <row r="58415" spans="1:21" x14ac:dyDescent="0.25">
      <c r="A58415" s="1" t="s">
        <v>6632</v>
      </c>
      <c r="B58415" s="2">
        <v>43024</v>
      </c>
      <c r="C58415" t="s">
        <v>11025</v>
      </c>
      <c r="D58415" s="1" t="s">
        <v>29</v>
      </c>
      <c r="E58415" s="1" t="s">
        <v>11210</v>
      </c>
      <c r="F58415">
        <v>6</v>
      </c>
      <c r="G58415">
        <v>3832.4</v>
      </c>
      <c r="H58415">
        <v>22994.400000000001</v>
      </c>
      <c r="I58415">
        <v>3104.2440000000001</v>
      </c>
      <c r="J58415" s="1" t="s">
        <v>614</v>
      </c>
      <c r="K58415" s="1" t="s">
        <v>615</v>
      </c>
      <c r="L58415" s="1" t="s">
        <v>45</v>
      </c>
      <c r="M58415">
        <v>41.878709999999998</v>
      </c>
      <c r="N58415">
        <v>-71.382559999999998</v>
      </c>
      <c r="O58415" s="1" t="s">
        <v>11003</v>
      </c>
      <c r="P58415">
        <v>18625.464</v>
      </c>
      <c r="Q58415">
        <v>4368.9360000000015</v>
      </c>
      <c r="R58415">
        <v>19.000000000000007</v>
      </c>
      <c r="S58415" s="1" t="s">
        <v>7805</v>
      </c>
      <c r="T58415">
        <v>10</v>
      </c>
      <c r="U58415" s="2">
        <v>43009</v>
      </c>
    </row>
    <row r="58416" spans="1:21" x14ac:dyDescent="0.25">
      <c r="A58416" s="1" t="s">
        <v>4560</v>
      </c>
      <c r="B58416" s="2">
        <v>43024</v>
      </c>
      <c r="C58416" t="s">
        <v>11048</v>
      </c>
      <c r="D58416" s="1" t="s">
        <v>21</v>
      </c>
      <c r="E58416" s="1" t="s">
        <v>11203</v>
      </c>
      <c r="F58416">
        <v>6</v>
      </c>
      <c r="G58416">
        <v>1118.9000000000001</v>
      </c>
      <c r="H58416">
        <v>6713.4000000000015</v>
      </c>
      <c r="I58416">
        <v>514.69400000000007</v>
      </c>
      <c r="J58416" s="1" t="s">
        <v>84</v>
      </c>
      <c r="K58416" s="1" t="s">
        <v>85</v>
      </c>
      <c r="L58416" s="1" t="s">
        <v>32</v>
      </c>
      <c r="M58416">
        <v>42.240870000000001</v>
      </c>
      <c r="N58416">
        <v>-83.269649999999999</v>
      </c>
      <c r="O58416" s="1" t="s">
        <v>11000</v>
      </c>
      <c r="P58416">
        <v>3088.1640000000007</v>
      </c>
      <c r="Q58416">
        <v>3625.2359999999999</v>
      </c>
      <c r="R58416">
        <v>53.999999999999993</v>
      </c>
      <c r="S58416" s="1" t="s">
        <v>7805</v>
      </c>
      <c r="T58416">
        <v>10</v>
      </c>
      <c r="U58416" s="2">
        <v>43009</v>
      </c>
    </row>
    <row r="58417" spans="1:21" x14ac:dyDescent="0.25">
      <c r="A58417" s="1" t="s">
        <v>10780</v>
      </c>
      <c r="B58417" s="2">
        <v>43024</v>
      </c>
      <c r="C58417" t="s">
        <v>11169</v>
      </c>
      <c r="D58417" s="1" t="s">
        <v>21</v>
      </c>
      <c r="E58417" s="1" t="s">
        <v>11218</v>
      </c>
      <c r="F58417">
        <v>8</v>
      </c>
      <c r="G58417">
        <v>1118.9000000000001</v>
      </c>
      <c r="H58417">
        <v>8951.2000000000007</v>
      </c>
      <c r="I58417">
        <v>928.68700000000001</v>
      </c>
      <c r="J58417" s="1" t="s">
        <v>294</v>
      </c>
      <c r="K58417" s="1" t="s">
        <v>295</v>
      </c>
      <c r="L58417" s="1" t="s">
        <v>32</v>
      </c>
      <c r="M58417">
        <v>42.495669999999997</v>
      </c>
      <c r="N58417">
        <v>-96.390529999999998</v>
      </c>
      <c r="O58417" s="1" t="s">
        <v>11009</v>
      </c>
      <c r="P58417">
        <v>7429.4960000000001</v>
      </c>
      <c r="Q58417">
        <v>1521.7040000000006</v>
      </c>
      <c r="R58417">
        <v>17.000000000000007</v>
      </c>
      <c r="S58417" s="1" t="s">
        <v>7805</v>
      </c>
      <c r="T58417">
        <v>10</v>
      </c>
      <c r="U58417" s="2">
        <v>43009</v>
      </c>
    </row>
    <row r="58418" spans="1:21" x14ac:dyDescent="0.25">
      <c r="A58418" s="1" t="s">
        <v>2583</v>
      </c>
      <c r="B58418" s="2">
        <v>43024</v>
      </c>
      <c r="C58418" t="s">
        <v>11035</v>
      </c>
      <c r="D58418" s="1" t="s">
        <v>21</v>
      </c>
      <c r="E58418" s="1" t="s">
        <v>11203</v>
      </c>
      <c r="F58418">
        <v>11</v>
      </c>
      <c r="G58418">
        <v>978.2</v>
      </c>
      <c r="H58418">
        <v>10760.2</v>
      </c>
      <c r="I58418">
        <v>538.0100000000001</v>
      </c>
      <c r="J58418" s="1" t="s">
        <v>30</v>
      </c>
      <c r="K58418" s="1" t="s">
        <v>31</v>
      </c>
      <c r="L58418" s="1" t="s">
        <v>32</v>
      </c>
      <c r="M58418">
        <v>39.771859999999997</v>
      </c>
      <c r="N58418">
        <v>-86.260940000000005</v>
      </c>
      <c r="O58418" s="1" t="s">
        <v>11000</v>
      </c>
      <c r="P58418">
        <v>5918.1100000000015</v>
      </c>
      <c r="Q58418">
        <v>4842.0899999999992</v>
      </c>
      <c r="R58418">
        <v>44.999999999999993</v>
      </c>
      <c r="S58418" s="1" t="s">
        <v>7805</v>
      </c>
      <c r="T58418">
        <v>10</v>
      </c>
      <c r="U58418" s="2">
        <v>43009</v>
      </c>
    </row>
    <row r="58419" spans="1:21" x14ac:dyDescent="0.25">
      <c r="A58419" s="1" t="s">
        <v>3101</v>
      </c>
      <c r="B58419" s="2">
        <v>43024</v>
      </c>
      <c r="C58419" t="s">
        <v>11048</v>
      </c>
      <c r="D58419" s="1" t="s">
        <v>40</v>
      </c>
      <c r="E58419" s="1" t="s">
        <v>11218</v>
      </c>
      <c r="F58419">
        <v>11</v>
      </c>
      <c r="G58419">
        <v>1802.3</v>
      </c>
      <c r="H58419">
        <v>19825.3</v>
      </c>
      <c r="I58419">
        <v>756.96600000000001</v>
      </c>
      <c r="J58419" s="1" t="s">
        <v>134</v>
      </c>
      <c r="K58419" s="1" t="s">
        <v>135</v>
      </c>
      <c r="L58419" s="1" t="s">
        <v>45</v>
      </c>
      <c r="M58419">
        <v>40.668709999999997</v>
      </c>
      <c r="N58419">
        <v>-74.114310000000003</v>
      </c>
      <c r="O58419" s="1" t="s">
        <v>11009</v>
      </c>
      <c r="P58419">
        <v>8326.6260000000002</v>
      </c>
      <c r="Q58419">
        <v>11498.673999999999</v>
      </c>
      <c r="R58419">
        <v>57.999999999999993</v>
      </c>
      <c r="S58419" s="1" t="s">
        <v>7805</v>
      </c>
      <c r="T58419">
        <v>10</v>
      </c>
      <c r="U58419" s="2">
        <v>43009</v>
      </c>
    </row>
    <row r="58420" spans="1:21" x14ac:dyDescent="0.25">
      <c r="A58420" s="1" t="s">
        <v>5434</v>
      </c>
      <c r="B58420" s="2">
        <v>43024</v>
      </c>
      <c r="C58420" t="s">
        <v>11086</v>
      </c>
      <c r="D58420" s="1" t="s">
        <v>29</v>
      </c>
      <c r="E58420" s="1" t="s">
        <v>11207</v>
      </c>
      <c r="F58420">
        <v>9</v>
      </c>
      <c r="G58420">
        <v>1896.1000000000001</v>
      </c>
      <c r="H58420">
        <v>17064.900000000001</v>
      </c>
      <c r="I58420">
        <v>1573.7630000000001</v>
      </c>
      <c r="J58420" s="1" t="s">
        <v>48</v>
      </c>
      <c r="K58420" s="1" t="s">
        <v>49</v>
      </c>
      <c r="L58420" s="1" t="s">
        <v>32</v>
      </c>
      <c r="M58420">
        <v>44.979970000000002</v>
      </c>
      <c r="N58420">
        <v>-93.263840000000002</v>
      </c>
      <c r="O58420" s="1" t="s">
        <v>10999</v>
      </c>
      <c r="P58420">
        <v>14163.867000000002</v>
      </c>
      <c r="Q58420">
        <v>2901.0329999999994</v>
      </c>
      <c r="R58420">
        <v>16.999999999999996</v>
      </c>
      <c r="S58420" s="1" t="s">
        <v>7805</v>
      </c>
      <c r="T58420">
        <v>10</v>
      </c>
      <c r="U58420" s="2">
        <v>43009</v>
      </c>
    </row>
    <row r="58421" spans="1:21" x14ac:dyDescent="0.25">
      <c r="A58421" s="1" t="s">
        <v>4055</v>
      </c>
      <c r="B58421" s="2">
        <v>43024</v>
      </c>
      <c r="C58421" t="s">
        <v>11036</v>
      </c>
      <c r="D58421" s="1" t="s">
        <v>21</v>
      </c>
      <c r="E58421" s="1" t="s">
        <v>11208</v>
      </c>
      <c r="F58421">
        <v>5</v>
      </c>
      <c r="G58421">
        <v>1038.5</v>
      </c>
      <c r="H58421">
        <v>5192.5</v>
      </c>
      <c r="I58421">
        <v>747.72</v>
      </c>
      <c r="J58421" s="1" t="s">
        <v>161</v>
      </c>
      <c r="K58421" s="1" t="s">
        <v>162</v>
      </c>
      <c r="L58421" s="1" t="s">
        <v>24</v>
      </c>
      <c r="M58421">
        <v>30.079940000000001</v>
      </c>
      <c r="N58421">
        <v>-95.417159999999996</v>
      </c>
      <c r="O58421" s="1" t="s">
        <v>11006</v>
      </c>
      <c r="P58421">
        <v>3738.6000000000004</v>
      </c>
      <c r="Q58421">
        <v>1453.8999999999996</v>
      </c>
      <c r="R58421">
        <v>27.999999999999993</v>
      </c>
      <c r="S58421" s="1" t="s">
        <v>7805</v>
      </c>
      <c r="T58421">
        <v>10</v>
      </c>
      <c r="U58421" s="2">
        <v>43009</v>
      </c>
    </row>
    <row r="58422" spans="1:21" x14ac:dyDescent="0.25">
      <c r="A58422" s="1" t="s">
        <v>1499</v>
      </c>
      <c r="B58422" s="2">
        <v>43024</v>
      </c>
      <c r="C58422" t="s">
        <v>11109</v>
      </c>
      <c r="D58422" s="1" t="s">
        <v>21</v>
      </c>
      <c r="E58422" s="1" t="s">
        <v>11205</v>
      </c>
      <c r="F58422">
        <v>8</v>
      </c>
      <c r="G58422">
        <v>904.5</v>
      </c>
      <c r="H58422">
        <v>7236</v>
      </c>
      <c r="I58422">
        <v>750.73500000000001</v>
      </c>
      <c r="J58422" s="1" t="s">
        <v>101</v>
      </c>
      <c r="K58422" s="1" t="s">
        <v>102</v>
      </c>
      <c r="L58422" s="1" t="s">
        <v>24</v>
      </c>
      <c r="M58422">
        <v>28.118729999999999</v>
      </c>
      <c r="N58422">
        <v>-81.479230000000001</v>
      </c>
      <c r="O58422" s="1" t="s">
        <v>10991</v>
      </c>
      <c r="P58422">
        <v>6005.88</v>
      </c>
      <c r="Q58422">
        <v>1230.1199999999999</v>
      </c>
      <c r="R58422">
        <v>17</v>
      </c>
      <c r="S58422" s="1" t="s">
        <v>7805</v>
      </c>
      <c r="T58422">
        <v>10</v>
      </c>
      <c r="U58422" s="2">
        <v>43009</v>
      </c>
    </row>
    <row r="58423" spans="1:21" x14ac:dyDescent="0.25">
      <c r="A58423" s="1" t="s">
        <v>6502</v>
      </c>
      <c r="B58423" s="2">
        <v>43024</v>
      </c>
      <c r="C58423" t="s">
        <v>11048</v>
      </c>
      <c r="D58423" s="1" t="s">
        <v>21</v>
      </c>
      <c r="E58423" s="1" t="s">
        <v>11224</v>
      </c>
      <c r="F58423">
        <v>10</v>
      </c>
      <c r="G58423">
        <v>1279.7</v>
      </c>
      <c r="H58423">
        <v>12797</v>
      </c>
      <c r="I58423">
        <v>652.64700000000005</v>
      </c>
      <c r="J58423" s="1" t="s">
        <v>35</v>
      </c>
      <c r="K58423" s="1" t="s">
        <v>36</v>
      </c>
      <c r="L58423" s="1" t="s">
        <v>37</v>
      </c>
      <c r="M58423">
        <v>34.106400000000001</v>
      </c>
      <c r="N58423">
        <v>-117.37032000000001</v>
      </c>
      <c r="O58423" s="1" t="s">
        <v>11013</v>
      </c>
      <c r="P58423">
        <v>6526.47</v>
      </c>
      <c r="Q58423">
        <v>6270.53</v>
      </c>
      <c r="R58423">
        <v>49</v>
      </c>
      <c r="S58423" s="1" t="s">
        <v>7805</v>
      </c>
      <c r="T58423">
        <v>10</v>
      </c>
      <c r="U58423" s="2">
        <v>43009</v>
      </c>
    </row>
    <row r="58424" spans="1:21" x14ac:dyDescent="0.25">
      <c r="A58424" s="1" t="s">
        <v>8109</v>
      </c>
      <c r="B58424" s="2">
        <v>43024</v>
      </c>
      <c r="C58424" t="s">
        <v>11028</v>
      </c>
      <c r="D58424" s="1" t="s">
        <v>40</v>
      </c>
      <c r="E58424" s="1" t="s">
        <v>11207</v>
      </c>
      <c r="F58424">
        <v>8</v>
      </c>
      <c r="G58424">
        <v>3999.9</v>
      </c>
      <c r="H58424">
        <v>31999.200000000001</v>
      </c>
      <c r="I58424">
        <v>2159.9460000000004</v>
      </c>
      <c r="J58424" s="1" t="s">
        <v>796</v>
      </c>
      <c r="K58424" s="1" t="s">
        <v>797</v>
      </c>
      <c r="L58424" s="1" t="s">
        <v>24</v>
      </c>
      <c r="M58424">
        <v>32.315829999999998</v>
      </c>
      <c r="N58424">
        <v>-90.212819999999994</v>
      </c>
      <c r="O58424" s="1" t="s">
        <v>10999</v>
      </c>
      <c r="P58424">
        <v>17279.568000000003</v>
      </c>
      <c r="Q58424">
        <v>14719.631999999998</v>
      </c>
      <c r="R58424">
        <v>45.999999999999993</v>
      </c>
      <c r="S58424" s="1" t="s">
        <v>7805</v>
      </c>
      <c r="T58424">
        <v>10</v>
      </c>
      <c r="U58424" s="2">
        <v>43009</v>
      </c>
    </row>
    <row r="58425" spans="1:21" x14ac:dyDescent="0.25">
      <c r="A58425" s="1" t="s">
        <v>3646</v>
      </c>
      <c r="B58425" s="2">
        <v>43024</v>
      </c>
      <c r="C58425" t="s">
        <v>11060</v>
      </c>
      <c r="D58425" s="1" t="s">
        <v>21</v>
      </c>
      <c r="E58425" s="1" t="s">
        <v>11221</v>
      </c>
      <c r="F58425">
        <v>10</v>
      </c>
      <c r="G58425">
        <v>227.8</v>
      </c>
      <c r="H58425">
        <v>2278</v>
      </c>
      <c r="I58425">
        <v>102.51</v>
      </c>
      <c r="J58425" s="1" t="s">
        <v>134</v>
      </c>
      <c r="K58425" s="1" t="s">
        <v>135</v>
      </c>
      <c r="L58425" s="1" t="s">
        <v>45</v>
      </c>
      <c r="M58425">
        <v>40.061770000000003</v>
      </c>
      <c r="N58425">
        <v>-74.109560000000002</v>
      </c>
      <c r="O58425" s="1" t="s">
        <v>10997</v>
      </c>
      <c r="P58425">
        <v>1025.1000000000001</v>
      </c>
      <c r="Q58425">
        <v>1252.8999999999999</v>
      </c>
      <c r="R58425">
        <v>54.999999999999993</v>
      </c>
      <c r="S58425" s="1" t="s">
        <v>7805</v>
      </c>
      <c r="T58425">
        <v>10</v>
      </c>
      <c r="U58425" s="2">
        <v>43009</v>
      </c>
    </row>
    <row r="58426" spans="1:21" x14ac:dyDescent="0.25">
      <c r="A58426" s="1" t="s">
        <v>4893</v>
      </c>
      <c r="B58426" s="2">
        <v>43024</v>
      </c>
      <c r="C58426" t="s">
        <v>11033</v>
      </c>
      <c r="D58426" s="1" t="s">
        <v>29</v>
      </c>
      <c r="E58426" s="1" t="s">
        <v>11217</v>
      </c>
      <c r="F58426">
        <v>12</v>
      </c>
      <c r="G58426">
        <v>234.5</v>
      </c>
      <c r="H58426">
        <v>2814</v>
      </c>
      <c r="I58426">
        <v>126.63000000000001</v>
      </c>
      <c r="J58426" s="1" t="s">
        <v>87</v>
      </c>
      <c r="K58426" s="1" t="s">
        <v>88</v>
      </c>
      <c r="L58426" s="1" t="s">
        <v>45</v>
      </c>
      <c r="M58426">
        <v>40.11242</v>
      </c>
      <c r="N58426">
        <v>-75.115639999999999</v>
      </c>
      <c r="O58426" s="1" t="s">
        <v>11008</v>
      </c>
      <c r="P58426">
        <v>1519.5600000000002</v>
      </c>
      <c r="Q58426">
        <v>1294.4399999999998</v>
      </c>
      <c r="R58426">
        <v>46</v>
      </c>
      <c r="S58426" s="1" t="s">
        <v>7805</v>
      </c>
      <c r="T58426">
        <v>10</v>
      </c>
      <c r="U58426" s="2">
        <v>43009</v>
      </c>
    </row>
    <row r="58427" spans="1:21" x14ac:dyDescent="0.25">
      <c r="A58427" s="1" t="s">
        <v>4816</v>
      </c>
      <c r="B58427" s="2">
        <v>43025</v>
      </c>
      <c r="C58427" t="s">
        <v>11069</v>
      </c>
      <c r="D58427" s="1" t="s">
        <v>21</v>
      </c>
      <c r="E58427" s="1" t="s">
        <v>11203</v>
      </c>
      <c r="F58427">
        <v>12</v>
      </c>
      <c r="G58427">
        <v>207.70000000000002</v>
      </c>
      <c r="H58427">
        <v>2492.4</v>
      </c>
      <c r="I58427">
        <v>137.08200000000002</v>
      </c>
      <c r="J58427" s="1" t="s">
        <v>48</v>
      </c>
      <c r="K58427" s="1" t="s">
        <v>49</v>
      </c>
      <c r="L58427" s="1" t="s">
        <v>32</v>
      </c>
      <c r="M58427">
        <v>44.889690000000002</v>
      </c>
      <c r="N58427">
        <v>-93.349950000000007</v>
      </c>
      <c r="O58427" s="1" t="s">
        <v>11000</v>
      </c>
      <c r="P58427">
        <v>1644.9840000000004</v>
      </c>
      <c r="Q58427">
        <v>847.41599999999971</v>
      </c>
      <c r="R58427">
        <v>33.999999999999986</v>
      </c>
      <c r="S58427" s="1" t="s">
        <v>7805</v>
      </c>
      <c r="T58427">
        <v>10</v>
      </c>
      <c r="U58427" s="2">
        <v>43009</v>
      </c>
    </row>
    <row r="58428" spans="1:21" x14ac:dyDescent="0.25">
      <c r="A58428" s="1" t="s">
        <v>6961</v>
      </c>
      <c r="B58428" s="2">
        <v>43025</v>
      </c>
      <c r="C58428" t="s">
        <v>11037</v>
      </c>
      <c r="D58428" s="1" t="s">
        <v>29</v>
      </c>
      <c r="E58428" s="1" t="s">
        <v>11212</v>
      </c>
      <c r="F58428">
        <v>6</v>
      </c>
      <c r="G58428">
        <v>1876</v>
      </c>
      <c r="H58428">
        <v>11256</v>
      </c>
      <c r="I58428">
        <v>1331.96</v>
      </c>
      <c r="J58428" s="1" t="s">
        <v>80</v>
      </c>
      <c r="K58428" s="1" t="s">
        <v>81</v>
      </c>
      <c r="L58428" s="1" t="s">
        <v>45</v>
      </c>
      <c r="M58428">
        <v>40.640920000000001</v>
      </c>
      <c r="N58428">
        <v>-73.316689999999994</v>
      </c>
      <c r="O58428" s="1" t="s">
        <v>10990</v>
      </c>
      <c r="P58428">
        <v>7991.76</v>
      </c>
      <c r="Q58428">
        <v>3264.24</v>
      </c>
      <c r="R58428">
        <v>28.999999999999996</v>
      </c>
      <c r="S58428" s="1" t="s">
        <v>7805</v>
      </c>
      <c r="T58428">
        <v>10</v>
      </c>
      <c r="U58428" s="2">
        <v>43009</v>
      </c>
    </row>
    <row r="58429" spans="1:21" x14ac:dyDescent="0.25">
      <c r="A58429" s="1" t="s">
        <v>5316</v>
      </c>
      <c r="B58429" s="2">
        <v>43025</v>
      </c>
      <c r="C58429" t="s">
        <v>11112</v>
      </c>
      <c r="D58429" s="1" t="s">
        <v>21</v>
      </c>
      <c r="E58429" s="1" t="s">
        <v>11216</v>
      </c>
      <c r="F58429">
        <v>6</v>
      </c>
      <c r="G58429">
        <v>1768.8</v>
      </c>
      <c r="H58429">
        <v>10612.8</v>
      </c>
      <c r="I58429">
        <v>1096.6559999999999</v>
      </c>
      <c r="J58429" s="1" t="s">
        <v>101</v>
      </c>
      <c r="K58429" s="1" t="s">
        <v>102</v>
      </c>
      <c r="L58429" s="1" t="s">
        <v>24</v>
      </c>
      <c r="M58429">
        <v>27.498930000000001</v>
      </c>
      <c r="N58429">
        <v>-82.574820000000003</v>
      </c>
      <c r="O58429" s="1" t="s">
        <v>11001</v>
      </c>
      <c r="P58429">
        <v>6579.9359999999997</v>
      </c>
      <c r="Q58429">
        <v>4032.8639999999996</v>
      </c>
      <c r="R58429">
        <v>38</v>
      </c>
      <c r="S58429" s="1" t="s">
        <v>7805</v>
      </c>
      <c r="T58429">
        <v>10</v>
      </c>
      <c r="U58429" s="2">
        <v>43009</v>
      </c>
    </row>
    <row r="58430" spans="1:21" x14ac:dyDescent="0.25">
      <c r="A58430" s="1" t="s">
        <v>5510</v>
      </c>
      <c r="B58430" s="2">
        <v>43025</v>
      </c>
      <c r="C58430" t="s">
        <v>11101</v>
      </c>
      <c r="D58430" s="1" t="s">
        <v>21</v>
      </c>
      <c r="E58430" s="1" t="s">
        <v>11208</v>
      </c>
      <c r="F58430">
        <v>11</v>
      </c>
      <c r="G58430">
        <v>1815.7</v>
      </c>
      <c r="H58430">
        <v>19972.7</v>
      </c>
      <c r="I58430">
        <v>1434.403</v>
      </c>
      <c r="J58430" s="1" t="s">
        <v>134</v>
      </c>
      <c r="K58430" s="1" t="s">
        <v>135</v>
      </c>
      <c r="L58430" s="1" t="s">
        <v>45</v>
      </c>
      <c r="M58430">
        <v>39.92595</v>
      </c>
      <c r="N58430">
        <v>-75.119619999999998</v>
      </c>
      <c r="O58430" s="1" t="s">
        <v>11006</v>
      </c>
      <c r="P58430">
        <v>15778.433000000001</v>
      </c>
      <c r="Q58430">
        <v>4194.2669999999998</v>
      </c>
      <c r="R58430">
        <v>21</v>
      </c>
      <c r="S58430" s="1" t="s">
        <v>7805</v>
      </c>
      <c r="T58430">
        <v>10</v>
      </c>
      <c r="U58430" s="2">
        <v>43009</v>
      </c>
    </row>
    <row r="58431" spans="1:21" x14ac:dyDescent="0.25">
      <c r="A58431" s="1" t="s">
        <v>8321</v>
      </c>
      <c r="B58431" s="2">
        <v>43025</v>
      </c>
      <c r="C58431" t="s">
        <v>11029</v>
      </c>
      <c r="D58431" s="1" t="s">
        <v>29</v>
      </c>
      <c r="E58431" s="1" t="s">
        <v>11202</v>
      </c>
      <c r="F58431">
        <v>10</v>
      </c>
      <c r="G58431">
        <v>5353.3</v>
      </c>
      <c r="H58431">
        <v>53533</v>
      </c>
      <c r="I58431">
        <v>4122.0410000000002</v>
      </c>
      <c r="J58431" s="1" t="s">
        <v>101</v>
      </c>
      <c r="K58431" s="1" t="s">
        <v>102</v>
      </c>
      <c r="L58431" s="1" t="s">
        <v>24</v>
      </c>
      <c r="M58431">
        <v>27.978950000000001</v>
      </c>
      <c r="N58431">
        <v>-82.766570000000002</v>
      </c>
      <c r="O58431" s="1" t="s">
        <v>11011</v>
      </c>
      <c r="P58431">
        <v>41220.410000000003</v>
      </c>
      <c r="Q58431">
        <v>12312.589999999997</v>
      </c>
      <c r="R58431">
        <v>22.999999999999993</v>
      </c>
      <c r="S58431" s="1" t="s">
        <v>7805</v>
      </c>
      <c r="T58431">
        <v>10</v>
      </c>
      <c r="U58431" s="2">
        <v>43009</v>
      </c>
    </row>
    <row r="58432" spans="1:21" x14ac:dyDescent="0.25">
      <c r="A58432" s="1" t="s">
        <v>8876</v>
      </c>
      <c r="B58432" s="2">
        <v>43025</v>
      </c>
      <c r="C58432" t="s">
        <v>11047</v>
      </c>
      <c r="D58432" s="1" t="s">
        <v>40</v>
      </c>
      <c r="E58432" s="1" t="s">
        <v>11217</v>
      </c>
      <c r="F58432">
        <v>6</v>
      </c>
      <c r="G58432">
        <v>2378.5</v>
      </c>
      <c r="H58432">
        <v>14271</v>
      </c>
      <c r="I58432">
        <v>1070.325</v>
      </c>
      <c r="J58432" s="1" t="s">
        <v>43</v>
      </c>
      <c r="K58432" s="1" t="s">
        <v>44</v>
      </c>
      <c r="L58432" s="1" t="s">
        <v>45</v>
      </c>
      <c r="M58432">
        <v>41.676549999999999</v>
      </c>
      <c r="N58432">
        <v>-72.786159999999995</v>
      </c>
      <c r="O58432" s="1" t="s">
        <v>11008</v>
      </c>
      <c r="P58432">
        <v>6421.9500000000007</v>
      </c>
      <c r="Q58432">
        <v>7849.0499999999993</v>
      </c>
      <c r="R58432">
        <v>54.999999999999993</v>
      </c>
      <c r="S58432" s="1" t="s">
        <v>7805</v>
      </c>
      <c r="T58432">
        <v>10</v>
      </c>
      <c r="U58432" s="2">
        <v>43009</v>
      </c>
    </row>
    <row r="58433" spans="1:21" x14ac:dyDescent="0.25">
      <c r="A58433" s="1" t="s">
        <v>2576</v>
      </c>
      <c r="B58433" s="2">
        <v>43025</v>
      </c>
      <c r="C58433" t="s">
        <v>11087</v>
      </c>
      <c r="D58433" s="1" t="s">
        <v>29</v>
      </c>
      <c r="E58433" s="1" t="s">
        <v>11212</v>
      </c>
      <c r="F58433">
        <v>9</v>
      </c>
      <c r="G58433">
        <v>5272.9000000000015</v>
      </c>
      <c r="H58433">
        <v>47456.100000000006</v>
      </c>
      <c r="I58433">
        <v>3005.5529999999999</v>
      </c>
      <c r="J58433" s="1" t="s">
        <v>68</v>
      </c>
      <c r="K58433" s="1" t="s">
        <v>69</v>
      </c>
      <c r="L58433" s="1" t="s">
        <v>32</v>
      </c>
      <c r="M58433">
        <v>42.033360000000002</v>
      </c>
      <c r="N58433">
        <v>-87.883399999999995</v>
      </c>
      <c r="O58433" s="1" t="s">
        <v>10990</v>
      </c>
      <c r="P58433">
        <v>27049.976999999999</v>
      </c>
      <c r="Q58433">
        <v>20406.123000000007</v>
      </c>
      <c r="R58433">
        <v>43.000000000000007</v>
      </c>
      <c r="S58433" s="1" t="s">
        <v>7805</v>
      </c>
      <c r="T58433">
        <v>10</v>
      </c>
      <c r="U58433" s="2">
        <v>43009</v>
      </c>
    </row>
    <row r="58434" spans="1:21" x14ac:dyDescent="0.25">
      <c r="A58434" s="1" t="s">
        <v>10227</v>
      </c>
      <c r="B58434" s="2">
        <v>43025</v>
      </c>
      <c r="C58434" t="s">
        <v>11128</v>
      </c>
      <c r="D58434" s="1" t="s">
        <v>40</v>
      </c>
      <c r="E58434" s="1" t="s">
        <v>11210</v>
      </c>
      <c r="F58434">
        <v>7</v>
      </c>
      <c r="G58434">
        <v>777.2</v>
      </c>
      <c r="H58434">
        <v>5440.4000000000015</v>
      </c>
      <c r="I58434">
        <v>411.91600000000005</v>
      </c>
      <c r="J58434" s="1" t="s">
        <v>68</v>
      </c>
      <c r="K58434" s="1" t="s">
        <v>69</v>
      </c>
      <c r="L58434" s="1" t="s">
        <v>32</v>
      </c>
      <c r="M58434">
        <v>41.85857</v>
      </c>
      <c r="N58434">
        <v>-88.089479999999995</v>
      </c>
      <c r="O58434" s="1" t="s">
        <v>11003</v>
      </c>
      <c r="P58434">
        <v>2883.4120000000003</v>
      </c>
      <c r="Q58434">
        <v>2556.9880000000003</v>
      </c>
      <c r="R58434">
        <v>47</v>
      </c>
      <c r="S58434" s="1" t="s">
        <v>7805</v>
      </c>
      <c r="T58434">
        <v>10</v>
      </c>
      <c r="U58434" s="2">
        <v>43009</v>
      </c>
    </row>
    <row r="58435" spans="1:21" x14ac:dyDescent="0.25">
      <c r="A58435" s="1" t="s">
        <v>8087</v>
      </c>
      <c r="B58435" s="2">
        <v>43025</v>
      </c>
      <c r="C58435" t="s">
        <v>11040</v>
      </c>
      <c r="D58435" s="1" t="s">
        <v>21</v>
      </c>
      <c r="E58435" s="1" t="s">
        <v>11210</v>
      </c>
      <c r="F58435">
        <v>8</v>
      </c>
      <c r="G58435">
        <v>1989.9</v>
      </c>
      <c r="H58435">
        <v>15919.2</v>
      </c>
      <c r="I58435">
        <v>1552.1220000000001</v>
      </c>
      <c r="J58435" s="1" t="s">
        <v>161</v>
      </c>
      <c r="K58435" s="1" t="s">
        <v>162</v>
      </c>
      <c r="L58435" s="1" t="s">
        <v>24</v>
      </c>
      <c r="M58435">
        <v>32.91592</v>
      </c>
      <c r="N58435">
        <v>-96.548670000000001</v>
      </c>
      <c r="O58435" s="1" t="s">
        <v>11003</v>
      </c>
      <c r="P58435">
        <v>12416.976000000001</v>
      </c>
      <c r="Q58435">
        <v>3502.2240000000002</v>
      </c>
      <c r="R58435">
        <v>22</v>
      </c>
      <c r="S58435" s="1" t="s">
        <v>7805</v>
      </c>
      <c r="T58435">
        <v>10</v>
      </c>
      <c r="U58435" s="2">
        <v>43009</v>
      </c>
    </row>
    <row r="58436" spans="1:21" x14ac:dyDescent="0.25">
      <c r="A58436" s="1" t="s">
        <v>3789</v>
      </c>
      <c r="B58436" s="2">
        <v>43025</v>
      </c>
      <c r="C58436" t="s">
        <v>11120</v>
      </c>
      <c r="D58436" s="1" t="s">
        <v>40</v>
      </c>
      <c r="E58436" s="1" t="s">
        <v>11203</v>
      </c>
      <c r="F58436">
        <v>11</v>
      </c>
      <c r="G58436">
        <v>3859.2000000000003</v>
      </c>
      <c r="H58436">
        <v>42451.200000000004</v>
      </c>
      <c r="I58436">
        <v>1929.6000000000001</v>
      </c>
      <c r="J58436" s="1" t="s">
        <v>107</v>
      </c>
      <c r="K58436" s="1" t="s">
        <v>108</v>
      </c>
      <c r="L58436" s="1" t="s">
        <v>24</v>
      </c>
      <c r="M58436">
        <v>32.609859999999998</v>
      </c>
      <c r="N58436">
        <v>-85.480779999999996</v>
      </c>
      <c r="O58436" s="1" t="s">
        <v>11000</v>
      </c>
      <c r="P58436">
        <v>21225.600000000002</v>
      </c>
      <c r="Q58436">
        <v>21225.600000000002</v>
      </c>
      <c r="R58436">
        <v>50</v>
      </c>
      <c r="S58436" s="1" t="s">
        <v>7805</v>
      </c>
      <c r="T58436">
        <v>10</v>
      </c>
      <c r="U58436" s="2">
        <v>43009</v>
      </c>
    </row>
    <row r="58437" spans="1:21" x14ac:dyDescent="0.25">
      <c r="A58437" s="1" t="s">
        <v>8758</v>
      </c>
      <c r="B58437" s="2">
        <v>43025</v>
      </c>
      <c r="C58437" t="s">
        <v>11046</v>
      </c>
      <c r="D58437" s="1" t="s">
        <v>21</v>
      </c>
      <c r="E58437" s="1" t="s">
        <v>11212</v>
      </c>
      <c r="F58437">
        <v>10</v>
      </c>
      <c r="G58437">
        <v>1025.1000000000001</v>
      </c>
      <c r="H58437">
        <v>10251.000000000002</v>
      </c>
      <c r="I58437">
        <v>666.31500000000005</v>
      </c>
      <c r="J58437" s="1" t="s">
        <v>52</v>
      </c>
      <c r="K58437" s="1" t="s">
        <v>53</v>
      </c>
      <c r="L58437" s="1" t="s">
        <v>45</v>
      </c>
      <c r="M58437">
        <v>42.262590000000003</v>
      </c>
      <c r="N58437">
        <v>-71.802289999999999</v>
      </c>
      <c r="O58437" s="1" t="s">
        <v>10990</v>
      </c>
      <c r="P58437">
        <v>6663.1500000000015</v>
      </c>
      <c r="Q58437">
        <v>3587.8500000000013</v>
      </c>
      <c r="R58437">
        <v>35.000000000000007</v>
      </c>
      <c r="S58437" s="1" t="s">
        <v>7805</v>
      </c>
      <c r="T58437">
        <v>10</v>
      </c>
      <c r="U58437" s="2">
        <v>43009</v>
      </c>
    </row>
    <row r="58438" spans="1:21" x14ac:dyDescent="0.25">
      <c r="A58438" s="1" t="s">
        <v>2208</v>
      </c>
      <c r="B58438" s="2">
        <v>43025</v>
      </c>
      <c r="C58438" t="s">
        <v>11196</v>
      </c>
      <c r="D58438" s="1" t="s">
        <v>21</v>
      </c>
      <c r="E58438" s="1" t="s">
        <v>11226</v>
      </c>
      <c r="F58438">
        <v>9</v>
      </c>
      <c r="G58438">
        <v>1045.2</v>
      </c>
      <c r="H58438">
        <v>9406.8000000000011</v>
      </c>
      <c r="I58438">
        <v>606.21600000000001</v>
      </c>
      <c r="J58438" s="1" t="s">
        <v>35</v>
      </c>
      <c r="K58438" s="1" t="s">
        <v>36</v>
      </c>
      <c r="L58438" s="1" t="s">
        <v>37</v>
      </c>
      <c r="M58438">
        <v>33.981679999999997</v>
      </c>
      <c r="N58438">
        <v>-118.22507</v>
      </c>
      <c r="O58438" s="1" t="s">
        <v>11015</v>
      </c>
      <c r="P58438">
        <v>5455.9440000000004</v>
      </c>
      <c r="Q58438">
        <v>3950.8560000000007</v>
      </c>
      <c r="R58438">
        <v>42.000000000000007</v>
      </c>
      <c r="S58438" s="1" t="s">
        <v>7805</v>
      </c>
      <c r="T58438">
        <v>10</v>
      </c>
      <c r="U58438" s="2">
        <v>43009</v>
      </c>
    </row>
    <row r="58439" spans="1:21" x14ac:dyDescent="0.25">
      <c r="A58439" s="1" t="s">
        <v>7587</v>
      </c>
      <c r="B58439" s="2">
        <v>43025</v>
      </c>
      <c r="C58439" t="s">
        <v>11069</v>
      </c>
      <c r="D58439" s="1" t="s">
        <v>21</v>
      </c>
      <c r="E58439" s="1" t="s">
        <v>11202</v>
      </c>
      <c r="F58439">
        <v>5</v>
      </c>
      <c r="G58439">
        <v>2452.2000000000003</v>
      </c>
      <c r="H58439">
        <v>12261.000000000002</v>
      </c>
      <c r="I58439">
        <v>1741.0620000000001</v>
      </c>
      <c r="J58439" s="1" t="s">
        <v>134</v>
      </c>
      <c r="K58439" s="1" t="s">
        <v>135</v>
      </c>
      <c r="L58439" s="1" t="s">
        <v>45</v>
      </c>
      <c r="M58439">
        <v>40.91677</v>
      </c>
      <c r="N58439">
        <v>-74.171809999999994</v>
      </c>
      <c r="O58439" s="1" t="s">
        <v>11011</v>
      </c>
      <c r="P58439">
        <v>8705.3100000000013</v>
      </c>
      <c r="Q58439">
        <v>3555.6900000000005</v>
      </c>
      <c r="R58439">
        <v>28.999999999999996</v>
      </c>
      <c r="S58439" s="1" t="s">
        <v>7805</v>
      </c>
      <c r="T58439">
        <v>10</v>
      </c>
      <c r="U58439" s="2">
        <v>43009</v>
      </c>
    </row>
    <row r="58440" spans="1:21" x14ac:dyDescent="0.25">
      <c r="A58440" s="1" t="s">
        <v>3441</v>
      </c>
      <c r="B58440" s="2">
        <v>43025</v>
      </c>
      <c r="C58440" t="s">
        <v>11170</v>
      </c>
      <c r="D58440" s="1" t="s">
        <v>40</v>
      </c>
      <c r="E58440" s="1" t="s">
        <v>11212</v>
      </c>
      <c r="F58440">
        <v>10</v>
      </c>
      <c r="G58440">
        <v>268</v>
      </c>
      <c r="H58440">
        <v>2680</v>
      </c>
      <c r="I58440">
        <v>217.08</v>
      </c>
      <c r="J58440" s="1" t="s">
        <v>68</v>
      </c>
      <c r="K58440" s="1" t="s">
        <v>69</v>
      </c>
      <c r="L58440" s="1" t="s">
        <v>32</v>
      </c>
      <c r="M58440">
        <v>42.032089999999997</v>
      </c>
      <c r="N58440">
        <v>-87.757779999999997</v>
      </c>
      <c r="O58440" s="1" t="s">
        <v>10990</v>
      </c>
      <c r="P58440">
        <v>2170.8000000000002</v>
      </c>
      <c r="Q58440">
        <v>509.19999999999982</v>
      </c>
      <c r="R58440">
        <v>18.999999999999993</v>
      </c>
      <c r="S58440" s="1" t="s">
        <v>7805</v>
      </c>
      <c r="T58440">
        <v>10</v>
      </c>
      <c r="U58440" s="2">
        <v>43009</v>
      </c>
    </row>
    <row r="58441" spans="1:21" x14ac:dyDescent="0.25">
      <c r="A58441" s="1" t="s">
        <v>521</v>
      </c>
      <c r="B58441" s="2">
        <v>43025</v>
      </c>
      <c r="C58441" t="s">
        <v>11135</v>
      </c>
      <c r="D58441" s="1" t="s">
        <v>29</v>
      </c>
      <c r="E58441" s="1" t="s">
        <v>11224</v>
      </c>
      <c r="F58441">
        <v>10</v>
      </c>
      <c r="G58441">
        <v>850.9</v>
      </c>
      <c r="H58441">
        <v>8509</v>
      </c>
      <c r="I58441">
        <v>340.36</v>
      </c>
      <c r="J58441" s="1" t="s">
        <v>35</v>
      </c>
      <c r="K58441" s="1" t="s">
        <v>36</v>
      </c>
      <c r="L58441" s="1" t="s">
        <v>37</v>
      </c>
      <c r="M58441">
        <v>33.747520000000002</v>
      </c>
      <c r="N58441">
        <v>-116.97197</v>
      </c>
      <c r="O58441" s="1" t="s">
        <v>11013</v>
      </c>
      <c r="P58441">
        <v>3403.6000000000004</v>
      </c>
      <c r="Q58441">
        <v>5105.3999999999996</v>
      </c>
      <c r="R58441">
        <v>60</v>
      </c>
      <c r="S58441" s="1" t="s">
        <v>7805</v>
      </c>
      <c r="T58441">
        <v>10</v>
      </c>
      <c r="U58441" s="2">
        <v>43009</v>
      </c>
    </row>
    <row r="58442" spans="1:21" x14ac:dyDescent="0.25">
      <c r="A58442" s="1" t="s">
        <v>10554</v>
      </c>
      <c r="B58442" s="2">
        <v>43025</v>
      </c>
      <c r="C58442" t="s">
        <v>11172</v>
      </c>
      <c r="D58442" s="1" t="s">
        <v>21</v>
      </c>
      <c r="E58442" s="1" t="s">
        <v>11216</v>
      </c>
      <c r="F58442">
        <v>5</v>
      </c>
      <c r="G58442">
        <v>998.30000000000007</v>
      </c>
      <c r="H58442">
        <v>4991.5</v>
      </c>
      <c r="I58442">
        <v>808.62300000000016</v>
      </c>
      <c r="J58442" s="1" t="s">
        <v>192</v>
      </c>
      <c r="K58442" s="1" t="s">
        <v>193</v>
      </c>
      <c r="L58442" s="1" t="s">
        <v>37</v>
      </c>
      <c r="M58442">
        <v>39.920540000000003</v>
      </c>
      <c r="N58442">
        <v>-105.08665000000001</v>
      </c>
      <c r="O58442" s="1" t="s">
        <v>11001</v>
      </c>
      <c r="P58442">
        <v>4043.1150000000007</v>
      </c>
      <c r="Q58442">
        <v>948.38499999999931</v>
      </c>
      <c r="R58442">
        <v>18.999999999999986</v>
      </c>
      <c r="S58442" s="1" t="s">
        <v>7805</v>
      </c>
      <c r="T58442">
        <v>10</v>
      </c>
      <c r="U58442" s="2">
        <v>43009</v>
      </c>
    </row>
    <row r="58443" spans="1:21" x14ac:dyDescent="0.25">
      <c r="A58443" s="1" t="s">
        <v>497</v>
      </c>
      <c r="B58443" s="2">
        <v>43025</v>
      </c>
      <c r="C58443" t="s">
        <v>11106</v>
      </c>
      <c r="D58443" s="1" t="s">
        <v>21</v>
      </c>
      <c r="E58443" s="1" t="s">
        <v>11207</v>
      </c>
      <c r="F58443">
        <v>11</v>
      </c>
      <c r="G58443">
        <v>6184.1</v>
      </c>
      <c r="H58443">
        <v>68025.100000000006</v>
      </c>
      <c r="I58443">
        <v>4638.0750000000007</v>
      </c>
      <c r="J58443" s="1" t="s">
        <v>68</v>
      </c>
      <c r="K58443" s="1" t="s">
        <v>69</v>
      </c>
      <c r="L58443" s="1" t="s">
        <v>32</v>
      </c>
      <c r="M58443">
        <v>42.039639999999999</v>
      </c>
      <c r="N58443">
        <v>-88.321709999999996</v>
      </c>
      <c r="O58443" s="1" t="s">
        <v>10999</v>
      </c>
      <c r="P58443">
        <v>51018.825000000012</v>
      </c>
      <c r="Q58443">
        <v>17006.274999999994</v>
      </c>
      <c r="R58443">
        <v>24.999999999999989</v>
      </c>
      <c r="S58443" s="1" t="s">
        <v>7805</v>
      </c>
      <c r="T58443">
        <v>10</v>
      </c>
      <c r="U58443" s="2">
        <v>43009</v>
      </c>
    </row>
    <row r="58444" spans="1:21" x14ac:dyDescent="0.25">
      <c r="A58444" s="1" t="s">
        <v>1654</v>
      </c>
      <c r="B58444" s="2">
        <v>43025</v>
      </c>
      <c r="C58444" t="s">
        <v>11044</v>
      </c>
      <c r="D58444" s="1" t="s">
        <v>21</v>
      </c>
      <c r="E58444" s="1" t="s">
        <v>11223</v>
      </c>
      <c r="F58444">
        <v>7</v>
      </c>
      <c r="G58444">
        <v>1949.7</v>
      </c>
      <c r="H58444">
        <v>13647.9</v>
      </c>
      <c r="I58444">
        <v>1052.8380000000002</v>
      </c>
      <c r="J58444" s="1" t="s">
        <v>22</v>
      </c>
      <c r="K58444" s="1" t="s">
        <v>23</v>
      </c>
      <c r="L58444" s="1" t="s">
        <v>24</v>
      </c>
      <c r="M58444">
        <v>34.075380000000003</v>
      </c>
      <c r="N58444">
        <v>-84.294089999999997</v>
      </c>
      <c r="O58444" s="1" t="s">
        <v>11012</v>
      </c>
      <c r="P58444">
        <v>7369.8660000000018</v>
      </c>
      <c r="Q58444">
        <v>6278.0339999999978</v>
      </c>
      <c r="R58444">
        <v>45.999999999999986</v>
      </c>
      <c r="S58444" s="1" t="s">
        <v>7805</v>
      </c>
      <c r="T58444">
        <v>10</v>
      </c>
      <c r="U58444" s="2">
        <v>43009</v>
      </c>
    </row>
    <row r="58445" spans="1:21" x14ac:dyDescent="0.25">
      <c r="A58445" s="1" t="s">
        <v>9714</v>
      </c>
      <c r="B58445" s="2">
        <v>43025</v>
      </c>
      <c r="C58445" t="s">
        <v>11200</v>
      </c>
      <c r="D58445" s="1" t="s">
        <v>40</v>
      </c>
      <c r="E58445" s="1" t="s">
        <v>11212</v>
      </c>
      <c r="F58445">
        <v>6</v>
      </c>
      <c r="G58445">
        <v>2010</v>
      </c>
      <c r="H58445">
        <v>12060</v>
      </c>
      <c r="I58445">
        <v>924.6</v>
      </c>
      <c r="J58445" s="1" t="s">
        <v>68</v>
      </c>
      <c r="K58445" s="1" t="s">
        <v>69</v>
      </c>
      <c r="L58445" s="1" t="s">
        <v>32</v>
      </c>
      <c r="M58445">
        <v>41.690429999999999</v>
      </c>
      <c r="N58445">
        <v>-87.743830000000003</v>
      </c>
      <c r="O58445" s="1" t="s">
        <v>10990</v>
      </c>
      <c r="P58445">
        <v>5547.6</v>
      </c>
      <c r="Q58445">
        <v>6512.4</v>
      </c>
      <c r="R58445">
        <v>53.999999999999993</v>
      </c>
      <c r="S58445" s="1" t="s">
        <v>7805</v>
      </c>
      <c r="T58445">
        <v>10</v>
      </c>
      <c r="U58445" s="2">
        <v>43009</v>
      </c>
    </row>
    <row r="58446" spans="1:21" x14ac:dyDescent="0.25">
      <c r="A58446" s="1" t="s">
        <v>2534</v>
      </c>
      <c r="B58446" s="2">
        <v>43025</v>
      </c>
      <c r="C58446" t="s">
        <v>11191</v>
      </c>
      <c r="D58446" s="1" t="s">
        <v>29</v>
      </c>
      <c r="E58446" s="1" t="s">
        <v>11216</v>
      </c>
      <c r="F58446">
        <v>5</v>
      </c>
      <c r="G58446">
        <v>6244.4000000000015</v>
      </c>
      <c r="H58446">
        <v>31222.000000000004</v>
      </c>
      <c r="I58446">
        <v>5057.9640000000009</v>
      </c>
      <c r="J58446" s="1" t="s">
        <v>243</v>
      </c>
      <c r="K58446" s="1" t="s">
        <v>244</v>
      </c>
      <c r="L58446" s="1" t="s">
        <v>32</v>
      </c>
      <c r="M58446">
        <v>43.073050000000002</v>
      </c>
      <c r="N58446">
        <v>-89.401229999999998</v>
      </c>
      <c r="O58446" s="1" t="s">
        <v>11001</v>
      </c>
      <c r="P58446">
        <v>25289.820000000003</v>
      </c>
      <c r="Q58446">
        <v>5932.18</v>
      </c>
      <c r="R58446">
        <v>18.999999999999996</v>
      </c>
      <c r="S58446" s="1" t="s">
        <v>7805</v>
      </c>
      <c r="T58446">
        <v>10</v>
      </c>
      <c r="U58446" s="2">
        <v>43009</v>
      </c>
    </row>
    <row r="58447" spans="1:21" x14ac:dyDescent="0.25">
      <c r="A58447" s="1" t="s">
        <v>10493</v>
      </c>
      <c r="B58447" s="2">
        <v>43025</v>
      </c>
      <c r="C58447" t="s">
        <v>11182</v>
      </c>
      <c r="D58447" s="1" t="s">
        <v>21</v>
      </c>
      <c r="E58447" s="1" t="s">
        <v>11218</v>
      </c>
      <c r="F58447">
        <v>7</v>
      </c>
      <c r="G58447">
        <v>891.1</v>
      </c>
      <c r="H58447">
        <v>6237.7</v>
      </c>
      <c r="I58447">
        <v>623.77</v>
      </c>
      <c r="J58447" s="1" t="s">
        <v>80</v>
      </c>
      <c r="K58447" s="1" t="s">
        <v>81</v>
      </c>
      <c r="L58447" s="1" t="s">
        <v>45</v>
      </c>
      <c r="M58447">
        <v>40.912599999999998</v>
      </c>
      <c r="N58447">
        <v>-73.83708</v>
      </c>
      <c r="O58447" s="1" t="s">
        <v>11009</v>
      </c>
      <c r="P58447">
        <v>4366.3899999999994</v>
      </c>
      <c r="Q58447">
        <v>1871.3100000000004</v>
      </c>
      <c r="R58447">
        <v>30.000000000000011</v>
      </c>
      <c r="S58447" s="1" t="s">
        <v>7805</v>
      </c>
      <c r="T58447">
        <v>10</v>
      </c>
      <c r="U58447" s="2">
        <v>43009</v>
      </c>
    </row>
    <row r="58448" spans="1:21" x14ac:dyDescent="0.25">
      <c r="A58448" s="1" t="s">
        <v>7711</v>
      </c>
      <c r="B58448" s="2">
        <v>43025</v>
      </c>
      <c r="C58448" t="s">
        <v>11032</v>
      </c>
      <c r="D58448" s="1" t="s">
        <v>21</v>
      </c>
      <c r="E58448" s="1" t="s">
        <v>11203</v>
      </c>
      <c r="F58448">
        <v>5</v>
      </c>
      <c r="G58448">
        <v>6083.6</v>
      </c>
      <c r="H58448">
        <v>30418</v>
      </c>
      <c r="I58448">
        <v>2980.9639999999999</v>
      </c>
      <c r="J58448" s="1" t="s">
        <v>62</v>
      </c>
      <c r="K58448" s="1" t="s">
        <v>63</v>
      </c>
      <c r="L58448" s="1" t="s">
        <v>24</v>
      </c>
      <c r="M58448">
        <v>35.968510000000002</v>
      </c>
      <c r="N58448">
        <v>-77.80829</v>
      </c>
      <c r="O58448" s="1" t="s">
        <v>11000</v>
      </c>
      <c r="P58448">
        <v>14904.82</v>
      </c>
      <c r="Q58448">
        <v>15513.18</v>
      </c>
      <c r="R58448">
        <v>51</v>
      </c>
      <c r="S58448" s="1" t="s">
        <v>7805</v>
      </c>
      <c r="T58448">
        <v>10</v>
      </c>
      <c r="U58448" s="2">
        <v>43009</v>
      </c>
    </row>
    <row r="58449" spans="1:21" x14ac:dyDescent="0.25">
      <c r="A58449" s="1" t="s">
        <v>9776</v>
      </c>
      <c r="B58449" s="2">
        <v>43025</v>
      </c>
      <c r="C58449" t="s">
        <v>11165</v>
      </c>
      <c r="D58449" s="1" t="s">
        <v>21</v>
      </c>
      <c r="E58449" s="1" t="s">
        <v>11206</v>
      </c>
      <c r="F58449">
        <v>8</v>
      </c>
      <c r="G58449">
        <v>1929.6000000000001</v>
      </c>
      <c r="H58449">
        <v>15436.800000000001</v>
      </c>
      <c r="I58449">
        <v>1234.9440000000002</v>
      </c>
      <c r="J58449" s="1" t="s">
        <v>80</v>
      </c>
      <c r="K58449" s="1" t="s">
        <v>81</v>
      </c>
      <c r="L58449" s="1" t="s">
        <v>45</v>
      </c>
      <c r="M58449">
        <v>40.88409</v>
      </c>
      <c r="N58449">
        <v>-73.376760000000004</v>
      </c>
      <c r="O58449" s="1" t="s">
        <v>10993</v>
      </c>
      <c r="P58449">
        <v>9879.5520000000015</v>
      </c>
      <c r="Q58449">
        <v>5557.2479999999996</v>
      </c>
      <c r="R58449">
        <v>35.999999999999993</v>
      </c>
      <c r="S58449" s="1" t="s">
        <v>7805</v>
      </c>
      <c r="T58449">
        <v>10</v>
      </c>
      <c r="U58449" s="2">
        <v>43009</v>
      </c>
    </row>
    <row r="58450" spans="1:21" x14ac:dyDescent="0.25">
      <c r="A58450" s="1" t="s">
        <v>10865</v>
      </c>
      <c r="B58450" s="2">
        <v>43025</v>
      </c>
      <c r="C58450" t="s">
        <v>11077</v>
      </c>
      <c r="D58450" s="1" t="s">
        <v>21</v>
      </c>
      <c r="E58450" s="1" t="s">
        <v>11204</v>
      </c>
      <c r="F58450">
        <v>8</v>
      </c>
      <c r="G58450">
        <v>2385.2000000000003</v>
      </c>
      <c r="H58450">
        <v>19081.600000000002</v>
      </c>
      <c r="I58450">
        <v>1025.6360000000002</v>
      </c>
      <c r="J58450" s="1" t="s">
        <v>584</v>
      </c>
      <c r="K58450" s="1" t="s">
        <v>585</v>
      </c>
      <c r="L58450" s="1" t="s">
        <v>37</v>
      </c>
      <c r="M58450">
        <v>36.211080000000003</v>
      </c>
      <c r="N58450">
        <v>-115.07306</v>
      </c>
      <c r="O58450" s="1" t="s">
        <v>11010</v>
      </c>
      <c r="P58450">
        <v>8205.0880000000016</v>
      </c>
      <c r="Q58450">
        <v>10876.512000000001</v>
      </c>
      <c r="R58450">
        <v>56.999999999999993</v>
      </c>
      <c r="S58450" s="1" t="s">
        <v>7805</v>
      </c>
      <c r="T58450">
        <v>10</v>
      </c>
      <c r="U58450" s="2">
        <v>43009</v>
      </c>
    </row>
    <row r="58451" spans="1:21" x14ac:dyDescent="0.25">
      <c r="A58451" s="1" t="s">
        <v>8049</v>
      </c>
      <c r="B58451" s="2">
        <v>43025</v>
      </c>
      <c r="C58451" t="s">
        <v>11097</v>
      </c>
      <c r="D58451" s="1" t="s">
        <v>29</v>
      </c>
      <c r="E58451" s="1" t="s">
        <v>11203</v>
      </c>
      <c r="F58451">
        <v>8</v>
      </c>
      <c r="G58451">
        <v>1788.9</v>
      </c>
      <c r="H58451">
        <v>14311.2</v>
      </c>
      <c r="I58451">
        <v>966.00600000000009</v>
      </c>
      <c r="J58451" s="1" t="s">
        <v>35</v>
      </c>
      <c r="K58451" s="1" t="s">
        <v>36</v>
      </c>
      <c r="L58451" s="1" t="s">
        <v>37</v>
      </c>
      <c r="M58451">
        <v>37.871589999999998</v>
      </c>
      <c r="N58451">
        <v>-122.27275</v>
      </c>
      <c r="O58451" s="1" t="s">
        <v>11000</v>
      </c>
      <c r="P58451">
        <v>7728.0480000000007</v>
      </c>
      <c r="Q58451">
        <v>6583.152</v>
      </c>
      <c r="R58451">
        <v>46</v>
      </c>
      <c r="S58451" s="1" t="s">
        <v>7805</v>
      </c>
      <c r="T58451">
        <v>10</v>
      </c>
      <c r="U58451" s="2">
        <v>43009</v>
      </c>
    </row>
    <row r="58452" spans="1:21" x14ac:dyDescent="0.25">
      <c r="A58452" s="1" t="s">
        <v>6453</v>
      </c>
      <c r="B58452" s="2">
        <v>43025</v>
      </c>
      <c r="C58452" t="s">
        <v>11128</v>
      </c>
      <c r="D58452" s="1" t="s">
        <v>40</v>
      </c>
      <c r="E58452" s="1" t="s">
        <v>11210</v>
      </c>
      <c r="F58452">
        <v>11</v>
      </c>
      <c r="G58452">
        <v>1675</v>
      </c>
      <c r="H58452">
        <v>18425</v>
      </c>
      <c r="I58452">
        <v>1072</v>
      </c>
      <c r="J58452" s="1" t="s">
        <v>30</v>
      </c>
      <c r="K58452" s="1" t="s">
        <v>31</v>
      </c>
      <c r="L58452" s="1" t="s">
        <v>32</v>
      </c>
      <c r="M58452">
        <v>40.486429999999999</v>
      </c>
      <c r="N58452">
        <v>-86.133600000000001</v>
      </c>
      <c r="O58452" s="1" t="s">
        <v>11003</v>
      </c>
      <c r="P58452">
        <v>11792</v>
      </c>
      <c r="Q58452">
        <v>6633</v>
      </c>
      <c r="R58452">
        <v>36</v>
      </c>
      <c r="S58452" s="1" t="s">
        <v>7805</v>
      </c>
      <c r="T58452">
        <v>10</v>
      </c>
      <c r="U58452" s="2">
        <v>43009</v>
      </c>
    </row>
    <row r="58453" spans="1:21" x14ac:dyDescent="0.25">
      <c r="A58453" s="1" t="s">
        <v>309</v>
      </c>
      <c r="B58453" s="2">
        <v>43025</v>
      </c>
      <c r="C58453" t="s">
        <v>11119</v>
      </c>
      <c r="D58453" s="1" t="s">
        <v>29</v>
      </c>
      <c r="E58453" s="1" t="s">
        <v>11227</v>
      </c>
      <c r="F58453">
        <v>11</v>
      </c>
      <c r="G58453">
        <v>1829.1000000000001</v>
      </c>
      <c r="H58453">
        <v>20120.100000000002</v>
      </c>
      <c r="I58453">
        <v>859.67700000000002</v>
      </c>
      <c r="J58453" s="1" t="s">
        <v>68</v>
      </c>
      <c r="K58453" s="1" t="s">
        <v>69</v>
      </c>
      <c r="L58453" s="1" t="s">
        <v>32</v>
      </c>
      <c r="M58453">
        <v>40.11506</v>
      </c>
      <c r="N58453">
        <v>-88.273650000000004</v>
      </c>
      <c r="O58453" s="1" t="s">
        <v>11007</v>
      </c>
      <c r="P58453">
        <v>9456.4470000000001</v>
      </c>
      <c r="Q58453">
        <v>10663.653000000002</v>
      </c>
      <c r="R58453">
        <v>53</v>
      </c>
      <c r="S58453" s="1" t="s">
        <v>7805</v>
      </c>
      <c r="T58453">
        <v>10</v>
      </c>
      <c r="U58453" s="2">
        <v>43009</v>
      </c>
    </row>
    <row r="58454" spans="1:21" x14ac:dyDescent="0.25">
      <c r="A58454" s="1" t="s">
        <v>10829</v>
      </c>
      <c r="B58454" s="2">
        <v>43025</v>
      </c>
      <c r="C58454" t="s">
        <v>11092</v>
      </c>
      <c r="D58454" s="1" t="s">
        <v>21</v>
      </c>
      <c r="E58454" s="1" t="s">
        <v>11203</v>
      </c>
      <c r="F58454">
        <v>7</v>
      </c>
      <c r="G58454">
        <v>2211</v>
      </c>
      <c r="H58454">
        <v>15477</v>
      </c>
      <c r="I58454">
        <v>1392.93</v>
      </c>
      <c r="J58454" s="1" t="s">
        <v>48</v>
      </c>
      <c r="K58454" s="1" t="s">
        <v>49</v>
      </c>
      <c r="L58454" s="1" t="s">
        <v>32</v>
      </c>
      <c r="M58454">
        <v>45.09413</v>
      </c>
      <c r="N58454">
        <v>-93.356340000000003</v>
      </c>
      <c r="O58454" s="1" t="s">
        <v>11000</v>
      </c>
      <c r="P58454">
        <v>9750.51</v>
      </c>
      <c r="Q58454">
        <v>5726.49</v>
      </c>
      <c r="R58454">
        <v>37</v>
      </c>
      <c r="S58454" s="1" t="s">
        <v>7805</v>
      </c>
      <c r="T58454">
        <v>10</v>
      </c>
      <c r="U58454" s="2">
        <v>43009</v>
      </c>
    </row>
    <row r="58455" spans="1:21" x14ac:dyDescent="0.25">
      <c r="A58455" s="1" t="s">
        <v>7534</v>
      </c>
      <c r="B58455" s="2">
        <v>43025</v>
      </c>
      <c r="C58455" t="s">
        <v>11133</v>
      </c>
      <c r="D58455" s="1" t="s">
        <v>21</v>
      </c>
      <c r="E58455" s="1" t="s">
        <v>11202</v>
      </c>
      <c r="F58455">
        <v>6</v>
      </c>
      <c r="G58455">
        <v>1829.1000000000001</v>
      </c>
      <c r="H58455">
        <v>10974.6</v>
      </c>
      <c r="I58455">
        <v>1371.825</v>
      </c>
      <c r="J58455" s="1" t="s">
        <v>35</v>
      </c>
      <c r="K58455" s="1" t="s">
        <v>36</v>
      </c>
      <c r="L58455" s="1" t="s">
        <v>37</v>
      </c>
      <c r="M58455">
        <v>34.136119999999998</v>
      </c>
      <c r="N58455">
        <v>-117.86534</v>
      </c>
      <c r="O58455" s="1" t="s">
        <v>11011</v>
      </c>
      <c r="P58455">
        <v>8230.9500000000007</v>
      </c>
      <c r="Q58455">
        <v>2743.6499999999996</v>
      </c>
      <c r="R58455">
        <v>24.999999999999996</v>
      </c>
      <c r="S58455" s="1" t="s">
        <v>7805</v>
      </c>
      <c r="T58455">
        <v>10</v>
      </c>
      <c r="U58455" s="2">
        <v>43009</v>
      </c>
    </row>
    <row r="58456" spans="1:21" x14ac:dyDescent="0.25">
      <c r="A58456" s="1" t="s">
        <v>3633</v>
      </c>
      <c r="B58456" s="2">
        <v>43025</v>
      </c>
      <c r="C58456" t="s">
        <v>11114</v>
      </c>
      <c r="D58456" s="1" t="s">
        <v>21</v>
      </c>
      <c r="E58456" s="1" t="s">
        <v>11211</v>
      </c>
      <c r="F58456">
        <v>6</v>
      </c>
      <c r="G58456">
        <v>3899.4</v>
      </c>
      <c r="H58456">
        <v>23396.400000000001</v>
      </c>
      <c r="I58456">
        <v>2807.5679999999998</v>
      </c>
      <c r="J58456" s="1" t="s">
        <v>30</v>
      </c>
      <c r="K58456" s="1" t="s">
        <v>31</v>
      </c>
      <c r="L58456" s="1" t="s">
        <v>32</v>
      </c>
      <c r="M58456">
        <v>37.974760000000003</v>
      </c>
      <c r="N58456">
        <v>-87.555850000000007</v>
      </c>
      <c r="O58456" s="1" t="s">
        <v>10998</v>
      </c>
      <c r="P58456">
        <v>16845.407999999999</v>
      </c>
      <c r="Q58456">
        <v>6550.992000000002</v>
      </c>
      <c r="R58456">
        <v>28.000000000000007</v>
      </c>
      <c r="S58456" s="1" t="s">
        <v>7805</v>
      </c>
      <c r="T58456">
        <v>10</v>
      </c>
      <c r="U58456" s="2">
        <v>43009</v>
      </c>
    </row>
    <row r="58457" spans="1:21" x14ac:dyDescent="0.25">
      <c r="A58457" s="1" t="s">
        <v>5834</v>
      </c>
      <c r="B58457" s="2">
        <v>43025</v>
      </c>
      <c r="C58457" t="s">
        <v>11188</v>
      </c>
      <c r="D58457" s="1" t="s">
        <v>29</v>
      </c>
      <c r="E58457" s="1" t="s">
        <v>11225</v>
      </c>
      <c r="F58457">
        <v>8</v>
      </c>
      <c r="G58457">
        <v>3591.2000000000003</v>
      </c>
      <c r="H58457">
        <v>28729.600000000002</v>
      </c>
      <c r="I58457">
        <v>2082.8960000000002</v>
      </c>
      <c r="J58457" s="1" t="s">
        <v>101</v>
      </c>
      <c r="K58457" s="1" t="s">
        <v>102</v>
      </c>
      <c r="L58457" s="1" t="s">
        <v>24</v>
      </c>
      <c r="M58457">
        <v>29.651630000000001</v>
      </c>
      <c r="N58457">
        <v>-82.324830000000006</v>
      </c>
      <c r="O58457" s="1" t="s">
        <v>11004</v>
      </c>
      <c r="P58457">
        <v>16663.168000000001</v>
      </c>
      <c r="Q58457">
        <v>12066.432000000001</v>
      </c>
      <c r="R58457">
        <v>42</v>
      </c>
      <c r="S58457" s="1" t="s">
        <v>7805</v>
      </c>
      <c r="T58457">
        <v>10</v>
      </c>
      <c r="U58457" s="2">
        <v>43009</v>
      </c>
    </row>
    <row r="58458" spans="1:21" x14ac:dyDescent="0.25">
      <c r="A58458" s="1" t="s">
        <v>7487</v>
      </c>
      <c r="B58458" s="2">
        <v>43025</v>
      </c>
      <c r="C58458" t="s">
        <v>11180</v>
      </c>
      <c r="D58458" s="1" t="s">
        <v>21</v>
      </c>
      <c r="E58458" s="1" t="s">
        <v>11206</v>
      </c>
      <c r="F58458">
        <v>12</v>
      </c>
      <c r="G58458">
        <v>1969.8</v>
      </c>
      <c r="H58458">
        <v>23637.599999999999</v>
      </c>
      <c r="I58458">
        <v>1378.86</v>
      </c>
      <c r="J58458" s="1" t="s">
        <v>84</v>
      </c>
      <c r="K58458" s="1" t="s">
        <v>85</v>
      </c>
      <c r="L58458" s="1" t="s">
        <v>32</v>
      </c>
      <c r="M58458">
        <v>42.49982</v>
      </c>
      <c r="N58458">
        <v>-83.005489999999995</v>
      </c>
      <c r="O58458" s="1" t="s">
        <v>10993</v>
      </c>
      <c r="P58458">
        <v>16546.32</v>
      </c>
      <c r="Q58458">
        <v>7091.2799999999988</v>
      </c>
      <c r="R58458">
        <v>30</v>
      </c>
      <c r="S58458" s="1" t="s">
        <v>7805</v>
      </c>
      <c r="T58458">
        <v>10</v>
      </c>
      <c r="U58458" s="2">
        <v>43009</v>
      </c>
    </row>
    <row r="58459" spans="1:21" x14ac:dyDescent="0.25">
      <c r="A58459" s="1" t="s">
        <v>4554</v>
      </c>
      <c r="B58459" s="2">
        <v>43025</v>
      </c>
      <c r="C58459" t="s">
        <v>11124</v>
      </c>
      <c r="D58459" s="1" t="s">
        <v>21</v>
      </c>
      <c r="E58459" s="1" t="s">
        <v>11204</v>
      </c>
      <c r="F58459">
        <v>7</v>
      </c>
      <c r="G58459">
        <v>5165.7</v>
      </c>
      <c r="H58459">
        <v>36159.9</v>
      </c>
      <c r="I58459">
        <v>2066.2800000000002</v>
      </c>
      <c r="J58459" s="1" t="s">
        <v>101</v>
      </c>
      <c r="K58459" s="1" t="s">
        <v>102</v>
      </c>
      <c r="L58459" s="1" t="s">
        <v>24</v>
      </c>
      <c r="M58459">
        <v>29.13832</v>
      </c>
      <c r="N58459">
        <v>-80.995609999999999</v>
      </c>
      <c r="O58459" s="1" t="s">
        <v>11010</v>
      </c>
      <c r="P58459">
        <v>14463.960000000001</v>
      </c>
      <c r="Q58459">
        <v>21695.940000000002</v>
      </c>
      <c r="R58459">
        <v>60.000000000000007</v>
      </c>
      <c r="S58459" s="1" t="s">
        <v>7805</v>
      </c>
      <c r="T58459">
        <v>10</v>
      </c>
      <c r="U58459" s="2">
        <v>43009</v>
      </c>
    </row>
    <row r="58460" spans="1:21" x14ac:dyDescent="0.25">
      <c r="A58460" s="1" t="s">
        <v>7199</v>
      </c>
      <c r="B58460" s="2">
        <v>43025</v>
      </c>
      <c r="C58460" t="s">
        <v>11068</v>
      </c>
      <c r="D58460" s="1" t="s">
        <v>21</v>
      </c>
      <c r="E58460" s="1" t="s">
        <v>11229</v>
      </c>
      <c r="F58460">
        <v>12</v>
      </c>
      <c r="G58460">
        <v>5393.5</v>
      </c>
      <c r="H58460">
        <v>64722</v>
      </c>
      <c r="I58460">
        <v>3128.2299999999996</v>
      </c>
      <c r="J58460" s="1" t="s">
        <v>68</v>
      </c>
      <c r="K58460" s="1" t="s">
        <v>69</v>
      </c>
      <c r="L58460" s="1" t="s">
        <v>32</v>
      </c>
      <c r="M58460">
        <v>42.198070000000001</v>
      </c>
      <c r="N58460">
        <v>-88.275940000000006</v>
      </c>
      <c r="O58460" s="1" t="s">
        <v>11017</v>
      </c>
      <c r="P58460">
        <v>37538.759999999995</v>
      </c>
      <c r="Q58460">
        <v>27183.240000000005</v>
      </c>
      <c r="R58460">
        <v>42.000000000000007</v>
      </c>
      <c r="S58460" s="1" t="s">
        <v>7805</v>
      </c>
      <c r="T58460">
        <v>10</v>
      </c>
      <c r="U58460" s="2">
        <v>43009</v>
      </c>
    </row>
    <row r="58461" spans="1:21" x14ac:dyDescent="0.25">
      <c r="A58461" s="1" t="s">
        <v>5437</v>
      </c>
      <c r="B58461" s="2">
        <v>43025</v>
      </c>
      <c r="C58461" t="s">
        <v>11192</v>
      </c>
      <c r="D58461" s="1" t="s">
        <v>21</v>
      </c>
      <c r="E58461" s="1" t="s">
        <v>11203</v>
      </c>
      <c r="F58461">
        <v>11</v>
      </c>
      <c r="G58461">
        <v>1051.9000000000001</v>
      </c>
      <c r="H58461">
        <v>11570.900000000001</v>
      </c>
      <c r="I58461">
        <v>683.73500000000013</v>
      </c>
      <c r="J58461" s="1" t="s">
        <v>226</v>
      </c>
      <c r="K58461" s="1" t="s">
        <v>227</v>
      </c>
      <c r="L58461" s="1" t="s">
        <v>37</v>
      </c>
      <c r="M58461">
        <v>46.285690000000002</v>
      </c>
      <c r="N58461">
        <v>-119.28446</v>
      </c>
      <c r="O58461" s="1" t="s">
        <v>11000</v>
      </c>
      <c r="P58461">
        <v>7521.0850000000009</v>
      </c>
      <c r="Q58461">
        <v>4049.8150000000005</v>
      </c>
      <c r="R58461">
        <v>35</v>
      </c>
      <c r="S58461" s="1" t="s">
        <v>7805</v>
      </c>
      <c r="T58461">
        <v>10</v>
      </c>
      <c r="U58461" s="2">
        <v>43009</v>
      </c>
    </row>
    <row r="58462" spans="1:21" x14ac:dyDescent="0.25">
      <c r="A58462" s="1" t="s">
        <v>8061</v>
      </c>
      <c r="B58462" s="2">
        <v>43025</v>
      </c>
      <c r="C58462" t="s">
        <v>11031</v>
      </c>
      <c r="D58462" s="1" t="s">
        <v>21</v>
      </c>
      <c r="E58462" s="1" t="s">
        <v>11212</v>
      </c>
      <c r="F58462">
        <v>9</v>
      </c>
      <c r="G58462">
        <v>1125.6000000000001</v>
      </c>
      <c r="H58462">
        <v>10130.400000000001</v>
      </c>
      <c r="I58462">
        <v>596.5680000000001</v>
      </c>
      <c r="J58462" s="1" t="s">
        <v>62</v>
      </c>
      <c r="K58462" s="1" t="s">
        <v>63</v>
      </c>
      <c r="L58462" s="1" t="s">
        <v>24</v>
      </c>
      <c r="M58462">
        <v>35.92812</v>
      </c>
      <c r="N58462">
        <v>-79.037419999999997</v>
      </c>
      <c r="O58462" s="1" t="s">
        <v>10990</v>
      </c>
      <c r="P58462">
        <v>5369.112000000001</v>
      </c>
      <c r="Q58462">
        <v>4761.2880000000005</v>
      </c>
      <c r="R58462">
        <v>47</v>
      </c>
      <c r="S58462" s="1" t="s">
        <v>7805</v>
      </c>
      <c r="T58462">
        <v>10</v>
      </c>
      <c r="U58462" s="2">
        <v>43009</v>
      </c>
    </row>
    <row r="58463" spans="1:21" x14ac:dyDescent="0.25">
      <c r="A58463" s="1" t="s">
        <v>153</v>
      </c>
      <c r="B58463" s="2">
        <v>43025</v>
      </c>
      <c r="C58463" t="s">
        <v>11064</v>
      </c>
      <c r="D58463" s="1" t="s">
        <v>40</v>
      </c>
      <c r="E58463" s="1" t="s">
        <v>11209</v>
      </c>
      <c r="F58463">
        <v>6</v>
      </c>
      <c r="G58463">
        <v>5212.6000000000004</v>
      </c>
      <c r="H58463">
        <v>31275.600000000002</v>
      </c>
      <c r="I58463">
        <v>2814.8040000000005</v>
      </c>
      <c r="J58463" s="1" t="s">
        <v>35</v>
      </c>
      <c r="K58463" s="1" t="s">
        <v>36</v>
      </c>
      <c r="L58463" s="1" t="s">
        <v>37</v>
      </c>
      <c r="M58463">
        <v>33.759180000000001</v>
      </c>
      <c r="N58463">
        <v>-118.00673</v>
      </c>
      <c r="O58463" s="1" t="s">
        <v>10989</v>
      </c>
      <c r="P58463">
        <v>16888.824000000004</v>
      </c>
      <c r="Q58463">
        <v>14386.775999999998</v>
      </c>
      <c r="R58463">
        <v>45.999999999999993</v>
      </c>
      <c r="S58463" s="1" t="s">
        <v>7805</v>
      </c>
      <c r="T58463">
        <v>10</v>
      </c>
      <c r="U58463" s="2">
        <v>43009</v>
      </c>
    </row>
    <row r="58464" spans="1:21" x14ac:dyDescent="0.25">
      <c r="A58464" s="1" t="s">
        <v>10825</v>
      </c>
      <c r="B58464" s="2">
        <v>43025</v>
      </c>
      <c r="C58464" t="s">
        <v>11174</v>
      </c>
      <c r="D58464" s="1" t="s">
        <v>21</v>
      </c>
      <c r="E58464" s="1" t="s">
        <v>11202</v>
      </c>
      <c r="F58464">
        <v>9</v>
      </c>
      <c r="G58464">
        <v>1065.3</v>
      </c>
      <c r="H58464">
        <v>9587.6999999999989</v>
      </c>
      <c r="I58464">
        <v>521.99699999999996</v>
      </c>
      <c r="J58464" s="1" t="s">
        <v>161</v>
      </c>
      <c r="K58464" s="1" t="s">
        <v>162</v>
      </c>
      <c r="L58464" s="1" t="s">
        <v>24</v>
      </c>
      <c r="M58464">
        <v>29.69106</v>
      </c>
      <c r="N58464">
        <v>-95.209100000000007</v>
      </c>
      <c r="O58464" s="1" t="s">
        <v>11011</v>
      </c>
      <c r="P58464">
        <v>4697.973</v>
      </c>
      <c r="Q58464">
        <v>4889.726999999999</v>
      </c>
      <c r="R58464">
        <v>50.999999999999993</v>
      </c>
      <c r="S58464" s="1" t="s">
        <v>7805</v>
      </c>
      <c r="T58464">
        <v>10</v>
      </c>
      <c r="U58464" s="2">
        <v>43009</v>
      </c>
    </row>
    <row r="58465" spans="1:21" x14ac:dyDescent="0.25">
      <c r="A58465" s="1" t="s">
        <v>8104</v>
      </c>
      <c r="B58465" s="2">
        <v>43025</v>
      </c>
      <c r="C58465" t="s">
        <v>11054</v>
      </c>
      <c r="D58465" s="1" t="s">
        <v>21</v>
      </c>
      <c r="E58465" s="1" t="s">
        <v>11212</v>
      </c>
      <c r="F58465">
        <v>9</v>
      </c>
      <c r="G58465">
        <v>6170.7</v>
      </c>
      <c r="H58465">
        <v>55536.299999999996</v>
      </c>
      <c r="I58465">
        <v>3455.5920000000001</v>
      </c>
      <c r="J58465" s="1" t="s">
        <v>35</v>
      </c>
      <c r="K58465" s="1" t="s">
        <v>36</v>
      </c>
      <c r="L58465" s="1" t="s">
        <v>37</v>
      </c>
      <c r="M58465">
        <v>38.232419999999998</v>
      </c>
      <c r="N58465">
        <v>-122.63665</v>
      </c>
      <c r="O58465" s="1" t="s">
        <v>10990</v>
      </c>
      <c r="P58465">
        <v>31100.328000000001</v>
      </c>
      <c r="Q58465">
        <v>24435.971999999994</v>
      </c>
      <c r="R58465">
        <v>43.999999999999993</v>
      </c>
      <c r="S58465" s="1" t="s">
        <v>7805</v>
      </c>
      <c r="T58465">
        <v>10</v>
      </c>
      <c r="U58465" s="2">
        <v>43009</v>
      </c>
    </row>
    <row r="58466" spans="1:21" x14ac:dyDescent="0.25">
      <c r="A58466" s="1" t="s">
        <v>1325</v>
      </c>
      <c r="B58466" s="2">
        <v>43025</v>
      </c>
      <c r="C58466" t="s">
        <v>11168</v>
      </c>
      <c r="D58466" s="1" t="s">
        <v>29</v>
      </c>
      <c r="E58466" s="1" t="s">
        <v>11211</v>
      </c>
      <c r="F58466">
        <v>5</v>
      </c>
      <c r="G58466">
        <v>891.1</v>
      </c>
      <c r="H58466">
        <v>4455.5</v>
      </c>
      <c r="I58466">
        <v>579.21500000000003</v>
      </c>
      <c r="J58466" s="1" t="s">
        <v>35</v>
      </c>
      <c r="K58466" s="1" t="s">
        <v>36</v>
      </c>
      <c r="L58466" s="1" t="s">
        <v>37</v>
      </c>
      <c r="M58466">
        <v>40.586539999999999</v>
      </c>
      <c r="N58466">
        <v>-122.39167999999999</v>
      </c>
      <c r="O58466" s="1" t="s">
        <v>10998</v>
      </c>
      <c r="P58466">
        <v>2896.0750000000003</v>
      </c>
      <c r="Q58466">
        <v>1559.4249999999997</v>
      </c>
      <c r="R58466">
        <v>34.999999999999993</v>
      </c>
      <c r="S58466" s="1" t="s">
        <v>7805</v>
      </c>
      <c r="T58466">
        <v>10</v>
      </c>
      <c r="U58466" s="2">
        <v>43009</v>
      </c>
    </row>
    <row r="58467" spans="1:21" x14ac:dyDescent="0.25">
      <c r="A58467" s="1" t="s">
        <v>2989</v>
      </c>
      <c r="B58467" s="2">
        <v>43025</v>
      </c>
      <c r="C58467" t="s">
        <v>11096</v>
      </c>
      <c r="D58467" s="1" t="s">
        <v>21</v>
      </c>
      <c r="E58467" s="1" t="s">
        <v>11207</v>
      </c>
      <c r="F58467">
        <v>6</v>
      </c>
      <c r="G58467">
        <v>2666.6</v>
      </c>
      <c r="H58467">
        <v>15999.599999999999</v>
      </c>
      <c r="I58467">
        <v>1253.3019999999999</v>
      </c>
      <c r="J58467" s="1" t="s">
        <v>161</v>
      </c>
      <c r="K58467" s="1" t="s">
        <v>162</v>
      </c>
      <c r="L58467" s="1" t="s">
        <v>24</v>
      </c>
      <c r="M58467">
        <v>33.103169999999999</v>
      </c>
      <c r="N58467">
        <v>-96.670550000000006</v>
      </c>
      <c r="O58467" s="1" t="s">
        <v>10999</v>
      </c>
      <c r="P58467">
        <v>7519.8119999999999</v>
      </c>
      <c r="Q58467">
        <v>8479.7879999999986</v>
      </c>
      <c r="R58467">
        <v>52.999999999999993</v>
      </c>
      <c r="S58467" s="1" t="s">
        <v>7805</v>
      </c>
      <c r="T58467">
        <v>10</v>
      </c>
      <c r="U58467" s="2">
        <v>43009</v>
      </c>
    </row>
    <row r="58468" spans="1:21" x14ac:dyDescent="0.25">
      <c r="A58468" s="1" t="s">
        <v>10926</v>
      </c>
      <c r="B58468" s="2">
        <v>43025</v>
      </c>
      <c r="C58468" t="s">
        <v>11033</v>
      </c>
      <c r="D58468" s="1" t="s">
        <v>40</v>
      </c>
      <c r="E58468" s="1" t="s">
        <v>11203</v>
      </c>
      <c r="F58468">
        <v>11</v>
      </c>
      <c r="G58468">
        <v>1078.7</v>
      </c>
      <c r="H58468">
        <v>11865.7</v>
      </c>
      <c r="I58468">
        <v>453.05400000000003</v>
      </c>
      <c r="J58468" s="1" t="s">
        <v>80</v>
      </c>
      <c r="K58468" s="1" t="s">
        <v>81</v>
      </c>
      <c r="L58468" s="1" t="s">
        <v>45</v>
      </c>
      <c r="M58468">
        <v>41.053690000000003</v>
      </c>
      <c r="N58468">
        <v>-73.948089999999993</v>
      </c>
      <c r="O58468" s="1" t="s">
        <v>11000</v>
      </c>
      <c r="P58468">
        <v>4983.5940000000001</v>
      </c>
      <c r="Q58468">
        <v>6882.1060000000007</v>
      </c>
      <c r="R58468">
        <v>58.000000000000007</v>
      </c>
      <c r="S58468" s="1" t="s">
        <v>7805</v>
      </c>
      <c r="T58468">
        <v>10</v>
      </c>
      <c r="U58468" s="2">
        <v>43009</v>
      </c>
    </row>
    <row r="58469" spans="1:21" x14ac:dyDescent="0.25">
      <c r="A58469" s="1" t="s">
        <v>1436</v>
      </c>
      <c r="B58469" s="2">
        <v>43025</v>
      </c>
      <c r="C58469" t="s">
        <v>11061</v>
      </c>
      <c r="D58469" s="1" t="s">
        <v>29</v>
      </c>
      <c r="E58469" s="1" t="s">
        <v>11208</v>
      </c>
      <c r="F58469">
        <v>9</v>
      </c>
      <c r="G58469">
        <v>4013.3</v>
      </c>
      <c r="H58469">
        <v>36119.700000000004</v>
      </c>
      <c r="I58469">
        <v>2327.7139999999999</v>
      </c>
      <c r="J58469" s="1" t="s">
        <v>30</v>
      </c>
      <c r="K58469" s="1" t="s">
        <v>31</v>
      </c>
      <c r="L58469" s="1" t="s">
        <v>32</v>
      </c>
      <c r="M58469">
        <v>40.193379999999998</v>
      </c>
      <c r="N58469">
        <v>-85.386359999999996</v>
      </c>
      <c r="O58469" s="1" t="s">
        <v>11006</v>
      </c>
      <c r="P58469">
        <v>20949.425999999999</v>
      </c>
      <c r="Q58469">
        <v>15170.274000000005</v>
      </c>
      <c r="R58469">
        <v>42.000000000000007</v>
      </c>
      <c r="S58469" s="1" t="s">
        <v>7805</v>
      </c>
      <c r="T58469">
        <v>10</v>
      </c>
      <c r="U58469" s="2">
        <v>43009</v>
      </c>
    </row>
    <row r="58470" spans="1:21" x14ac:dyDescent="0.25">
      <c r="A58470" s="1" t="s">
        <v>1944</v>
      </c>
      <c r="B58470" s="2">
        <v>43025</v>
      </c>
      <c r="C58470" t="s">
        <v>11118</v>
      </c>
      <c r="D58470" s="1" t="s">
        <v>21</v>
      </c>
      <c r="E58470" s="1" t="s">
        <v>11211</v>
      </c>
      <c r="F58470">
        <v>10</v>
      </c>
      <c r="G58470">
        <v>737</v>
      </c>
      <c r="H58470">
        <v>7370</v>
      </c>
      <c r="I58470">
        <v>449.57</v>
      </c>
      <c r="J58470" s="1" t="s">
        <v>62</v>
      </c>
      <c r="K58470" s="1" t="s">
        <v>63</v>
      </c>
      <c r="L58470" s="1" t="s">
        <v>24</v>
      </c>
      <c r="M58470">
        <v>35.968510000000002</v>
      </c>
      <c r="N58470">
        <v>-77.80829</v>
      </c>
      <c r="O58470" s="1" t="s">
        <v>10998</v>
      </c>
      <c r="P58470">
        <v>4495.7</v>
      </c>
      <c r="Q58470">
        <v>2874.3</v>
      </c>
      <c r="R58470">
        <v>39</v>
      </c>
      <c r="S58470" s="1" t="s">
        <v>7805</v>
      </c>
      <c r="T58470">
        <v>10</v>
      </c>
      <c r="U58470" s="2">
        <v>43009</v>
      </c>
    </row>
    <row r="58471" spans="1:21" x14ac:dyDescent="0.25">
      <c r="A58471" s="1" t="s">
        <v>10752</v>
      </c>
      <c r="B58471" s="2">
        <v>43025</v>
      </c>
      <c r="C58471" t="s">
        <v>11079</v>
      </c>
      <c r="D58471" s="1" t="s">
        <v>29</v>
      </c>
      <c r="E58471" s="1" t="s">
        <v>11208</v>
      </c>
      <c r="F58471">
        <v>9</v>
      </c>
      <c r="G58471">
        <v>3906.1</v>
      </c>
      <c r="H58471">
        <v>35154.9</v>
      </c>
      <c r="I58471">
        <v>2499.904</v>
      </c>
      <c r="J58471" s="1" t="s">
        <v>58</v>
      </c>
      <c r="K58471" s="1" t="s">
        <v>59</v>
      </c>
      <c r="L58471" s="1" t="s">
        <v>37</v>
      </c>
      <c r="M58471">
        <v>40.233840000000001</v>
      </c>
      <c r="N58471">
        <v>-111.65853</v>
      </c>
      <c r="O58471" s="1" t="s">
        <v>11006</v>
      </c>
      <c r="P58471">
        <v>22499.135999999999</v>
      </c>
      <c r="Q58471">
        <v>12655.764000000003</v>
      </c>
      <c r="R58471">
        <v>36.000000000000007</v>
      </c>
      <c r="S58471" s="1" t="s">
        <v>7805</v>
      </c>
      <c r="T58471">
        <v>10</v>
      </c>
      <c r="U58471" s="2">
        <v>43009</v>
      </c>
    </row>
    <row r="58472" spans="1:21" x14ac:dyDescent="0.25">
      <c r="A58472" s="1" t="s">
        <v>5712</v>
      </c>
      <c r="B58472" s="2">
        <v>43025</v>
      </c>
      <c r="C58472" t="s">
        <v>11146</v>
      </c>
      <c r="D58472" s="1" t="s">
        <v>21</v>
      </c>
      <c r="E58472" s="1" t="s">
        <v>11210</v>
      </c>
      <c r="F58472">
        <v>11</v>
      </c>
      <c r="G58472">
        <v>911.2</v>
      </c>
      <c r="H58472">
        <v>10023.200000000001</v>
      </c>
      <c r="I58472">
        <v>419.15200000000004</v>
      </c>
      <c r="J58472" s="1" t="s">
        <v>1486</v>
      </c>
      <c r="K58472" s="1" t="s">
        <v>1487</v>
      </c>
      <c r="L58472" s="1" t="s">
        <v>37</v>
      </c>
      <c r="M58472">
        <v>41.139980000000001</v>
      </c>
      <c r="N58472">
        <v>-104.82025</v>
      </c>
      <c r="O58472" s="1" t="s">
        <v>11003</v>
      </c>
      <c r="P58472">
        <v>4610.6720000000005</v>
      </c>
      <c r="Q58472">
        <v>5412.5280000000002</v>
      </c>
      <c r="R58472">
        <v>54</v>
      </c>
      <c r="S58472" s="1" t="s">
        <v>7805</v>
      </c>
      <c r="T58472">
        <v>10</v>
      </c>
      <c r="U58472" s="2">
        <v>43009</v>
      </c>
    </row>
    <row r="58473" spans="1:21" x14ac:dyDescent="0.25">
      <c r="A58473" s="1" t="s">
        <v>4239</v>
      </c>
      <c r="B58473" s="2">
        <v>43026</v>
      </c>
      <c r="C58473" t="s">
        <v>11146</v>
      </c>
      <c r="D58473" s="1" t="s">
        <v>29</v>
      </c>
      <c r="E58473" s="1" t="s">
        <v>11224</v>
      </c>
      <c r="F58473">
        <v>10</v>
      </c>
      <c r="G58473">
        <v>254.6</v>
      </c>
      <c r="H58473">
        <v>2546</v>
      </c>
      <c r="I58473">
        <v>124.75399999999999</v>
      </c>
      <c r="J58473" s="1" t="s">
        <v>62</v>
      </c>
      <c r="K58473" s="1" t="s">
        <v>63</v>
      </c>
      <c r="L58473" s="1" t="s">
        <v>24</v>
      </c>
      <c r="M58473">
        <v>35.92812</v>
      </c>
      <c r="N58473">
        <v>-79.037419999999997</v>
      </c>
      <c r="O58473" s="1" t="s">
        <v>11013</v>
      </c>
      <c r="P58473">
        <v>1247.54</v>
      </c>
      <c r="Q58473">
        <v>1298.46</v>
      </c>
      <c r="R58473">
        <v>51</v>
      </c>
      <c r="S58473" s="1" t="s">
        <v>7805</v>
      </c>
      <c r="T58473">
        <v>10</v>
      </c>
      <c r="U58473" s="2">
        <v>43009</v>
      </c>
    </row>
    <row r="58474" spans="1:21" x14ac:dyDescent="0.25">
      <c r="A58474" s="1" t="s">
        <v>2862</v>
      </c>
      <c r="B58474" s="2">
        <v>43026</v>
      </c>
      <c r="C58474" t="s">
        <v>11128</v>
      </c>
      <c r="D58474" s="1" t="s">
        <v>21</v>
      </c>
      <c r="E58474" s="1" t="s">
        <v>11208</v>
      </c>
      <c r="F58474">
        <v>12</v>
      </c>
      <c r="G58474">
        <v>207.70000000000002</v>
      </c>
      <c r="H58474">
        <v>2492.4</v>
      </c>
      <c r="I58474">
        <v>116.31200000000003</v>
      </c>
      <c r="J58474" s="1" t="s">
        <v>87</v>
      </c>
      <c r="K58474" s="1" t="s">
        <v>88</v>
      </c>
      <c r="L58474" s="1" t="s">
        <v>45</v>
      </c>
      <c r="M58474">
        <v>39.95234</v>
      </c>
      <c r="N58474">
        <v>-75.163790000000006</v>
      </c>
      <c r="O58474" s="1" t="s">
        <v>11006</v>
      </c>
      <c r="P58474">
        <v>1395.7440000000004</v>
      </c>
      <c r="Q58474">
        <v>1096.6559999999997</v>
      </c>
      <c r="R58474">
        <v>43.999999999999986</v>
      </c>
      <c r="S58474" s="1" t="s">
        <v>7805</v>
      </c>
      <c r="T58474">
        <v>10</v>
      </c>
      <c r="U58474" s="2">
        <v>43009</v>
      </c>
    </row>
    <row r="58475" spans="1:21" x14ac:dyDescent="0.25">
      <c r="A58475" s="1" t="s">
        <v>10761</v>
      </c>
      <c r="B58475" s="2">
        <v>43026</v>
      </c>
      <c r="C58475" t="s">
        <v>11091</v>
      </c>
      <c r="D58475" s="1" t="s">
        <v>29</v>
      </c>
      <c r="E58475" s="1" t="s">
        <v>11209</v>
      </c>
      <c r="F58475">
        <v>8</v>
      </c>
      <c r="G58475">
        <v>201</v>
      </c>
      <c r="H58475">
        <v>1608</v>
      </c>
      <c r="I58475">
        <v>106.53</v>
      </c>
      <c r="J58475" s="1" t="s">
        <v>74</v>
      </c>
      <c r="K58475" s="1" t="s">
        <v>75</v>
      </c>
      <c r="L58475" s="1" t="s">
        <v>32</v>
      </c>
      <c r="M58475">
        <v>41.0991</v>
      </c>
      <c r="N58475">
        <v>-80.645899999999997</v>
      </c>
      <c r="O58475" s="1" t="s">
        <v>10989</v>
      </c>
      <c r="P58475">
        <v>852.24</v>
      </c>
      <c r="Q58475">
        <v>755.76</v>
      </c>
      <c r="R58475">
        <v>47</v>
      </c>
      <c r="S58475" s="1" t="s">
        <v>7805</v>
      </c>
      <c r="T58475">
        <v>10</v>
      </c>
      <c r="U58475" s="2">
        <v>43009</v>
      </c>
    </row>
    <row r="58476" spans="1:21" x14ac:dyDescent="0.25">
      <c r="A58476" s="1" t="s">
        <v>9513</v>
      </c>
      <c r="B58476" s="2">
        <v>43026</v>
      </c>
      <c r="C58476" t="s">
        <v>11087</v>
      </c>
      <c r="D58476" s="1" t="s">
        <v>21</v>
      </c>
      <c r="E58476" s="1" t="s">
        <v>11229</v>
      </c>
      <c r="F58476">
        <v>8</v>
      </c>
      <c r="G58476">
        <v>201</v>
      </c>
      <c r="H58476">
        <v>1608</v>
      </c>
      <c r="I58476">
        <v>86.429999999999993</v>
      </c>
      <c r="J58476" s="1" t="s">
        <v>84</v>
      </c>
      <c r="K58476" s="1" t="s">
        <v>85</v>
      </c>
      <c r="L58476" s="1" t="s">
        <v>32</v>
      </c>
      <c r="M58476">
        <v>42.580309999999997</v>
      </c>
      <c r="N58476">
        <v>-83.030199999999994</v>
      </c>
      <c r="O58476" s="1" t="s">
        <v>11017</v>
      </c>
      <c r="P58476">
        <v>691.43999999999994</v>
      </c>
      <c r="Q58476">
        <v>916.56000000000006</v>
      </c>
      <c r="R58476">
        <v>57.000000000000007</v>
      </c>
      <c r="S58476" s="1" t="s">
        <v>7805</v>
      </c>
      <c r="T58476">
        <v>10</v>
      </c>
      <c r="U58476" s="2">
        <v>43009</v>
      </c>
    </row>
    <row r="58477" spans="1:21" x14ac:dyDescent="0.25">
      <c r="A58477" s="1" t="s">
        <v>7826</v>
      </c>
      <c r="B58477" s="2">
        <v>43026</v>
      </c>
      <c r="C58477" t="s">
        <v>11195</v>
      </c>
      <c r="D58477" s="1" t="s">
        <v>29</v>
      </c>
      <c r="E58477" s="1" t="s">
        <v>11209</v>
      </c>
      <c r="F58477">
        <v>10</v>
      </c>
      <c r="G58477">
        <v>1989.9</v>
      </c>
      <c r="H58477">
        <v>19899</v>
      </c>
      <c r="I58477">
        <v>895.45500000000004</v>
      </c>
      <c r="J58477" s="1" t="s">
        <v>30</v>
      </c>
      <c r="K58477" s="1" t="s">
        <v>31</v>
      </c>
      <c r="L58477" s="1" t="s">
        <v>32</v>
      </c>
      <c r="M58477">
        <v>41.583370000000002</v>
      </c>
      <c r="N58477">
        <v>-87.500039999999998</v>
      </c>
      <c r="O58477" s="1" t="s">
        <v>10989</v>
      </c>
      <c r="P58477">
        <v>8954.5500000000011</v>
      </c>
      <c r="Q58477">
        <v>10944.449999999999</v>
      </c>
      <c r="R58477">
        <v>54.999999999999993</v>
      </c>
      <c r="S58477" s="1" t="s">
        <v>7805</v>
      </c>
      <c r="T58477">
        <v>10</v>
      </c>
      <c r="U58477" s="2">
        <v>43009</v>
      </c>
    </row>
    <row r="58478" spans="1:21" x14ac:dyDescent="0.25">
      <c r="A58478" s="1" t="s">
        <v>670</v>
      </c>
      <c r="B58478" s="2">
        <v>43026</v>
      </c>
      <c r="C58478" t="s">
        <v>11104</v>
      </c>
      <c r="D58478" s="1" t="s">
        <v>21</v>
      </c>
      <c r="E58478" s="1" t="s">
        <v>11201</v>
      </c>
      <c r="F58478">
        <v>5</v>
      </c>
      <c r="G58478">
        <v>1976.5</v>
      </c>
      <c r="H58478">
        <v>9882.5</v>
      </c>
      <c r="I58478">
        <v>1600.9650000000001</v>
      </c>
      <c r="J58478" s="1" t="s">
        <v>84</v>
      </c>
      <c r="K58478" s="1" t="s">
        <v>85</v>
      </c>
      <c r="L58478" s="1" t="s">
        <v>32</v>
      </c>
      <c r="M58478">
        <v>42.473370000000003</v>
      </c>
      <c r="N58478">
        <v>-83.221869999999996</v>
      </c>
      <c r="O58478" s="1" t="s">
        <v>11005</v>
      </c>
      <c r="P58478">
        <v>8004.8250000000007</v>
      </c>
      <c r="Q58478">
        <v>1877.6749999999993</v>
      </c>
      <c r="R58478">
        <v>18.999999999999993</v>
      </c>
      <c r="S58478" s="1" t="s">
        <v>7805</v>
      </c>
      <c r="T58478">
        <v>10</v>
      </c>
      <c r="U58478" s="2">
        <v>43009</v>
      </c>
    </row>
    <row r="58479" spans="1:21" x14ac:dyDescent="0.25">
      <c r="A58479" s="1" t="s">
        <v>2121</v>
      </c>
      <c r="B58479" s="2">
        <v>43026</v>
      </c>
      <c r="C58479" t="s">
        <v>11197</v>
      </c>
      <c r="D58479" s="1" t="s">
        <v>21</v>
      </c>
      <c r="E58479" s="1" t="s">
        <v>11209</v>
      </c>
      <c r="F58479">
        <v>11</v>
      </c>
      <c r="G58479">
        <v>241.20000000000002</v>
      </c>
      <c r="H58479">
        <v>2653.2000000000003</v>
      </c>
      <c r="I58479">
        <v>132.66000000000003</v>
      </c>
      <c r="J58479" s="1" t="s">
        <v>161</v>
      </c>
      <c r="K58479" s="1" t="s">
        <v>162</v>
      </c>
      <c r="L58479" s="1" t="s">
        <v>24</v>
      </c>
      <c r="M58479">
        <v>29.49006</v>
      </c>
      <c r="N58479">
        <v>-95.109089999999995</v>
      </c>
      <c r="O58479" s="1" t="s">
        <v>10989</v>
      </c>
      <c r="P58479">
        <v>1459.2600000000002</v>
      </c>
      <c r="Q58479">
        <v>1193.94</v>
      </c>
      <c r="R58479">
        <v>44.999999999999993</v>
      </c>
      <c r="S58479" s="1" t="s">
        <v>7805</v>
      </c>
      <c r="T58479">
        <v>10</v>
      </c>
      <c r="U58479" s="2">
        <v>43009</v>
      </c>
    </row>
    <row r="58480" spans="1:21" x14ac:dyDescent="0.25">
      <c r="A58480" s="1" t="s">
        <v>4043</v>
      </c>
      <c r="B58480" s="2">
        <v>43026</v>
      </c>
      <c r="C58480" t="s">
        <v>11197</v>
      </c>
      <c r="D58480" s="1" t="s">
        <v>40</v>
      </c>
      <c r="E58480" s="1" t="s">
        <v>11208</v>
      </c>
      <c r="F58480">
        <v>6</v>
      </c>
      <c r="G58480">
        <v>3671.6</v>
      </c>
      <c r="H58480">
        <v>22029.599999999999</v>
      </c>
      <c r="I58480">
        <v>1468.64</v>
      </c>
      <c r="J58480" s="1" t="s">
        <v>101</v>
      </c>
      <c r="K58480" s="1" t="s">
        <v>102</v>
      </c>
      <c r="L58480" s="1" t="s">
        <v>24</v>
      </c>
      <c r="M58480">
        <v>25.774270000000001</v>
      </c>
      <c r="N58480">
        <v>-80.193659999999994</v>
      </c>
      <c r="O58480" s="1" t="s">
        <v>11006</v>
      </c>
      <c r="P58480">
        <v>8811.84</v>
      </c>
      <c r="Q58480">
        <v>13217.759999999998</v>
      </c>
      <c r="R58480">
        <v>60</v>
      </c>
      <c r="S58480" s="1" t="s">
        <v>7805</v>
      </c>
      <c r="T58480">
        <v>10</v>
      </c>
      <c r="U58480" s="2">
        <v>43009</v>
      </c>
    </row>
    <row r="58481" spans="1:21" x14ac:dyDescent="0.25">
      <c r="A58481" s="1" t="s">
        <v>10603</v>
      </c>
      <c r="B58481" s="2">
        <v>43026</v>
      </c>
      <c r="C58481" t="s">
        <v>11090</v>
      </c>
      <c r="D58481" s="1" t="s">
        <v>21</v>
      </c>
      <c r="E58481" s="1" t="s">
        <v>11224</v>
      </c>
      <c r="F58481">
        <v>6</v>
      </c>
      <c r="G58481">
        <v>2659.9</v>
      </c>
      <c r="H58481">
        <v>15959.400000000001</v>
      </c>
      <c r="I58481">
        <v>1649.1380000000001</v>
      </c>
      <c r="J58481" s="1" t="s">
        <v>48</v>
      </c>
      <c r="K58481" s="1" t="s">
        <v>49</v>
      </c>
      <c r="L58481" s="1" t="s">
        <v>32</v>
      </c>
      <c r="M58481">
        <v>44.767740000000003</v>
      </c>
      <c r="N58481">
        <v>-93.277720000000002</v>
      </c>
      <c r="O58481" s="1" t="s">
        <v>11013</v>
      </c>
      <c r="P58481">
        <v>9894.8280000000013</v>
      </c>
      <c r="Q58481">
        <v>6064.5720000000001</v>
      </c>
      <c r="R58481">
        <v>37.999999999999993</v>
      </c>
      <c r="S58481" s="1" t="s">
        <v>7805</v>
      </c>
      <c r="T58481">
        <v>10</v>
      </c>
      <c r="U58481" s="2">
        <v>43009</v>
      </c>
    </row>
    <row r="58482" spans="1:21" x14ac:dyDescent="0.25">
      <c r="A58482" s="1" t="s">
        <v>8016</v>
      </c>
      <c r="B58482" s="2">
        <v>43026</v>
      </c>
      <c r="C58482" t="s">
        <v>11066</v>
      </c>
      <c r="D58482" s="1" t="s">
        <v>29</v>
      </c>
      <c r="E58482" s="1" t="s">
        <v>11207</v>
      </c>
      <c r="F58482">
        <v>8</v>
      </c>
      <c r="G58482">
        <v>268</v>
      </c>
      <c r="H58482">
        <v>2144</v>
      </c>
      <c r="I58482">
        <v>174.20000000000002</v>
      </c>
      <c r="J58482" s="1" t="s">
        <v>134</v>
      </c>
      <c r="K58482" s="1" t="s">
        <v>135</v>
      </c>
      <c r="L58482" s="1" t="s">
        <v>45</v>
      </c>
      <c r="M58482">
        <v>40.856769999999997</v>
      </c>
      <c r="N58482">
        <v>-74.128479999999996</v>
      </c>
      <c r="O58482" s="1" t="s">
        <v>10999</v>
      </c>
      <c r="P58482">
        <v>1393.6000000000001</v>
      </c>
      <c r="Q58482">
        <v>750.39999999999986</v>
      </c>
      <c r="R58482">
        <v>34.999999999999993</v>
      </c>
      <c r="S58482" s="1" t="s">
        <v>7805</v>
      </c>
      <c r="T58482">
        <v>10</v>
      </c>
      <c r="U58482" s="2">
        <v>43009</v>
      </c>
    </row>
    <row r="58483" spans="1:21" x14ac:dyDescent="0.25">
      <c r="A58483" s="1" t="s">
        <v>8289</v>
      </c>
      <c r="B58483" s="2">
        <v>43026</v>
      </c>
      <c r="C58483" t="s">
        <v>11054</v>
      </c>
      <c r="D58483" s="1" t="s">
        <v>29</v>
      </c>
      <c r="E58483" s="1" t="s">
        <v>11205</v>
      </c>
      <c r="F58483">
        <v>9</v>
      </c>
      <c r="G58483">
        <v>1219.4000000000001</v>
      </c>
      <c r="H58483">
        <v>10974.6</v>
      </c>
      <c r="I58483">
        <v>560.92400000000009</v>
      </c>
      <c r="J58483" s="1" t="s">
        <v>68</v>
      </c>
      <c r="K58483" s="1" t="s">
        <v>69</v>
      </c>
      <c r="L58483" s="1" t="s">
        <v>32</v>
      </c>
      <c r="M58483">
        <v>42.35277</v>
      </c>
      <c r="N58483">
        <v>-88.061329999999998</v>
      </c>
      <c r="O58483" s="1" t="s">
        <v>10991</v>
      </c>
      <c r="P58483">
        <v>5048.3160000000007</v>
      </c>
      <c r="Q58483">
        <v>5926.2839999999997</v>
      </c>
      <c r="R58483">
        <v>53.999999999999993</v>
      </c>
      <c r="S58483" s="1" t="s">
        <v>7805</v>
      </c>
      <c r="T58483">
        <v>10</v>
      </c>
      <c r="U58483" s="2">
        <v>43009</v>
      </c>
    </row>
    <row r="58484" spans="1:21" x14ac:dyDescent="0.25">
      <c r="A58484" s="1" t="s">
        <v>5720</v>
      </c>
      <c r="B58484" s="2">
        <v>43026</v>
      </c>
      <c r="C58484" t="s">
        <v>11139</v>
      </c>
      <c r="D58484" s="1" t="s">
        <v>21</v>
      </c>
      <c r="E58484" s="1" t="s">
        <v>11212</v>
      </c>
      <c r="F58484">
        <v>5</v>
      </c>
      <c r="G58484">
        <v>857.6</v>
      </c>
      <c r="H58484">
        <v>4288</v>
      </c>
      <c r="I58484">
        <v>394.49600000000004</v>
      </c>
      <c r="J58484" s="1" t="s">
        <v>134</v>
      </c>
      <c r="K58484" s="1" t="s">
        <v>135</v>
      </c>
      <c r="L58484" s="1" t="s">
        <v>45</v>
      </c>
      <c r="M58484">
        <v>40.503990000000002</v>
      </c>
      <c r="N58484">
        <v>-74.349410000000006</v>
      </c>
      <c r="O58484" s="1" t="s">
        <v>10990</v>
      </c>
      <c r="P58484">
        <v>1972.4800000000002</v>
      </c>
      <c r="Q58484">
        <v>2315.5199999999995</v>
      </c>
      <c r="R58484">
        <v>53.999999999999993</v>
      </c>
      <c r="S58484" s="1" t="s">
        <v>7805</v>
      </c>
      <c r="T58484">
        <v>10</v>
      </c>
      <c r="U58484" s="2">
        <v>43009</v>
      </c>
    </row>
    <row r="58485" spans="1:21" x14ac:dyDescent="0.25">
      <c r="A58485" s="1" t="s">
        <v>4843</v>
      </c>
      <c r="B58485" s="2">
        <v>43026</v>
      </c>
      <c r="C58485" t="s">
        <v>11118</v>
      </c>
      <c r="D58485" s="1" t="s">
        <v>29</v>
      </c>
      <c r="E58485" s="1" t="s">
        <v>11212</v>
      </c>
      <c r="F58485">
        <v>11</v>
      </c>
      <c r="G58485">
        <v>1045.2</v>
      </c>
      <c r="H58485">
        <v>11497.2</v>
      </c>
      <c r="I58485">
        <v>825.70800000000008</v>
      </c>
      <c r="J58485" s="1" t="s">
        <v>35</v>
      </c>
      <c r="K58485" s="1" t="s">
        <v>36</v>
      </c>
      <c r="L58485" s="1" t="s">
        <v>37</v>
      </c>
      <c r="M58485">
        <v>34.080570000000002</v>
      </c>
      <c r="N58485">
        <v>-118.07285</v>
      </c>
      <c r="O58485" s="1" t="s">
        <v>10990</v>
      </c>
      <c r="P58485">
        <v>9082.7880000000005</v>
      </c>
      <c r="Q58485">
        <v>2414.4120000000003</v>
      </c>
      <c r="R58485">
        <v>21.000000000000004</v>
      </c>
      <c r="S58485" s="1" t="s">
        <v>7805</v>
      </c>
      <c r="T58485">
        <v>10</v>
      </c>
      <c r="U58485" s="2">
        <v>43009</v>
      </c>
    </row>
    <row r="58486" spans="1:21" x14ac:dyDescent="0.25">
      <c r="A58486" s="1" t="s">
        <v>4926</v>
      </c>
      <c r="B58486" s="2">
        <v>43026</v>
      </c>
      <c r="C58486" t="s">
        <v>11050</v>
      </c>
      <c r="D58486" s="1" t="s">
        <v>21</v>
      </c>
      <c r="E58486" s="1" t="s">
        <v>11218</v>
      </c>
      <c r="F58486">
        <v>7</v>
      </c>
      <c r="G58486">
        <v>2820.7000000000003</v>
      </c>
      <c r="H58486">
        <v>19744.900000000001</v>
      </c>
      <c r="I58486">
        <v>2228.3530000000005</v>
      </c>
      <c r="J58486" s="1" t="s">
        <v>101</v>
      </c>
      <c r="K58486" s="1" t="s">
        <v>102</v>
      </c>
      <c r="L58486" s="1" t="s">
        <v>24</v>
      </c>
      <c r="M58486">
        <v>28.29196</v>
      </c>
      <c r="N58486">
        <v>-81.407570000000007</v>
      </c>
      <c r="O58486" s="1" t="s">
        <v>11009</v>
      </c>
      <c r="P58486">
        <v>15598.471000000003</v>
      </c>
      <c r="Q58486">
        <v>4146.4289999999983</v>
      </c>
      <c r="R58486">
        <v>20.999999999999989</v>
      </c>
      <c r="S58486" s="1" t="s">
        <v>7805</v>
      </c>
      <c r="T58486">
        <v>10</v>
      </c>
      <c r="U58486" s="2">
        <v>43009</v>
      </c>
    </row>
    <row r="58487" spans="1:21" x14ac:dyDescent="0.25">
      <c r="A58487" s="1" t="s">
        <v>1970</v>
      </c>
      <c r="B58487" s="2">
        <v>43026</v>
      </c>
      <c r="C58487" t="s">
        <v>11144</v>
      </c>
      <c r="D58487" s="1" t="s">
        <v>21</v>
      </c>
      <c r="E58487" s="1" t="s">
        <v>11221</v>
      </c>
      <c r="F58487">
        <v>11</v>
      </c>
      <c r="G58487">
        <v>2860.9</v>
      </c>
      <c r="H58487">
        <v>31469.9</v>
      </c>
      <c r="I58487">
        <v>2288.7200000000003</v>
      </c>
      <c r="J58487" s="1" t="s">
        <v>35</v>
      </c>
      <c r="K58487" s="1" t="s">
        <v>36</v>
      </c>
      <c r="L58487" s="1" t="s">
        <v>37</v>
      </c>
      <c r="M58487">
        <v>37.323</v>
      </c>
      <c r="N58487">
        <v>-122.03218</v>
      </c>
      <c r="O58487" s="1" t="s">
        <v>10997</v>
      </c>
      <c r="P58487">
        <v>25175.920000000002</v>
      </c>
      <c r="Q58487">
        <v>6293.98</v>
      </c>
      <c r="R58487">
        <v>20</v>
      </c>
      <c r="S58487" s="1" t="s">
        <v>7805</v>
      </c>
      <c r="T58487">
        <v>10</v>
      </c>
      <c r="U58487" s="2">
        <v>43009</v>
      </c>
    </row>
    <row r="58488" spans="1:21" x14ac:dyDescent="0.25">
      <c r="A58488" s="1" t="s">
        <v>10314</v>
      </c>
      <c r="B58488" s="2">
        <v>43026</v>
      </c>
      <c r="C58488" t="s">
        <v>11109</v>
      </c>
      <c r="D58488" s="1" t="s">
        <v>29</v>
      </c>
      <c r="E58488" s="1" t="s">
        <v>11228</v>
      </c>
      <c r="F58488">
        <v>9</v>
      </c>
      <c r="G58488">
        <v>194.3</v>
      </c>
      <c r="H58488">
        <v>1748.7</v>
      </c>
      <c r="I58488">
        <v>89.378000000000014</v>
      </c>
      <c r="J58488" s="1" t="s">
        <v>68</v>
      </c>
      <c r="K58488" s="1" t="s">
        <v>69</v>
      </c>
      <c r="L58488" s="1" t="s">
        <v>32</v>
      </c>
      <c r="M58488">
        <v>41.71087</v>
      </c>
      <c r="N58488">
        <v>-87.758110000000002</v>
      </c>
      <c r="O58488" s="1" t="s">
        <v>11014</v>
      </c>
      <c r="P58488">
        <v>804.40200000000016</v>
      </c>
      <c r="Q58488">
        <v>944.29799999999989</v>
      </c>
      <c r="R58488">
        <v>53.999999999999993</v>
      </c>
      <c r="S58488" s="1" t="s">
        <v>7805</v>
      </c>
      <c r="T58488">
        <v>10</v>
      </c>
      <c r="U58488" s="2">
        <v>43009</v>
      </c>
    </row>
    <row r="58489" spans="1:21" x14ac:dyDescent="0.25">
      <c r="A58489" s="1" t="s">
        <v>10241</v>
      </c>
      <c r="B58489" s="2">
        <v>43026</v>
      </c>
      <c r="C58489" t="s">
        <v>11085</v>
      </c>
      <c r="D58489" s="1" t="s">
        <v>29</v>
      </c>
      <c r="E58489" s="1" t="s">
        <v>11225</v>
      </c>
      <c r="F58489">
        <v>9</v>
      </c>
      <c r="G58489">
        <v>2458.9</v>
      </c>
      <c r="H58489">
        <v>22130.100000000002</v>
      </c>
      <c r="I58489">
        <v>1180.2719999999999</v>
      </c>
      <c r="J58489" s="1" t="s">
        <v>74</v>
      </c>
      <c r="K58489" s="1" t="s">
        <v>75</v>
      </c>
      <c r="L58489" s="1" t="s">
        <v>32</v>
      </c>
      <c r="M58489">
        <v>41.0991</v>
      </c>
      <c r="N58489">
        <v>-80.645899999999997</v>
      </c>
      <c r="O58489" s="1" t="s">
        <v>11004</v>
      </c>
      <c r="P58489">
        <v>10622.448</v>
      </c>
      <c r="Q58489">
        <v>11507.652000000002</v>
      </c>
      <c r="R58489">
        <v>52</v>
      </c>
      <c r="S58489" s="1" t="s">
        <v>7805</v>
      </c>
      <c r="T58489">
        <v>10</v>
      </c>
      <c r="U58489" s="2">
        <v>43009</v>
      </c>
    </row>
    <row r="58490" spans="1:21" x14ac:dyDescent="0.25">
      <c r="A58490" s="1" t="s">
        <v>8028</v>
      </c>
      <c r="B58490" s="2">
        <v>43026</v>
      </c>
      <c r="C58490" t="s">
        <v>11149</v>
      </c>
      <c r="D58490" s="1" t="s">
        <v>29</v>
      </c>
      <c r="E58490" s="1" t="s">
        <v>11203</v>
      </c>
      <c r="F58490">
        <v>10</v>
      </c>
      <c r="G58490">
        <v>2539.3000000000002</v>
      </c>
      <c r="H58490">
        <v>25393</v>
      </c>
      <c r="I58490">
        <v>1498.1870000000001</v>
      </c>
      <c r="J58490" s="1" t="s">
        <v>107</v>
      </c>
      <c r="K58490" s="1" t="s">
        <v>108</v>
      </c>
      <c r="L58490" s="1" t="s">
        <v>24</v>
      </c>
      <c r="M58490">
        <v>30.69436</v>
      </c>
      <c r="N58490">
        <v>-88.043049999999994</v>
      </c>
      <c r="O58490" s="1" t="s">
        <v>11000</v>
      </c>
      <c r="P58490">
        <v>14981.87</v>
      </c>
      <c r="Q58490">
        <v>10411.129999999999</v>
      </c>
      <c r="R58490">
        <v>41</v>
      </c>
      <c r="S58490" s="1" t="s">
        <v>7805</v>
      </c>
      <c r="T58490">
        <v>10</v>
      </c>
      <c r="U58490" s="2">
        <v>43009</v>
      </c>
    </row>
    <row r="58491" spans="1:21" x14ac:dyDescent="0.25">
      <c r="A58491" s="1" t="s">
        <v>356</v>
      </c>
      <c r="B58491" s="2">
        <v>43026</v>
      </c>
      <c r="C58491" t="s">
        <v>11126</v>
      </c>
      <c r="D58491" s="1" t="s">
        <v>40</v>
      </c>
      <c r="E58491" s="1" t="s">
        <v>11211</v>
      </c>
      <c r="F58491">
        <v>9</v>
      </c>
      <c r="G58491">
        <v>1005</v>
      </c>
      <c r="H58491">
        <v>9045</v>
      </c>
      <c r="I58491">
        <v>663.30000000000007</v>
      </c>
      <c r="J58491" s="1" t="s">
        <v>68</v>
      </c>
      <c r="K58491" s="1" t="s">
        <v>69</v>
      </c>
      <c r="L58491" s="1" t="s">
        <v>32</v>
      </c>
      <c r="M58491">
        <v>42.3748</v>
      </c>
      <c r="N58491">
        <v>-87.848820000000003</v>
      </c>
      <c r="O58491" s="1" t="s">
        <v>10998</v>
      </c>
      <c r="P58491">
        <v>5969.7000000000007</v>
      </c>
      <c r="Q58491">
        <v>3075.2999999999993</v>
      </c>
      <c r="R58491">
        <v>33.999999999999993</v>
      </c>
      <c r="S58491" s="1" t="s">
        <v>7805</v>
      </c>
      <c r="T58491">
        <v>10</v>
      </c>
      <c r="U58491" s="2">
        <v>43009</v>
      </c>
    </row>
    <row r="58492" spans="1:21" x14ac:dyDescent="0.25">
      <c r="A58492" s="1" t="s">
        <v>9382</v>
      </c>
      <c r="B58492" s="2">
        <v>43026</v>
      </c>
      <c r="C58492" t="s">
        <v>11056</v>
      </c>
      <c r="D58492" s="1" t="s">
        <v>21</v>
      </c>
      <c r="E58492" s="1" t="s">
        <v>11209</v>
      </c>
      <c r="F58492">
        <v>6</v>
      </c>
      <c r="G58492">
        <v>911.2</v>
      </c>
      <c r="H58492">
        <v>5467.2000000000007</v>
      </c>
      <c r="I58492">
        <v>446.488</v>
      </c>
      <c r="J58492" s="1" t="s">
        <v>91</v>
      </c>
      <c r="K58492" s="1" t="s">
        <v>92</v>
      </c>
      <c r="L58492" s="1" t="s">
        <v>37</v>
      </c>
      <c r="M58492">
        <v>34.483899999999998</v>
      </c>
      <c r="N58492">
        <v>-114.32245</v>
      </c>
      <c r="O58492" s="1" t="s">
        <v>10989</v>
      </c>
      <c r="P58492">
        <v>2678.9279999999999</v>
      </c>
      <c r="Q58492">
        <v>2788.2720000000008</v>
      </c>
      <c r="R58492">
        <v>51.000000000000014</v>
      </c>
      <c r="S58492" s="1" t="s">
        <v>7805</v>
      </c>
      <c r="T58492">
        <v>10</v>
      </c>
      <c r="U58492" s="2">
        <v>43009</v>
      </c>
    </row>
    <row r="58493" spans="1:21" x14ac:dyDescent="0.25">
      <c r="A58493" s="1" t="s">
        <v>10347</v>
      </c>
      <c r="B58493" s="2">
        <v>43026</v>
      </c>
      <c r="C58493" t="s">
        <v>11126</v>
      </c>
      <c r="D58493" s="1" t="s">
        <v>40</v>
      </c>
      <c r="E58493" s="1" t="s">
        <v>11209</v>
      </c>
      <c r="F58493">
        <v>8</v>
      </c>
      <c r="G58493">
        <v>1862.6000000000001</v>
      </c>
      <c r="H58493">
        <v>14900.800000000001</v>
      </c>
      <c r="I58493">
        <v>1098.934</v>
      </c>
      <c r="J58493" s="1" t="s">
        <v>322</v>
      </c>
      <c r="K58493" s="1" t="s">
        <v>323</v>
      </c>
      <c r="L58493" s="1" t="s">
        <v>24</v>
      </c>
      <c r="M58493">
        <v>37.270969999999998</v>
      </c>
      <c r="N58493">
        <v>-79.941429999999997</v>
      </c>
      <c r="O58493" s="1" t="s">
        <v>10989</v>
      </c>
      <c r="P58493">
        <v>8791.4719999999998</v>
      </c>
      <c r="Q58493">
        <v>6109.3280000000013</v>
      </c>
      <c r="R58493">
        <v>41.000000000000007</v>
      </c>
      <c r="S58493" s="1" t="s">
        <v>7805</v>
      </c>
      <c r="T58493">
        <v>10</v>
      </c>
      <c r="U58493" s="2">
        <v>43009</v>
      </c>
    </row>
    <row r="58494" spans="1:21" x14ac:dyDescent="0.25">
      <c r="A58494" s="1" t="s">
        <v>2890</v>
      </c>
      <c r="B58494" s="2">
        <v>43026</v>
      </c>
      <c r="C58494" t="s">
        <v>11187</v>
      </c>
      <c r="D58494" s="1" t="s">
        <v>29</v>
      </c>
      <c r="E58494" s="1" t="s">
        <v>11205</v>
      </c>
      <c r="F58494">
        <v>6</v>
      </c>
      <c r="G58494">
        <v>1835.8</v>
      </c>
      <c r="H58494">
        <v>11014.8</v>
      </c>
      <c r="I58494">
        <v>1413.566</v>
      </c>
      <c r="J58494" s="1" t="s">
        <v>354</v>
      </c>
      <c r="K58494" s="1" t="s">
        <v>355</v>
      </c>
      <c r="L58494" s="1" t="s">
        <v>24</v>
      </c>
      <c r="M58494">
        <v>36.062579999999997</v>
      </c>
      <c r="N58494">
        <v>-94.157430000000005</v>
      </c>
      <c r="O58494" s="1" t="s">
        <v>10991</v>
      </c>
      <c r="P58494">
        <v>8481.3960000000006</v>
      </c>
      <c r="Q58494">
        <v>2533.4039999999986</v>
      </c>
      <c r="R58494">
        <v>22.999999999999989</v>
      </c>
      <c r="S58494" s="1" t="s">
        <v>7805</v>
      </c>
      <c r="T58494">
        <v>10</v>
      </c>
      <c r="U58494" s="2">
        <v>43009</v>
      </c>
    </row>
    <row r="58495" spans="1:21" x14ac:dyDescent="0.25">
      <c r="A58495" s="1" t="s">
        <v>3291</v>
      </c>
      <c r="B58495" s="2">
        <v>43026</v>
      </c>
      <c r="C58495" t="s">
        <v>11152</v>
      </c>
      <c r="D58495" s="1" t="s">
        <v>40</v>
      </c>
      <c r="E58495" s="1" t="s">
        <v>11228</v>
      </c>
      <c r="F58495">
        <v>5</v>
      </c>
      <c r="G58495">
        <v>1815.7</v>
      </c>
      <c r="H58495">
        <v>9078.5</v>
      </c>
      <c r="I58495">
        <v>1034.9489999999998</v>
      </c>
      <c r="J58495" s="1" t="s">
        <v>43</v>
      </c>
      <c r="K58495" s="1" t="s">
        <v>44</v>
      </c>
      <c r="L58495" s="1" t="s">
        <v>45</v>
      </c>
      <c r="M58495">
        <v>41.225090000000002</v>
      </c>
      <c r="N58495">
        <v>-73.061109999999999</v>
      </c>
      <c r="O58495" s="1" t="s">
        <v>11014</v>
      </c>
      <c r="P58495">
        <v>5174.744999999999</v>
      </c>
      <c r="Q58495">
        <v>3903.755000000001</v>
      </c>
      <c r="R58495">
        <v>43.000000000000007</v>
      </c>
      <c r="S58495" s="1" t="s">
        <v>7805</v>
      </c>
      <c r="T58495">
        <v>10</v>
      </c>
      <c r="U58495" s="2">
        <v>43009</v>
      </c>
    </row>
    <row r="58496" spans="1:21" x14ac:dyDescent="0.25">
      <c r="A58496" s="1" t="s">
        <v>2634</v>
      </c>
      <c r="B58496" s="2">
        <v>43026</v>
      </c>
      <c r="C58496" t="s">
        <v>11098</v>
      </c>
      <c r="D58496" s="1" t="s">
        <v>29</v>
      </c>
      <c r="E58496" s="1" t="s">
        <v>11227</v>
      </c>
      <c r="F58496">
        <v>8</v>
      </c>
      <c r="G58496">
        <v>1125.6000000000001</v>
      </c>
      <c r="H58496">
        <v>9004.8000000000011</v>
      </c>
      <c r="I58496">
        <v>585.31200000000013</v>
      </c>
      <c r="J58496" s="1" t="s">
        <v>68</v>
      </c>
      <c r="K58496" s="1" t="s">
        <v>69</v>
      </c>
      <c r="L58496" s="1" t="s">
        <v>32</v>
      </c>
      <c r="M58496">
        <v>41.681780000000003</v>
      </c>
      <c r="N58496">
        <v>-88.202820000000003</v>
      </c>
      <c r="O58496" s="1" t="s">
        <v>11007</v>
      </c>
      <c r="P58496">
        <v>4682.496000000001</v>
      </c>
      <c r="Q58496">
        <v>4322.3040000000001</v>
      </c>
      <c r="R58496">
        <v>47.999999999999993</v>
      </c>
      <c r="S58496" s="1" t="s">
        <v>7805</v>
      </c>
      <c r="T58496">
        <v>10</v>
      </c>
      <c r="U58496" s="2">
        <v>43009</v>
      </c>
    </row>
    <row r="58497" spans="1:21" x14ac:dyDescent="0.25">
      <c r="A58497" s="1" t="s">
        <v>6178</v>
      </c>
      <c r="B58497" s="2">
        <v>43026</v>
      </c>
      <c r="C58497" t="s">
        <v>11185</v>
      </c>
      <c r="D58497" s="1" t="s">
        <v>40</v>
      </c>
      <c r="E58497" s="1" t="s">
        <v>11227</v>
      </c>
      <c r="F58497">
        <v>8</v>
      </c>
      <c r="G58497">
        <v>1963.1000000000001</v>
      </c>
      <c r="H58497">
        <v>15704.800000000001</v>
      </c>
      <c r="I58497">
        <v>1393.8009999999999</v>
      </c>
      <c r="J58497" s="1" t="s">
        <v>68</v>
      </c>
      <c r="K58497" s="1" t="s">
        <v>69</v>
      </c>
      <c r="L58497" s="1" t="s">
        <v>32</v>
      </c>
      <c r="M58497">
        <v>41.844540000000002</v>
      </c>
      <c r="N58497">
        <v>-87.759289999999993</v>
      </c>
      <c r="O58497" s="1" t="s">
        <v>11007</v>
      </c>
      <c r="P58497">
        <v>11150.407999999999</v>
      </c>
      <c r="Q58497">
        <v>4554.3920000000016</v>
      </c>
      <c r="R58497">
        <v>29.000000000000011</v>
      </c>
      <c r="S58497" s="1" t="s">
        <v>7805</v>
      </c>
      <c r="T58497">
        <v>10</v>
      </c>
      <c r="U58497" s="2">
        <v>43009</v>
      </c>
    </row>
    <row r="58498" spans="1:21" x14ac:dyDescent="0.25">
      <c r="A58498" s="1" t="s">
        <v>9441</v>
      </c>
      <c r="B58498" s="2">
        <v>43026</v>
      </c>
      <c r="C58498" t="s">
        <v>11052</v>
      </c>
      <c r="D58498" s="1" t="s">
        <v>29</v>
      </c>
      <c r="E58498" s="1" t="s">
        <v>11226</v>
      </c>
      <c r="F58498">
        <v>7</v>
      </c>
      <c r="G58498">
        <v>1085.4000000000001</v>
      </c>
      <c r="H58498">
        <v>7597.8000000000011</v>
      </c>
      <c r="I58498">
        <v>445.01400000000001</v>
      </c>
      <c r="J58498" s="1" t="s">
        <v>84</v>
      </c>
      <c r="K58498" s="1" t="s">
        <v>85</v>
      </c>
      <c r="L58498" s="1" t="s">
        <v>32</v>
      </c>
      <c r="M58498">
        <v>42.658369999999998</v>
      </c>
      <c r="N58498">
        <v>-83.149929999999998</v>
      </c>
      <c r="O58498" s="1" t="s">
        <v>11015</v>
      </c>
      <c r="P58498">
        <v>3115.098</v>
      </c>
      <c r="Q58498">
        <v>4482.7020000000011</v>
      </c>
      <c r="R58498">
        <v>59.000000000000007</v>
      </c>
      <c r="S58498" s="1" t="s">
        <v>7805</v>
      </c>
      <c r="T58498">
        <v>10</v>
      </c>
      <c r="U58498" s="2">
        <v>43009</v>
      </c>
    </row>
    <row r="58499" spans="1:21" x14ac:dyDescent="0.25">
      <c r="A58499" s="1" t="s">
        <v>1947</v>
      </c>
      <c r="B58499" s="2">
        <v>43026</v>
      </c>
      <c r="C58499" t="s">
        <v>11175</v>
      </c>
      <c r="D58499" s="1" t="s">
        <v>21</v>
      </c>
      <c r="E58499" s="1" t="s">
        <v>11214</v>
      </c>
      <c r="F58499">
        <v>10</v>
      </c>
      <c r="G58499">
        <v>1139</v>
      </c>
      <c r="H58499">
        <v>11390</v>
      </c>
      <c r="I58499">
        <v>911.2</v>
      </c>
      <c r="J58499" s="1" t="s">
        <v>161</v>
      </c>
      <c r="K58499" s="1" t="s">
        <v>162</v>
      </c>
      <c r="L58499" s="1" t="s">
        <v>24</v>
      </c>
      <c r="M58499">
        <v>30.172560000000001</v>
      </c>
      <c r="N58499">
        <v>-95.509810000000002</v>
      </c>
      <c r="O58499" s="1" t="s">
        <v>11016</v>
      </c>
      <c r="P58499">
        <v>9112</v>
      </c>
      <c r="Q58499">
        <v>2278</v>
      </c>
      <c r="R58499">
        <v>20</v>
      </c>
      <c r="S58499" s="1" t="s">
        <v>7805</v>
      </c>
      <c r="T58499">
        <v>10</v>
      </c>
      <c r="U58499" s="2">
        <v>43009</v>
      </c>
    </row>
    <row r="58500" spans="1:21" x14ac:dyDescent="0.25">
      <c r="A58500" s="1" t="s">
        <v>5122</v>
      </c>
      <c r="B58500" s="2">
        <v>43026</v>
      </c>
      <c r="C58500" t="s">
        <v>11046</v>
      </c>
      <c r="D58500" s="1" t="s">
        <v>29</v>
      </c>
      <c r="E58500" s="1" t="s">
        <v>11222</v>
      </c>
      <c r="F58500">
        <v>10</v>
      </c>
      <c r="G58500">
        <v>3859.2000000000003</v>
      </c>
      <c r="H58500">
        <v>38592</v>
      </c>
      <c r="I58500">
        <v>2045.3760000000002</v>
      </c>
      <c r="J58500" s="1" t="s">
        <v>68</v>
      </c>
      <c r="K58500" s="1" t="s">
        <v>69</v>
      </c>
      <c r="L58500" s="1" t="s">
        <v>32</v>
      </c>
      <c r="M58500">
        <v>42.028030000000001</v>
      </c>
      <c r="N58500">
        <v>-88.203639999999993</v>
      </c>
      <c r="O58500" s="1" t="s">
        <v>11002</v>
      </c>
      <c r="P58500">
        <v>20453.760000000002</v>
      </c>
      <c r="Q58500">
        <v>18138.239999999998</v>
      </c>
      <c r="R58500">
        <v>47</v>
      </c>
      <c r="S58500" s="1" t="s">
        <v>7805</v>
      </c>
      <c r="T58500">
        <v>10</v>
      </c>
      <c r="U58500" s="2">
        <v>43009</v>
      </c>
    </row>
    <row r="58501" spans="1:21" x14ac:dyDescent="0.25">
      <c r="A58501" s="1" t="s">
        <v>3228</v>
      </c>
      <c r="B58501" s="2">
        <v>43026</v>
      </c>
      <c r="C58501" t="s">
        <v>11042</v>
      </c>
      <c r="D58501" s="1" t="s">
        <v>29</v>
      </c>
      <c r="E58501" s="1" t="s">
        <v>11209</v>
      </c>
      <c r="F58501">
        <v>10</v>
      </c>
      <c r="G58501">
        <v>904.5</v>
      </c>
      <c r="H58501">
        <v>9045</v>
      </c>
      <c r="I58501">
        <v>696.46500000000003</v>
      </c>
      <c r="J58501" s="1" t="s">
        <v>226</v>
      </c>
      <c r="K58501" s="1" t="s">
        <v>227</v>
      </c>
      <c r="L58501" s="1" t="s">
        <v>37</v>
      </c>
      <c r="M58501">
        <v>47.65878</v>
      </c>
      <c r="N58501">
        <v>-117.42605</v>
      </c>
      <c r="O58501" s="1" t="s">
        <v>10989</v>
      </c>
      <c r="P58501">
        <v>6964.6500000000015</v>
      </c>
      <c r="Q58501">
        <v>2080.3499999999995</v>
      </c>
      <c r="R58501">
        <v>22.999999999999993</v>
      </c>
      <c r="S58501" s="1" t="s">
        <v>7805</v>
      </c>
      <c r="T58501">
        <v>10</v>
      </c>
      <c r="U58501" s="2">
        <v>43009</v>
      </c>
    </row>
    <row r="58502" spans="1:21" x14ac:dyDescent="0.25">
      <c r="A58502" s="1" t="s">
        <v>1723</v>
      </c>
      <c r="B58502" s="2">
        <v>43026</v>
      </c>
      <c r="C58502" t="s">
        <v>11180</v>
      </c>
      <c r="D58502" s="1" t="s">
        <v>21</v>
      </c>
      <c r="E58502" s="1" t="s">
        <v>11209</v>
      </c>
      <c r="F58502">
        <v>7</v>
      </c>
      <c r="G58502">
        <v>777.2</v>
      </c>
      <c r="H58502">
        <v>5440.4000000000015</v>
      </c>
      <c r="I58502">
        <v>528.49600000000009</v>
      </c>
      <c r="J58502" s="1" t="s">
        <v>614</v>
      </c>
      <c r="K58502" s="1" t="s">
        <v>615</v>
      </c>
      <c r="L58502" s="1" t="s">
        <v>45</v>
      </c>
      <c r="M58502">
        <v>41.779820000000001</v>
      </c>
      <c r="N58502">
        <v>-71.437280000000001</v>
      </c>
      <c r="O58502" s="1" t="s">
        <v>10989</v>
      </c>
      <c r="P58502">
        <v>3699.4720000000007</v>
      </c>
      <c r="Q58502">
        <v>1740.9279999999999</v>
      </c>
      <c r="R58502">
        <v>31.999999999999996</v>
      </c>
      <c r="S58502" s="1" t="s">
        <v>7805</v>
      </c>
      <c r="T58502">
        <v>10</v>
      </c>
      <c r="U58502" s="2">
        <v>43009</v>
      </c>
    </row>
    <row r="58503" spans="1:21" x14ac:dyDescent="0.25">
      <c r="A58503" s="1" t="s">
        <v>9481</v>
      </c>
      <c r="B58503" s="2">
        <v>43026</v>
      </c>
      <c r="C58503" t="s">
        <v>11072</v>
      </c>
      <c r="D58503" s="1" t="s">
        <v>29</v>
      </c>
      <c r="E58503" s="1" t="s">
        <v>11212</v>
      </c>
      <c r="F58503">
        <v>5</v>
      </c>
      <c r="G58503">
        <v>1105.5</v>
      </c>
      <c r="H58503">
        <v>5527.5</v>
      </c>
      <c r="I58503">
        <v>818.06999999999994</v>
      </c>
      <c r="J58503" s="1" t="s">
        <v>84</v>
      </c>
      <c r="K58503" s="1" t="s">
        <v>85</v>
      </c>
      <c r="L58503" s="1" t="s">
        <v>32</v>
      </c>
      <c r="M58503">
        <v>42.674030000000002</v>
      </c>
      <c r="N58503">
        <v>-82.91677</v>
      </c>
      <c r="O58503" s="1" t="s">
        <v>10990</v>
      </c>
      <c r="P58503">
        <v>4090.3499999999995</v>
      </c>
      <c r="Q58503">
        <v>1437.1500000000005</v>
      </c>
      <c r="R58503">
        <v>26.000000000000011</v>
      </c>
      <c r="S58503" s="1" t="s">
        <v>7805</v>
      </c>
      <c r="T58503">
        <v>10</v>
      </c>
      <c r="U58503" s="2">
        <v>43009</v>
      </c>
    </row>
    <row r="58504" spans="1:21" x14ac:dyDescent="0.25">
      <c r="A58504" s="1" t="s">
        <v>5946</v>
      </c>
      <c r="B58504" s="2">
        <v>43026</v>
      </c>
      <c r="C58504" t="s">
        <v>11200</v>
      </c>
      <c r="D58504" s="1" t="s">
        <v>29</v>
      </c>
      <c r="E58504" s="1" t="s">
        <v>11228</v>
      </c>
      <c r="F58504">
        <v>11</v>
      </c>
      <c r="G58504">
        <v>730.30000000000007</v>
      </c>
      <c r="H58504">
        <v>8033.3000000000011</v>
      </c>
      <c r="I58504">
        <v>496.6040000000001</v>
      </c>
      <c r="J58504" s="1" t="s">
        <v>30</v>
      </c>
      <c r="K58504" s="1" t="s">
        <v>31</v>
      </c>
      <c r="L58504" s="1" t="s">
        <v>32</v>
      </c>
      <c r="M58504">
        <v>39.466700000000003</v>
      </c>
      <c r="N58504">
        <v>-87.413910000000001</v>
      </c>
      <c r="O58504" s="1" t="s">
        <v>11014</v>
      </c>
      <c r="P58504">
        <v>5462.6440000000011</v>
      </c>
      <c r="Q58504">
        <v>2570.6559999999999</v>
      </c>
      <c r="R58504">
        <v>31.999999999999996</v>
      </c>
      <c r="S58504" s="1" t="s">
        <v>7805</v>
      </c>
      <c r="T58504">
        <v>10</v>
      </c>
      <c r="U58504" s="2">
        <v>43009</v>
      </c>
    </row>
    <row r="58505" spans="1:21" x14ac:dyDescent="0.25">
      <c r="A58505" s="1" t="s">
        <v>7277</v>
      </c>
      <c r="B58505" s="2">
        <v>43026</v>
      </c>
      <c r="C58505" t="s">
        <v>11194</v>
      </c>
      <c r="D58505" s="1" t="s">
        <v>21</v>
      </c>
      <c r="E58505" s="1" t="s">
        <v>11208</v>
      </c>
      <c r="F58505">
        <v>8</v>
      </c>
      <c r="G58505">
        <v>1862.6000000000001</v>
      </c>
      <c r="H58505">
        <v>14900.800000000001</v>
      </c>
      <c r="I58505">
        <v>819.5440000000001</v>
      </c>
      <c r="J58505" s="1" t="s">
        <v>84</v>
      </c>
      <c r="K58505" s="1" t="s">
        <v>85</v>
      </c>
      <c r="L58505" s="1" t="s">
        <v>32</v>
      </c>
      <c r="M58505">
        <v>42.580309999999997</v>
      </c>
      <c r="N58505">
        <v>-83.030199999999994</v>
      </c>
      <c r="O58505" s="1" t="s">
        <v>11006</v>
      </c>
      <c r="P58505">
        <v>6556.3520000000008</v>
      </c>
      <c r="Q58505">
        <v>8344.4480000000003</v>
      </c>
      <c r="R58505">
        <v>55.999999999999993</v>
      </c>
      <c r="S58505" s="1" t="s">
        <v>7805</v>
      </c>
      <c r="T58505">
        <v>10</v>
      </c>
      <c r="U58505" s="2">
        <v>43009</v>
      </c>
    </row>
    <row r="58506" spans="1:21" x14ac:dyDescent="0.25">
      <c r="A58506" s="1" t="s">
        <v>4726</v>
      </c>
      <c r="B58506" s="2">
        <v>43026</v>
      </c>
      <c r="C58506" t="s">
        <v>11095</v>
      </c>
      <c r="D58506" s="1" t="s">
        <v>21</v>
      </c>
      <c r="E58506" s="1" t="s">
        <v>11216</v>
      </c>
      <c r="F58506">
        <v>11</v>
      </c>
      <c r="G58506">
        <v>1098.8</v>
      </c>
      <c r="H58506">
        <v>12086.8</v>
      </c>
      <c r="I58506">
        <v>922.99199999999996</v>
      </c>
      <c r="J58506" s="1" t="s">
        <v>30</v>
      </c>
      <c r="K58506" s="1" t="s">
        <v>31</v>
      </c>
      <c r="L58506" s="1" t="s">
        <v>32</v>
      </c>
      <c r="M58506">
        <v>39.871600000000001</v>
      </c>
      <c r="N58506">
        <v>-86.011560000000003</v>
      </c>
      <c r="O58506" s="1" t="s">
        <v>11001</v>
      </c>
      <c r="P58506">
        <v>10152.912</v>
      </c>
      <c r="Q58506">
        <v>1933.887999999999</v>
      </c>
      <c r="R58506">
        <v>15.999999999999993</v>
      </c>
      <c r="S58506" s="1" t="s">
        <v>7805</v>
      </c>
      <c r="T58506">
        <v>10</v>
      </c>
      <c r="U58506" s="2">
        <v>43009</v>
      </c>
    </row>
    <row r="58507" spans="1:21" x14ac:dyDescent="0.25">
      <c r="A58507" s="1" t="s">
        <v>7353</v>
      </c>
      <c r="B58507" s="2">
        <v>43026</v>
      </c>
      <c r="C58507" t="s">
        <v>11106</v>
      </c>
      <c r="D58507" s="1" t="s">
        <v>21</v>
      </c>
      <c r="E58507" s="1" t="s">
        <v>11217</v>
      </c>
      <c r="F58507">
        <v>8</v>
      </c>
      <c r="G58507">
        <v>850.9</v>
      </c>
      <c r="H58507">
        <v>6807.2</v>
      </c>
      <c r="I58507">
        <v>578.61200000000008</v>
      </c>
      <c r="J58507" s="1" t="s">
        <v>43</v>
      </c>
      <c r="K58507" s="1" t="s">
        <v>44</v>
      </c>
      <c r="L58507" s="1" t="s">
        <v>45</v>
      </c>
      <c r="M58507">
        <v>41.671759999999999</v>
      </c>
      <c r="N58507">
        <v>-72.949269999999999</v>
      </c>
      <c r="O58507" s="1" t="s">
        <v>11008</v>
      </c>
      <c r="P58507">
        <v>4628.8960000000006</v>
      </c>
      <c r="Q58507">
        <v>2178.3039999999992</v>
      </c>
      <c r="R58507">
        <v>31.999999999999989</v>
      </c>
      <c r="S58507" s="1" t="s">
        <v>7805</v>
      </c>
      <c r="T58507">
        <v>10</v>
      </c>
      <c r="U58507" s="2">
        <v>43009</v>
      </c>
    </row>
    <row r="58508" spans="1:21" x14ac:dyDescent="0.25">
      <c r="A58508" s="1" t="s">
        <v>5700</v>
      </c>
      <c r="B58508" s="2">
        <v>43026</v>
      </c>
      <c r="C58508" t="s">
        <v>11098</v>
      </c>
      <c r="D58508" s="1" t="s">
        <v>21</v>
      </c>
      <c r="E58508" s="1" t="s">
        <v>11203</v>
      </c>
      <c r="F58508">
        <v>5</v>
      </c>
      <c r="G58508">
        <v>2479</v>
      </c>
      <c r="H58508">
        <v>12395</v>
      </c>
      <c r="I58508">
        <v>1041.18</v>
      </c>
      <c r="J58508" s="1" t="s">
        <v>161</v>
      </c>
      <c r="K58508" s="1" t="s">
        <v>162</v>
      </c>
      <c r="L58508" s="1" t="s">
        <v>24</v>
      </c>
      <c r="M58508">
        <v>29.619679999999999</v>
      </c>
      <c r="N58508">
        <v>-95.634950000000003</v>
      </c>
      <c r="O58508" s="1" t="s">
        <v>11000</v>
      </c>
      <c r="P58508">
        <v>5205.9000000000005</v>
      </c>
      <c r="Q58508">
        <v>7189.0999999999995</v>
      </c>
      <c r="R58508">
        <v>57.999999999999993</v>
      </c>
      <c r="S58508" s="1" t="s">
        <v>7805</v>
      </c>
      <c r="T58508">
        <v>10</v>
      </c>
      <c r="U58508" s="2">
        <v>43009</v>
      </c>
    </row>
    <row r="58509" spans="1:21" x14ac:dyDescent="0.25">
      <c r="A58509" s="1" t="s">
        <v>10011</v>
      </c>
      <c r="B58509" s="2">
        <v>43026</v>
      </c>
      <c r="C58509" t="s">
        <v>11150</v>
      </c>
      <c r="D58509" s="1" t="s">
        <v>21</v>
      </c>
      <c r="E58509" s="1" t="s">
        <v>11218</v>
      </c>
      <c r="F58509">
        <v>10</v>
      </c>
      <c r="G58509">
        <v>1721.9</v>
      </c>
      <c r="H58509">
        <v>17219</v>
      </c>
      <c r="I58509">
        <v>1050.3589999999999</v>
      </c>
      <c r="J58509" s="1" t="s">
        <v>518</v>
      </c>
      <c r="K58509" s="1" t="s">
        <v>519</v>
      </c>
      <c r="L58509" s="1" t="s">
        <v>24</v>
      </c>
      <c r="M58509">
        <v>39.079549999999998</v>
      </c>
      <c r="N58509">
        <v>-77.073030000000003</v>
      </c>
      <c r="O58509" s="1" t="s">
        <v>11009</v>
      </c>
      <c r="P58509">
        <v>10503.59</v>
      </c>
      <c r="Q58509">
        <v>6715.41</v>
      </c>
      <c r="R58509">
        <v>39</v>
      </c>
      <c r="S58509" s="1" t="s">
        <v>7805</v>
      </c>
      <c r="T58509">
        <v>10</v>
      </c>
      <c r="U58509" s="2">
        <v>43009</v>
      </c>
    </row>
    <row r="58510" spans="1:21" x14ac:dyDescent="0.25">
      <c r="A58510" s="1" t="s">
        <v>430</v>
      </c>
      <c r="B58510" s="2">
        <v>43027</v>
      </c>
      <c r="C58510" t="s">
        <v>11049</v>
      </c>
      <c r="D58510" s="1" t="s">
        <v>21</v>
      </c>
      <c r="E58510" s="1" t="s">
        <v>11204</v>
      </c>
      <c r="F58510">
        <v>11</v>
      </c>
      <c r="G58510">
        <v>1005</v>
      </c>
      <c r="H58510">
        <v>11055</v>
      </c>
      <c r="I58510">
        <v>623.1</v>
      </c>
      <c r="J58510" s="1" t="s">
        <v>101</v>
      </c>
      <c r="K58510" s="1" t="s">
        <v>102</v>
      </c>
      <c r="L58510" s="1" t="s">
        <v>24</v>
      </c>
      <c r="M58510">
        <v>29.651630000000001</v>
      </c>
      <c r="N58510">
        <v>-82.324830000000006</v>
      </c>
      <c r="O58510" s="1" t="s">
        <v>11010</v>
      </c>
      <c r="P58510">
        <v>6854.1</v>
      </c>
      <c r="Q58510">
        <v>4200.8999999999996</v>
      </c>
      <c r="R58510">
        <v>37.999999999999993</v>
      </c>
      <c r="S58510" s="1" t="s">
        <v>7805</v>
      </c>
      <c r="T58510">
        <v>10</v>
      </c>
      <c r="U58510" s="2">
        <v>43009</v>
      </c>
    </row>
    <row r="58511" spans="1:21" x14ac:dyDescent="0.25">
      <c r="A58511" s="1" t="s">
        <v>7258</v>
      </c>
      <c r="B58511" s="2">
        <v>43027</v>
      </c>
      <c r="C58511" t="s">
        <v>11139</v>
      </c>
      <c r="D58511" s="1" t="s">
        <v>40</v>
      </c>
      <c r="E58511" s="1" t="s">
        <v>11203</v>
      </c>
      <c r="F58511">
        <v>7</v>
      </c>
      <c r="G58511">
        <v>1098.8</v>
      </c>
      <c r="H58511">
        <v>7691.5999999999995</v>
      </c>
      <c r="I58511">
        <v>933.9799999999999</v>
      </c>
      <c r="J58511" s="1" t="s">
        <v>35</v>
      </c>
      <c r="K58511" s="1" t="s">
        <v>36</v>
      </c>
      <c r="L58511" s="1" t="s">
        <v>37</v>
      </c>
      <c r="M58511">
        <v>37.765210000000003</v>
      </c>
      <c r="N58511">
        <v>-122.24164</v>
      </c>
      <c r="O58511" s="1" t="s">
        <v>11000</v>
      </c>
      <c r="P58511">
        <v>6537.86</v>
      </c>
      <c r="Q58511">
        <v>1153.7399999999998</v>
      </c>
      <c r="R58511">
        <v>15</v>
      </c>
      <c r="S58511" s="1" t="s">
        <v>7805</v>
      </c>
      <c r="T58511">
        <v>10</v>
      </c>
      <c r="U58511" s="2">
        <v>43009</v>
      </c>
    </row>
    <row r="58512" spans="1:21" x14ac:dyDescent="0.25">
      <c r="A58512" s="1" t="s">
        <v>5458</v>
      </c>
      <c r="B58512" s="2">
        <v>43027</v>
      </c>
      <c r="C58512" t="s">
        <v>11164</v>
      </c>
      <c r="D58512" s="1" t="s">
        <v>40</v>
      </c>
      <c r="E58512" s="1" t="s">
        <v>11207</v>
      </c>
      <c r="F58512">
        <v>8</v>
      </c>
      <c r="G58512">
        <v>1795.6000000000001</v>
      </c>
      <c r="H58512">
        <v>14364.800000000001</v>
      </c>
      <c r="I58512">
        <v>772.10800000000006</v>
      </c>
      <c r="J58512" s="1" t="s">
        <v>35</v>
      </c>
      <c r="K58512" s="1" t="s">
        <v>36</v>
      </c>
      <c r="L58512" s="1" t="s">
        <v>37</v>
      </c>
      <c r="M58512">
        <v>34.170560000000002</v>
      </c>
      <c r="N58512">
        <v>-118.83750000000001</v>
      </c>
      <c r="O58512" s="1" t="s">
        <v>10999</v>
      </c>
      <c r="P58512">
        <v>6176.8640000000005</v>
      </c>
      <c r="Q58512">
        <v>8187.9360000000006</v>
      </c>
      <c r="R58512">
        <v>56.999999999999993</v>
      </c>
      <c r="S58512" s="1" t="s">
        <v>7805</v>
      </c>
      <c r="T58512">
        <v>10</v>
      </c>
      <c r="U58512" s="2">
        <v>43009</v>
      </c>
    </row>
    <row r="58513" spans="1:21" x14ac:dyDescent="0.25">
      <c r="A58513" s="1" t="s">
        <v>3002</v>
      </c>
      <c r="B58513" s="2">
        <v>43027</v>
      </c>
      <c r="C58513" t="s">
        <v>11167</v>
      </c>
      <c r="D58513" s="1" t="s">
        <v>21</v>
      </c>
      <c r="E58513" s="1" t="s">
        <v>11203</v>
      </c>
      <c r="F58513">
        <v>8</v>
      </c>
      <c r="G58513">
        <v>3899.4</v>
      </c>
      <c r="H58513">
        <v>31195.200000000001</v>
      </c>
      <c r="I58513">
        <v>2573.6040000000003</v>
      </c>
      <c r="J58513" s="1" t="s">
        <v>91</v>
      </c>
      <c r="K58513" s="1" t="s">
        <v>92</v>
      </c>
      <c r="L58513" s="1" t="s">
        <v>37</v>
      </c>
      <c r="M58513">
        <v>33.435600000000001</v>
      </c>
      <c r="N58513">
        <v>-112.3496</v>
      </c>
      <c r="O58513" s="1" t="s">
        <v>11000</v>
      </c>
      <c r="P58513">
        <v>20588.832000000002</v>
      </c>
      <c r="Q58513">
        <v>10606.367999999999</v>
      </c>
      <c r="R58513">
        <v>34</v>
      </c>
      <c r="S58513" s="1" t="s">
        <v>7805</v>
      </c>
      <c r="T58513">
        <v>10</v>
      </c>
      <c r="U58513" s="2">
        <v>43009</v>
      </c>
    </row>
    <row r="58514" spans="1:21" x14ac:dyDescent="0.25">
      <c r="A58514" s="1" t="s">
        <v>3018</v>
      </c>
      <c r="B58514" s="2">
        <v>43027</v>
      </c>
      <c r="C58514" t="s">
        <v>11037</v>
      </c>
      <c r="D58514" s="1" t="s">
        <v>21</v>
      </c>
      <c r="E58514" s="1" t="s">
        <v>11219</v>
      </c>
      <c r="F58514">
        <v>6</v>
      </c>
      <c r="G58514">
        <v>1782.2</v>
      </c>
      <c r="H58514">
        <v>10693.2</v>
      </c>
      <c r="I58514">
        <v>1051.498</v>
      </c>
      <c r="J58514" s="1" t="s">
        <v>101</v>
      </c>
      <c r="K58514" s="1" t="s">
        <v>102</v>
      </c>
      <c r="L58514" s="1" t="s">
        <v>24</v>
      </c>
      <c r="M58514">
        <v>27.770859999999999</v>
      </c>
      <c r="N58514">
        <v>-82.679270000000002</v>
      </c>
      <c r="O58514" s="1" t="s">
        <v>10992</v>
      </c>
      <c r="P58514">
        <v>6308.9880000000003</v>
      </c>
      <c r="Q58514">
        <v>4384.2120000000004</v>
      </c>
      <c r="R58514">
        <v>41</v>
      </c>
      <c r="S58514" s="1" t="s">
        <v>7805</v>
      </c>
      <c r="T58514">
        <v>10</v>
      </c>
      <c r="U58514" s="2">
        <v>43009</v>
      </c>
    </row>
    <row r="58515" spans="1:21" x14ac:dyDescent="0.25">
      <c r="A58515" s="1" t="s">
        <v>10945</v>
      </c>
      <c r="B58515" s="2">
        <v>43027</v>
      </c>
      <c r="C58515" t="s">
        <v>11134</v>
      </c>
      <c r="D58515" s="1" t="s">
        <v>21</v>
      </c>
      <c r="E58515" s="1" t="s">
        <v>11208</v>
      </c>
      <c r="F58515">
        <v>11</v>
      </c>
      <c r="G58515">
        <v>214.4</v>
      </c>
      <c r="H58515">
        <v>2358.4</v>
      </c>
      <c r="I58515">
        <v>126.496</v>
      </c>
      <c r="J58515" s="1" t="s">
        <v>243</v>
      </c>
      <c r="K58515" s="1" t="s">
        <v>244</v>
      </c>
      <c r="L58515" s="1" t="s">
        <v>32</v>
      </c>
      <c r="M58515">
        <v>43.06335</v>
      </c>
      <c r="N58515">
        <v>-87.966700000000003</v>
      </c>
      <c r="O58515" s="1" t="s">
        <v>11006</v>
      </c>
      <c r="P58515">
        <v>1391.4559999999999</v>
      </c>
      <c r="Q58515">
        <v>966.94400000000019</v>
      </c>
      <c r="R58515">
        <v>41.000000000000007</v>
      </c>
      <c r="S58515" s="1" t="s">
        <v>7805</v>
      </c>
      <c r="T58515">
        <v>10</v>
      </c>
      <c r="U58515" s="2">
        <v>43009</v>
      </c>
    </row>
    <row r="58516" spans="1:21" x14ac:dyDescent="0.25">
      <c r="A58516" s="1" t="s">
        <v>1245</v>
      </c>
      <c r="B58516" s="2">
        <v>43027</v>
      </c>
      <c r="C58516" t="s">
        <v>11124</v>
      </c>
      <c r="D58516" s="1" t="s">
        <v>21</v>
      </c>
      <c r="E58516" s="1" t="s">
        <v>11221</v>
      </c>
      <c r="F58516">
        <v>8</v>
      </c>
      <c r="G58516">
        <v>3912.8</v>
      </c>
      <c r="H58516">
        <v>31302.400000000001</v>
      </c>
      <c r="I58516">
        <v>1565.1200000000001</v>
      </c>
      <c r="J58516" s="1" t="s">
        <v>22</v>
      </c>
      <c r="K58516" s="1" t="s">
        <v>23</v>
      </c>
      <c r="L58516" s="1" t="s">
        <v>24</v>
      </c>
      <c r="M58516">
        <v>33.762909999999998</v>
      </c>
      <c r="N58516">
        <v>-84.422669999999997</v>
      </c>
      <c r="O58516" s="1" t="s">
        <v>10997</v>
      </c>
      <c r="P58516">
        <v>12520.960000000001</v>
      </c>
      <c r="Q58516">
        <v>18781.440000000002</v>
      </c>
      <c r="R58516">
        <v>60.000000000000007</v>
      </c>
      <c r="S58516" s="1" t="s">
        <v>7805</v>
      </c>
      <c r="T58516">
        <v>10</v>
      </c>
      <c r="U58516" s="2">
        <v>43009</v>
      </c>
    </row>
    <row r="58517" spans="1:21" x14ac:dyDescent="0.25">
      <c r="A58517" s="1" t="s">
        <v>3647</v>
      </c>
      <c r="B58517" s="2">
        <v>43027</v>
      </c>
      <c r="C58517" t="s">
        <v>11192</v>
      </c>
      <c r="D58517" s="1" t="s">
        <v>21</v>
      </c>
      <c r="E58517" s="1" t="s">
        <v>11203</v>
      </c>
      <c r="F58517">
        <v>11</v>
      </c>
      <c r="G58517">
        <v>6023.3</v>
      </c>
      <c r="H58517">
        <v>66256.3</v>
      </c>
      <c r="I58517">
        <v>3734.4459999999999</v>
      </c>
      <c r="J58517" s="1" t="s">
        <v>80</v>
      </c>
      <c r="K58517" s="1" t="s">
        <v>81</v>
      </c>
      <c r="L58517" s="1" t="s">
        <v>45</v>
      </c>
      <c r="M58517">
        <v>40.633960000000002</v>
      </c>
      <c r="N58517">
        <v>-73.609099999999998</v>
      </c>
      <c r="O58517" s="1" t="s">
        <v>11000</v>
      </c>
      <c r="P58517">
        <v>41078.906000000003</v>
      </c>
      <c r="Q58517">
        <v>25177.394</v>
      </c>
      <c r="R58517">
        <v>38</v>
      </c>
      <c r="S58517" s="1" t="s">
        <v>7805</v>
      </c>
      <c r="T58517">
        <v>10</v>
      </c>
      <c r="U58517" s="2">
        <v>43009</v>
      </c>
    </row>
    <row r="58518" spans="1:21" x14ac:dyDescent="0.25">
      <c r="A58518" s="1" t="s">
        <v>5268</v>
      </c>
      <c r="B58518" s="2">
        <v>43027</v>
      </c>
      <c r="C58518" t="s">
        <v>11058</v>
      </c>
      <c r="D58518" s="1" t="s">
        <v>29</v>
      </c>
      <c r="E58518" s="1" t="s">
        <v>11211</v>
      </c>
      <c r="F58518">
        <v>7</v>
      </c>
      <c r="G58518">
        <v>1989.9</v>
      </c>
      <c r="H58518">
        <v>13929.300000000001</v>
      </c>
      <c r="I58518">
        <v>1492.4250000000002</v>
      </c>
      <c r="J58518" s="1" t="s">
        <v>318</v>
      </c>
      <c r="K58518" s="1" t="s">
        <v>319</v>
      </c>
      <c r="L58518" s="1" t="s">
        <v>24</v>
      </c>
      <c r="M58518">
        <v>35.222569999999997</v>
      </c>
      <c r="N58518">
        <v>-97.439480000000003</v>
      </c>
      <c r="O58518" s="1" t="s">
        <v>10998</v>
      </c>
      <c r="P58518">
        <v>10446.975000000002</v>
      </c>
      <c r="Q58518">
        <v>3482.3249999999989</v>
      </c>
      <c r="R58518">
        <v>24.999999999999989</v>
      </c>
      <c r="S58518" s="1" t="s">
        <v>7805</v>
      </c>
      <c r="T58518">
        <v>10</v>
      </c>
      <c r="U58518" s="2">
        <v>43009</v>
      </c>
    </row>
    <row r="58519" spans="1:21" x14ac:dyDescent="0.25">
      <c r="A58519" s="1" t="s">
        <v>5128</v>
      </c>
      <c r="B58519" s="2">
        <v>43027</v>
      </c>
      <c r="C58519" t="s">
        <v>11157</v>
      </c>
      <c r="D58519" s="1" t="s">
        <v>29</v>
      </c>
      <c r="E58519" s="1" t="s">
        <v>11208</v>
      </c>
      <c r="F58519">
        <v>6</v>
      </c>
      <c r="G58519">
        <v>1065.3</v>
      </c>
      <c r="H58519">
        <v>6391.7999999999993</v>
      </c>
      <c r="I58519">
        <v>671.13900000000001</v>
      </c>
      <c r="J58519" s="1" t="s">
        <v>161</v>
      </c>
      <c r="K58519" s="1" t="s">
        <v>162</v>
      </c>
      <c r="L58519" s="1" t="s">
        <v>24</v>
      </c>
      <c r="M58519">
        <v>29.759370000000001</v>
      </c>
      <c r="N58519">
        <v>-94.962959999999995</v>
      </c>
      <c r="O58519" s="1" t="s">
        <v>11006</v>
      </c>
      <c r="P58519">
        <v>4026.8339999999998</v>
      </c>
      <c r="Q58519">
        <v>2364.9659999999994</v>
      </c>
      <c r="R58519">
        <v>36.999999999999993</v>
      </c>
      <c r="S58519" s="1" t="s">
        <v>7805</v>
      </c>
      <c r="T58519">
        <v>10</v>
      </c>
      <c r="U58519" s="2">
        <v>43009</v>
      </c>
    </row>
    <row r="58520" spans="1:21" x14ac:dyDescent="0.25">
      <c r="A58520" s="1" t="s">
        <v>4442</v>
      </c>
      <c r="B58520" s="2">
        <v>43027</v>
      </c>
      <c r="C58520" t="s">
        <v>11073</v>
      </c>
      <c r="D58520" s="1" t="s">
        <v>29</v>
      </c>
      <c r="E58520" s="1" t="s">
        <v>11208</v>
      </c>
      <c r="F58520">
        <v>11</v>
      </c>
      <c r="G58520">
        <v>2257.9</v>
      </c>
      <c r="H58520">
        <v>24836.9</v>
      </c>
      <c r="I58520">
        <v>1174.1080000000002</v>
      </c>
      <c r="J58520" s="1" t="s">
        <v>35</v>
      </c>
      <c r="K58520" s="1" t="s">
        <v>36</v>
      </c>
      <c r="L58520" s="1" t="s">
        <v>37</v>
      </c>
      <c r="M58520">
        <v>33.426969999999997</v>
      </c>
      <c r="N58520">
        <v>-117.61199000000001</v>
      </c>
      <c r="O58520" s="1" t="s">
        <v>11006</v>
      </c>
      <c r="P58520">
        <v>12915.188000000002</v>
      </c>
      <c r="Q58520">
        <v>11921.712</v>
      </c>
      <c r="R58520">
        <v>47.999999999999993</v>
      </c>
      <c r="S58520" s="1" t="s">
        <v>7805</v>
      </c>
      <c r="T58520">
        <v>10</v>
      </c>
      <c r="U58520" s="2">
        <v>43009</v>
      </c>
    </row>
    <row r="58521" spans="1:21" x14ac:dyDescent="0.25">
      <c r="A58521" s="1" t="s">
        <v>10717</v>
      </c>
      <c r="B58521" s="2">
        <v>43027</v>
      </c>
      <c r="C58521" t="s">
        <v>11053</v>
      </c>
      <c r="D58521" s="1" t="s">
        <v>29</v>
      </c>
      <c r="E58521" s="1" t="s">
        <v>11208</v>
      </c>
      <c r="F58521">
        <v>8</v>
      </c>
      <c r="G58521">
        <v>3839.1</v>
      </c>
      <c r="H58521">
        <v>30712.799999999999</v>
      </c>
      <c r="I58521">
        <v>1996.3320000000001</v>
      </c>
      <c r="J58521" s="1" t="s">
        <v>35</v>
      </c>
      <c r="K58521" s="1" t="s">
        <v>36</v>
      </c>
      <c r="L58521" s="1" t="s">
        <v>37</v>
      </c>
      <c r="M58521">
        <v>34.09751</v>
      </c>
      <c r="N58521">
        <v>-117.64839000000001</v>
      </c>
      <c r="O58521" s="1" t="s">
        <v>11006</v>
      </c>
      <c r="P58521">
        <v>15970.656000000001</v>
      </c>
      <c r="Q58521">
        <v>14742.143999999998</v>
      </c>
      <c r="R58521">
        <v>48</v>
      </c>
      <c r="S58521" s="1" t="s">
        <v>7805</v>
      </c>
      <c r="T58521">
        <v>10</v>
      </c>
      <c r="U58521" s="2">
        <v>43009</v>
      </c>
    </row>
    <row r="58522" spans="1:21" x14ac:dyDescent="0.25">
      <c r="A58522" s="1" t="s">
        <v>312</v>
      </c>
      <c r="B58522" s="2">
        <v>43027</v>
      </c>
      <c r="C58522" t="s">
        <v>11116</v>
      </c>
      <c r="D58522" s="1" t="s">
        <v>21</v>
      </c>
      <c r="E58522" s="1" t="s">
        <v>11202</v>
      </c>
      <c r="F58522">
        <v>12</v>
      </c>
      <c r="G58522">
        <v>5688.3</v>
      </c>
      <c r="H58522">
        <v>68259.600000000006</v>
      </c>
      <c r="I58522">
        <v>4152.4589999999998</v>
      </c>
      <c r="J58522" s="1" t="s">
        <v>161</v>
      </c>
      <c r="K58522" s="1" t="s">
        <v>162</v>
      </c>
      <c r="L58522" s="1" t="s">
        <v>24</v>
      </c>
      <c r="M58522">
        <v>29.4724</v>
      </c>
      <c r="N58522">
        <v>-98.525139999999993</v>
      </c>
      <c r="O58522" s="1" t="s">
        <v>11011</v>
      </c>
      <c r="P58522">
        <v>49829.508000000002</v>
      </c>
      <c r="Q58522">
        <v>18430.092000000004</v>
      </c>
      <c r="R58522">
        <v>27</v>
      </c>
      <c r="S58522" s="1" t="s">
        <v>7805</v>
      </c>
      <c r="T58522">
        <v>10</v>
      </c>
      <c r="U58522" s="2">
        <v>43009</v>
      </c>
    </row>
    <row r="58523" spans="1:21" x14ac:dyDescent="0.25">
      <c r="A58523" s="1" t="s">
        <v>6688</v>
      </c>
      <c r="B58523" s="2">
        <v>43027</v>
      </c>
      <c r="C58523" t="s">
        <v>11093</v>
      </c>
      <c r="D58523" s="1" t="s">
        <v>29</v>
      </c>
      <c r="E58523" s="1" t="s">
        <v>11203</v>
      </c>
      <c r="F58523">
        <v>11</v>
      </c>
      <c r="G58523">
        <v>3953</v>
      </c>
      <c r="H58523">
        <v>43483</v>
      </c>
      <c r="I58523">
        <v>2767.1</v>
      </c>
      <c r="J58523" s="1" t="s">
        <v>101</v>
      </c>
      <c r="K58523" s="1" t="s">
        <v>102</v>
      </c>
      <c r="L58523" s="1" t="s">
        <v>24</v>
      </c>
      <c r="M58523">
        <v>29.651630000000001</v>
      </c>
      <c r="N58523">
        <v>-82.324830000000006</v>
      </c>
      <c r="O58523" s="1" t="s">
        <v>11000</v>
      </c>
      <c r="P58523">
        <v>30438.1</v>
      </c>
      <c r="Q58523">
        <v>13044.900000000001</v>
      </c>
      <c r="R58523">
        <v>30.000000000000004</v>
      </c>
      <c r="S58523" s="1" t="s">
        <v>7805</v>
      </c>
      <c r="T58523">
        <v>10</v>
      </c>
      <c r="U58523" s="2">
        <v>43009</v>
      </c>
    </row>
    <row r="58524" spans="1:21" x14ac:dyDescent="0.25">
      <c r="A58524" s="1" t="s">
        <v>7311</v>
      </c>
      <c r="B58524" s="2">
        <v>43027</v>
      </c>
      <c r="C58524" t="s">
        <v>11077</v>
      </c>
      <c r="D58524" s="1" t="s">
        <v>29</v>
      </c>
      <c r="E58524" s="1" t="s">
        <v>11225</v>
      </c>
      <c r="F58524">
        <v>6</v>
      </c>
      <c r="G58524">
        <v>5494</v>
      </c>
      <c r="H58524">
        <v>32964</v>
      </c>
      <c r="I58524">
        <v>2747</v>
      </c>
      <c r="J58524" s="1" t="s">
        <v>278</v>
      </c>
      <c r="K58524" s="1" t="s">
        <v>279</v>
      </c>
      <c r="L58524" s="1" t="s">
        <v>37</v>
      </c>
      <c r="M58524">
        <v>45.494280000000003</v>
      </c>
      <c r="N58524">
        <v>-122.86705000000001</v>
      </c>
      <c r="O58524" s="1" t="s">
        <v>11004</v>
      </c>
      <c r="P58524">
        <v>16482</v>
      </c>
      <c r="Q58524">
        <v>16482</v>
      </c>
      <c r="R58524">
        <v>50</v>
      </c>
      <c r="S58524" s="1" t="s">
        <v>7805</v>
      </c>
      <c r="T58524">
        <v>10</v>
      </c>
      <c r="U58524" s="2">
        <v>43009</v>
      </c>
    </row>
    <row r="58525" spans="1:21" x14ac:dyDescent="0.25">
      <c r="A58525" s="1" t="s">
        <v>9049</v>
      </c>
      <c r="B58525" s="2">
        <v>43027</v>
      </c>
      <c r="C58525" t="s">
        <v>11043</v>
      </c>
      <c r="D58525" s="1" t="s">
        <v>29</v>
      </c>
      <c r="E58525" s="1" t="s">
        <v>11212</v>
      </c>
      <c r="F58525">
        <v>8</v>
      </c>
      <c r="G58525">
        <v>3852.5</v>
      </c>
      <c r="H58525">
        <v>30820</v>
      </c>
      <c r="I58525">
        <v>2311.5</v>
      </c>
      <c r="J58525" s="1" t="s">
        <v>80</v>
      </c>
      <c r="K58525" s="1" t="s">
        <v>81</v>
      </c>
      <c r="L58525" s="1" t="s">
        <v>45</v>
      </c>
      <c r="M58525">
        <v>40.800490000000003</v>
      </c>
      <c r="N58525">
        <v>-73.510559999999998</v>
      </c>
      <c r="O58525" s="1" t="s">
        <v>10990</v>
      </c>
      <c r="P58525">
        <v>18492</v>
      </c>
      <c r="Q58525">
        <v>12328</v>
      </c>
      <c r="R58525">
        <v>40</v>
      </c>
      <c r="S58525" s="1" t="s">
        <v>7805</v>
      </c>
      <c r="T58525">
        <v>10</v>
      </c>
      <c r="U58525" s="2">
        <v>43009</v>
      </c>
    </row>
    <row r="58526" spans="1:21" x14ac:dyDescent="0.25">
      <c r="A58526" s="1" t="s">
        <v>8248</v>
      </c>
      <c r="B58526" s="2">
        <v>43027</v>
      </c>
      <c r="C58526" t="s">
        <v>11032</v>
      </c>
      <c r="D58526" s="1" t="s">
        <v>21</v>
      </c>
      <c r="E58526" s="1" t="s">
        <v>11209</v>
      </c>
      <c r="F58526">
        <v>10</v>
      </c>
      <c r="G58526">
        <v>6324.8</v>
      </c>
      <c r="H58526">
        <v>63248</v>
      </c>
      <c r="I58526">
        <v>2719.6640000000002</v>
      </c>
      <c r="J58526" s="1" t="s">
        <v>35</v>
      </c>
      <c r="K58526" s="1" t="s">
        <v>36</v>
      </c>
      <c r="L58526" s="1" t="s">
        <v>37</v>
      </c>
      <c r="M58526">
        <v>34.147779999999997</v>
      </c>
      <c r="N58526">
        <v>-118.14452</v>
      </c>
      <c r="O58526" s="1" t="s">
        <v>10989</v>
      </c>
      <c r="P58526">
        <v>27196.640000000003</v>
      </c>
      <c r="Q58526">
        <v>36051.360000000001</v>
      </c>
      <c r="R58526">
        <v>57.000000000000007</v>
      </c>
      <c r="S58526" s="1" t="s">
        <v>7805</v>
      </c>
      <c r="T58526">
        <v>10</v>
      </c>
      <c r="U58526" s="2">
        <v>43009</v>
      </c>
    </row>
    <row r="58527" spans="1:21" x14ac:dyDescent="0.25">
      <c r="A58527" s="1" t="s">
        <v>8479</v>
      </c>
      <c r="B58527" s="2">
        <v>43027</v>
      </c>
      <c r="C58527" t="s">
        <v>11189</v>
      </c>
      <c r="D58527" s="1" t="s">
        <v>40</v>
      </c>
      <c r="E58527" s="1" t="s">
        <v>11201</v>
      </c>
      <c r="F58527">
        <v>7</v>
      </c>
      <c r="G58527">
        <v>3993.2000000000003</v>
      </c>
      <c r="H58527">
        <v>27952.400000000001</v>
      </c>
      <c r="I58527">
        <v>1637.212</v>
      </c>
      <c r="J58527" s="1" t="s">
        <v>35</v>
      </c>
      <c r="K58527" s="1" t="s">
        <v>36</v>
      </c>
      <c r="L58527" s="1" t="s">
        <v>37</v>
      </c>
      <c r="M58527">
        <v>37.957700000000003</v>
      </c>
      <c r="N58527">
        <v>-121.29078</v>
      </c>
      <c r="O58527" s="1" t="s">
        <v>11005</v>
      </c>
      <c r="P58527">
        <v>11460.484</v>
      </c>
      <c r="Q58527">
        <v>16491.916000000001</v>
      </c>
      <c r="R58527">
        <v>59</v>
      </c>
      <c r="S58527" s="1" t="s">
        <v>7805</v>
      </c>
      <c r="T58527">
        <v>10</v>
      </c>
      <c r="U58527" s="2">
        <v>43009</v>
      </c>
    </row>
    <row r="58528" spans="1:21" x14ac:dyDescent="0.25">
      <c r="A58528" s="1" t="s">
        <v>4057</v>
      </c>
      <c r="B58528" s="2">
        <v>43027</v>
      </c>
      <c r="C58528" t="s">
        <v>11059</v>
      </c>
      <c r="D58528" s="1" t="s">
        <v>29</v>
      </c>
      <c r="E58528" s="1" t="s">
        <v>11208</v>
      </c>
      <c r="F58528">
        <v>8</v>
      </c>
      <c r="G58528">
        <v>3859.2000000000003</v>
      </c>
      <c r="H58528">
        <v>30873.600000000002</v>
      </c>
      <c r="I58528">
        <v>2045.3760000000002</v>
      </c>
      <c r="J58528" s="1" t="s">
        <v>84</v>
      </c>
      <c r="K58528" s="1" t="s">
        <v>85</v>
      </c>
      <c r="L58528" s="1" t="s">
        <v>32</v>
      </c>
      <c r="M58528">
        <v>42.86947</v>
      </c>
      <c r="N58528">
        <v>-85.644750000000002</v>
      </c>
      <c r="O58528" s="1" t="s">
        <v>11006</v>
      </c>
      <c r="P58528">
        <v>16363.008000000002</v>
      </c>
      <c r="Q58528">
        <v>14510.592000000001</v>
      </c>
      <c r="R58528">
        <v>47</v>
      </c>
      <c r="S58528" s="1" t="s">
        <v>7805</v>
      </c>
      <c r="T58528">
        <v>10</v>
      </c>
      <c r="U58528" s="2">
        <v>43009</v>
      </c>
    </row>
    <row r="58529" spans="1:21" x14ac:dyDescent="0.25">
      <c r="A58529" s="1" t="s">
        <v>5156</v>
      </c>
      <c r="B58529" s="2">
        <v>43027</v>
      </c>
      <c r="C58529" t="s">
        <v>11149</v>
      </c>
      <c r="D58529" s="1" t="s">
        <v>21</v>
      </c>
      <c r="E58529" s="1" t="s">
        <v>11211</v>
      </c>
      <c r="F58529">
        <v>6</v>
      </c>
      <c r="G58529">
        <v>3852.5</v>
      </c>
      <c r="H58529">
        <v>23115</v>
      </c>
      <c r="I58529">
        <v>2465.6</v>
      </c>
      <c r="J58529" s="1" t="s">
        <v>35</v>
      </c>
      <c r="K58529" s="1" t="s">
        <v>36</v>
      </c>
      <c r="L58529" s="1" t="s">
        <v>37</v>
      </c>
      <c r="M58529">
        <v>37.494660000000003</v>
      </c>
      <c r="N58529">
        <v>-120.84659000000001</v>
      </c>
      <c r="O58529" s="1" t="s">
        <v>10998</v>
      </c>
      <c r="P58529">
        <v>14793.599999999999</v>
      </c>
      <c r="Q58529">
        <v>8321.4000000000015</v>
      </c>
      <c r="R58529">
        <v>36.000000000000007</v>
      </c>
      <c r="S58529" s="1" t="s">
        <v>7805</v>
      </c>
      <c r="T58529">
        <v>10</v>
      </c>
      <c r="U58529" s="2">
        <v>43009</v>
      </c>
    </row>
    <row r="58530" spans="1:21" x14ac:dyDescent="0.25">
      <c r="A58530" s="1" t="s">
        <v>3642</v>
      </c>
      <c r="B58530" s="2">
        <v>43027</v>
      </c>
      <c r="C58530" t="s">
        <v>11162</v>
      </c>
      <c r="D58530" s="1" t="s">
        <v>21</v>
      </c>
      <c r="E58530" s="1" t="s">
        <v>11227</v>
      </c>
      <c r="F58530">
        <v>6</v>
      </c>
      <c r="G58530">
        <v>3979.8</v>
      </c>
      <c r="H58530">
        <v>23878.800000000003</v>
      </c>
      <c r="I58530">
        <v>2069.4960000000001</v>
      </c>
      <c r="J58530" s="1" t="s">
        <v>62</v>
      </c>
      <c r="K58530" s="1" t="s">
        <v>63</v>
      </c>
      <c r="L58530" s="1" t="s">
        <v>24</v>
      </c>
      <c r="M58530">
        <v>35.052660000000003</v>
      </c>
      <c r="N58530">
        <v>-78.878360000000001</v>
      </c>
      <c r="O58530" s="1" t="s">
        <v>11007</v>
      </c>
      <c r="P58530">
        <v>12416.976000000001</v>
      </c>
      <c r="Q58530">
        <v>11461.824000000002</v>
      </c>
      <c r="R58530">
        <v>48.000000000000007</v>
      </c>
      <c r="S58530" s="1" t="s">
        <v>7805</v>
      </c>
      <c r="T58530">
        <v>10</v>
      </c>
      <c r="U58530" s="2">
        <v>43009</v>
      </c>
    </row>
    <row r="58531" spans="1:21" x14ac:dyDescent="0.25">
      <c r="A58531" s="1" t="s">
        <v>10841</v>
      </c>
      <c r="B58531" s="2">
        <v>43027</v>
      </c>
      <c r="C58531" t="s">
        <v>11167</v>
      </c>
      <c r="D58531" s="1" t="s">
        <v>29</v>
      </c>
      <c r="E58531" s="1" t="s">
        <v>11212</v>
      </c>
      <c r="F58531">
        <v>12</v>
      </c>
      <c r="G58531">
        <v>777.2</v>
      </c>
      <c r="H58531">
        <v>9326.4000000000015</v>
      </c>
      <c r="I58531">
        <v>334.19600000000003</v>
      </c>
      <c r="J58531" s="1" t="s">
        <v>551</v>
      </c>
      <c r="K58531" s="1" t="s">
        <v>552</v>
      </c>
      <c r="L58531" s="1" t="s">
        <v>37</v>
      </c>
      <c r="M58531">
        <v>43.46658</v>
      </c>
      <c r="N58531">
        <v>-112.03413999999999</v>
      </c>
      <c r="O58531" s="1" t="s">
        <v>10990</v>
      </c>
      <c r="P58531">
        <v>4010.3520000000003</v>
      </c>
      <c r="Q58531">
        <v>5316.0480000000007</v>
      </c>
      <c r="R58531">
        <v>56.999999999999993</v>
      </c>
      <c r="S58531" s="1" t="s">
        <v>7805</v>
      </c>
      <c r="T58531">
        <v>10</v>
      </c>
      <c r="U58531" s="2">
        <v>43009</v>
      </c>
    </row>
    <row r="58532" spans="1:21" x14ac:dyDescent="0.25">
      <c r="A58532" s="1" t="s">
        <v>7638</v>
      </c>
      <c r="B58532" s="2">
        <v>43027</v>
      </c>
      <c r="C58532" t="s">
        <v>11149</v>
      </c>
      <c r="D58532" s="1" t="s">
        <v>40</v>
      </c>
      <c r="E58532" s="1" t="s">
        <v>11207</v>
      </c>
      <c r="F58532">
        <v>9</v>
      </c>
      <c r="G58532">
        <v>783.9</v>
      </c>
      <c r="H58532">
        <v>7055.0999999999995</v>
      </c>
      <c r="I58532">
        <v>509.53500000000003</v>
      </c>
      <c r="J58532" s="1" t="s">
        <v>35</v>
      </c>
      <c r="K58532" s="1" t="s">
        <v>36</v>
      </c>
      <c r="L58532" s="1" t="s">
        <v>37</v>
      </c>
      <c r="M58532">
        <v>33.902239999999999</v>
      </c>
      <c r="N58532">
        <v>-118.08172999999999</v>
      </c>
      <c r="O58532" s="1" t="s">
        <v>10999</v>
      </c>
      <c r="P58532">
        <v>4585.8150000000005</v>
      </c>
      <c r="Q58532">
        <v>2469.2849999999989</v>
      </c>
      <c r="R58532">
        <v>34.999999999999986</v>
      </c>
      <c r="S58532" s="1" t="s">
        <v>7805</v>
      </c>
      <c r="T58532">
        <v>10</v>
      </c>
      <c r="U58532" s="2">
        <v>43009</v>
      </c>
    </row>
    <row r="58533" spans="1:21" x14ac:dyDescent="0.25">
      <c r="A58533" s="1" t="s">
        <v>10846</v>
      </c>
      <c r="B58533" s="2">
        <v>43027</v>
      </c>
      <c r="C58533" t="s">
        <v>11182</v>
      </c>
      <c r="D58533" s="1" t="s">
        <v>21</v>
      </c>
      <c r="E58533" s="1" t="s">
        <v>11210</v>
      </c>
      <c r="F58533">
        <v>5</v>
      </c>
      <c r="G58533">
        <v>891.1</v>
      </c>
      <c r="H58533">
        <v>4455.5</v>
      </c>
      <c r="I58533">
        <v>623.77</v>
      </c>
      <c r="J58533" s="1" t="s">
        <v>52</v>
      </c>
      <c r="K58533" s="1" t="s">
        <v>53</v>
      </c>
      <c r="L58533" s="1" t="s">
        <v>45</v>
      </c>
      <c r="M58533">
        <v>42.08343</v>
      </c>
      <c r="N58533">
        <v>-71.018379999999993</v>
      </c>
      <c r="O58533" s="1" t="s">
        <v>11003</v>
      </c>
      <c r="P58533">
        <v>3118.85</v>
      </c>
      <c r="Q58533">
        <v>1336.65</v>
      </c>
      <c r="R58533">
        <v>30.000000000000004</v>
      </c>
      <c r="S58533" s="1" t="s">
        <v>7805</v>
      </c>
      <c r="T58533">
        <v>10</v>
      </c>
      <c r="U58533" s="2">
        <v>43009</v>
      </c>
    </row>
    <row r="58534" spans="1:21" x14ac:dyDescent="0.25">
      <c r="A58534" s="1" t="s">
        <v>8860</v>
      </c>
      <c r="B58534" s="2">
        <v>43027</v>
      </c>
      <c r="C58534" t="s">
        <v>11178</v>
      </c>
      <c r="D58534" s="1" t="s">
        <v>29</v>
      </c>
      <c r="E58534" s="1" t="s">
        <v>11213</v>
      </c>
      <c r="F58534">
        <v>9</v>
      </c>
      <c r="G58534">
        <v>3959.7000000000003</v>
      </c>
      <c r="H58534">
        <v>35637.300000000003</v>
      </c>
      <c r="I58534">
        <v>1623.4770000000001</v>
      </c>
      <c r="J58534" s="1" t="s">
        <v>354</v>
      </c>
      <c r="K58534" s="1" t="s">
        <v>355</v>
      </c>
      <c r="L58534" s="1" t="s">
        <v>24</v>
      </c>
      <c r="M58534">
        <v>36.190069999999999</v>
      </c>
      <c r="N58534">
        <v>-94.15943</v>
      </c>
      <c r="O58534" s="1" t="s">
        <v>10994</v>
      </c>
      <c r="P58534">
        <v>14611.293000000001</v>
      </c>
      <c r="Q58534">
        <v>21026.007000000001</v>
      </c>
      <c r="R58534">
        <v>59</v>
      </c>
      <c r="S58534" s="1" t="s">
        <v>7805</v>
      </c>
      <c r="T58534">
        <v>10</v>
      </c>
      <c r="U58534" s="2">
        <v>43009</v>
      </c>
    </row>
    <row r="58535" spans="1:21" x14ac:dyDescent="0.25">
      <c r="A58535" s="1" t="s">
        <v>5819</v>
      </c>
      <c r="B58535" s="2">
        <v>43027</v>
      </c>
      <c r="C58535" t="s">
        <v>11061</v>
      </c>
      <c r="D58535" s="1" t="s">
        <v>21</v>
      </c>
      <c r="E58535" s="1" t="s">
        <v>11203</v>
      </c>
      <c r="F58535">
        <v>5</v>
      </c>
      <c r="G58535">
        <v>227.8</v>
      </c>
      <c r="H58535">
        <v>1139</v>
      </c>
      <c r="I58535">
        <v>127.56800000000001</v>
      </c>
      <c r="J58535" s="1" t="s">
        <v>30</v>
      </c>
      <c r="K58535" s="1" t="s">
        <v>31</v>
      </c>
      <c r="L58535" s="1" t="s">
        <v>32</v>
      </c>
      <c r="M58535">
        <v>39.165329999999997</v>
      </c>
      <c r="N58535">
        <v>-86.526390000000006</v>
      </c>
      <c r="O58535" s="1" t="s">
        <v>11000</v>
      </c>
      <c r="P58535">
        <v>637.84</v>
      </c>
      <c r="Q58535">
        <v>501.15999999999997</v>
      </c>
      <c r="R58535">
        <v>43.999999999999993</v>
      </c>
      <c r="S58535" s="1" t="s">
        <v>7805</v>
      </c>
      <c r="T58535">
        <v>10</v>
      </c>
      <c r="U58535" s="2">
        <v>43009</v>
      </c>
    </row>
    <row r="58536" spans="1:21" x14ac:dyDescent="0.25">
      <c r="A58536" s="1" t="s">
        <v>3325</v>
      </c>
      <c r="B58536" s="2">
        <v>43027</v>
      </c>
      <c r="C58536" t="s">
        <v>11047</v>
      </c>
      <c r="D58536" s="1" t="s">
        <v>29</v>
      </c>
      <c r="E58536" s="1" t="s">
        <v>11225</v>
      </c>
      <c r="F58536">
        <v>7</v>
      </c>
      <c r="G58536">
        <v>2391.9</v>
      </c>
      <c r="H58536">
        <v>16743.3</v>
      </c>
      <c r="I58536">
        <v>1865.6820000000002</v>
      </c>
      <c r="J58536" s="1" t="s">
        <v>220</v>
      </c>
      <c r="K58536" s="1" t="s">
        <v>221</v>
      </c>
      <c r="L58536" s="1" t="s">
        <v>32</v>
      </c>
      <c r="M58536">
        <v>38.951709999999999</v>
      </c>
      <c r="N58536">
        <v>-92.334069999999997</v>
      </c>
      <c r="O58536" s="1" t="s">
        <v>11004</v>
      </c>
      <c r="P58536">
        <v>13059.774000000001</v>
      </c>
      <c r="Q58536">
        <v>3683.525999999998</v>
      </c>
      <c r="R58536">
        <v>21.999999999999989</v>
      </c>
      <c r="S58536" s="1" t="s">
        <v>7805</v>
      </c>
      <c r="T58536">
        <v>10</v>
      </c>
      <c r="U58536" s="2">
        <v>43009</v>
      </c>
    </row>
    <row r="58537" spans="1:21" x14ac:dyDescent="0.25">
      <c r="A58537" s="1" t="s">
        <v>7827</v>
      </c>
      <c r="B58537" s="2">
        <v>43027</v>
      </c>
      <c r="C58537" t="s">
        <v>11137</v>
      </c>
      <c r="D58537" s="1" t="s">
        <v>40</v>
      </c>
      <c r="E58537" s="1" t="s">
        <v>11211</v>
      </c>
      <c r="F58537">
        <v>12</v>
      </c>
      <c r="G58537">
        <v>1768.8</v>
      </c>
      <c r="H58537">
        <v>21225.599999999999</v>
      </c>
      <c r="I58537">
        <v>1220.472</v>
      </c>
      <c r="J58537" s="1" t="s">
        <v>226</v>
      </c>
      <c r="K58537" s="1" t="s">
        <v>227</v>
      </c>
      <c r="L58537" s="1" t="s">
        <v>37</v>
      </c>
      <c r="M58537">
        <v>45.638730000000002</v>
      </c>
      <c r="N58537">
        <v>-122.66149</v>
      </c>
      <c r="O58537" s="1" t="s">
        <v>10998</v>
      </c>
      <c r="P58537">
        <v>14645.664000000001</v>
      </c>
      <c r="Q58537">
        <v>6579.9359999999979</v>
      </c>
      <c r="R58537">
        <v>30.999999999999993</v>
      </c>
      <c r="S58537" s="1" t="s">
        <v>7805</v>
      </c>
      <c r="T58537">
        <v>10</v>
      </c>
      <c r="U58537" s="2">
        <v>43009</v>
      </c>
    </row>
    <row r="58538" spans="1:21" x14ac:dyDescent="0.25">
      <c r="A58538" s="1" t="s">
        <v>10755</v>
      </c>
      <c r="B58538" s="2">
        <v>43027</v>
      </c>
      <c r="C58538" t="s">
        <v>11125</v>
      </c>
      <c r="D58538" s="1" t="s">
        <v>21</v>
      </c>
      <c r="E58538" s="1" t="s">
        <v>11203</v>
      </c>
      <c r="F58538">
        <v>8</v>
      </c>
      <c r="G58538">
        <v>1139</v>
      </c>
      <c r="H58538">
        <v>9112</v>
      </c>
      <c r="I58538">
        <v>569.5</v>
      </c>
      <c r="J58538" s="1" t="s">
        <v>35</v>
      </c>
      <c r="K58538" s="1" t="s">
        <v>36</v>
      </c>
      <c r="L58538" s="1" t="s">
        <v>37</v>
      </c>
      <c r="M58538">
        <v>37.386049999999997</v>
      </c>
      <c r="N58538">
        <v>-122.08385</v>
      </c>
      <c r="O58538" s="1" t="s">
        <v>11000</v>
      </c>
      <c r="P58538">
        <v>4556</v>
      </c>
      <c r="Q58538">
        <v>4556</v>
      </c>
      <c r="R58538">
        <v>50</v>
      </c>
      <c r="S58538" s="1" t="s">
        <v>7805</v>
      </c>
      <c r="T58538">
        <v>10</v>
      </c>
      <c r="U58538" s="2">
        <v>43009</v>
      </c>
    </row>
    <row r="58539" spans="1:21" x14ac:dyDescent="0.25">
      <c r="A58539" s="1" t="s">
        <v>2980</v>
      </c>
      <c r="B58539" s="2">
        <v>43027</v>
      </c>
      <c r="C58539" t="s">
        <v>11031</v>
      </c>
      <c r="D58539" s="1" t="s">
        <v>21</v>
      </c>
      <c r="E58539" s="1" t="s">
        <v>11203</v>
      </c>
      <c r="F58539">
        <v>9</v>
      </c>
      <c r="G58539">
        <v>958.1</v>
      </c>
      <c r="H58539">
        <v>8622.9</v>
      </c>
      <c r="I58539">
        <v>699.41300000000001</v>
      </c>
      <c r="J58539" s="1" t="s">
        <v>91</v>
      </c>
      <c r="K58539" s="1" t="s">
        <v>92</v>
      </c>
      <c r="L58539" s="1" t="s">
        <v>37</v>
      </c>
      <c r="M58539">
        <v>32.725320000000004</v>
      </c>
      <c r="N58539">
        <v>-114.62439999999999</v>
      </c>
      <c r="O58539" s="1" t="s">
        <v>11000</v>
      </c>
      <c r="P58539">
        <v>6294.7170000000006</v>
      </c>
      <c r="Q58539">
        <v>2328.1829999999991</v>
      </c>
      <c r="R58539">
        <v>26.999999999999989</v>
      </c>
      <c r="S58539" s="1" t="s">
        <v>7805</v>
      </c>
      <c r="T58539">
        <v>10</v>
      </c>
      <c r="U58539" s="2">
        <v>43009</v>
      </c>
    </row>
    <row r="58540" spans="1:21" x14ac:dyDescent="0.25">
      <c r="A58540" s="1" t="s">
        <v>10349</v>
      </c>
      <c r="B58540" s="2">
        <v>43027</v>
      </c>
      <c r="C58540" t="s">
        <v>11091</v>
      </c>
      <c r="D58540" s="1" t="s">
        <v>40</v>
      </c>
      <c r="E58540" s="1" t="s">
        <v>11228</v>
      </c>
      <c r="F58540">
        <v>10</v>
      </c>
      <c r="G58540">
        <v>1031.8</v>
      </c>
      <c r="H58540">
        <v>10318</v>
      </c>
      <c r="I58540">
        <v>546.85400000000004</v>
      </c>
      <c r="J58540" s="1" t="s">
        <v>68</v>
      </c>
      <c r="K58540" s="1" t="s">
        <v>69</v>
      </c>
      <c r="L58540" s="1" t="s">
        <v>32</v>
      </c>
      <c r="M58540">
        <v>41.941510000000001</v>
      </c>
      <c r="N58540">
        <v>-88.320999999999998</v>
      </c>
      <c r="O58540" s="1" t="s">
        <v>11014</v>
      </c>
      <c r="P58540">
        <v>5468.5400000000009</v>
      </c>
      <c r="Q58540">
        <v>4849.4599999999991</v>
      </c>
      <c r="R58540">
        <v>46.999999999999993</v>
      </c>
      <c r="S58540" s="1" t="s">
        <v>7805</v>
      </c>
      <c r="T58540">
        <v>10</v>
      </c>
      <c r="U58540" s="2">
        <v>43009</v>
      </c>
    </row>
    <row r="58541" spans="1:21" x14ac:dyDescent="0.25">
      <c r="A58541" s="1" t="s">
        <v>4753</v>
      </c>
      <c r="B58541" s="2">
        <v>43027</v>
      </c>
      <c r="C58541" t="s">
        <v>11184</v>
      </c>
      <c r="D58541" s="1" t="s">
        <v>21</v>
      </c>
      <c r="E58541" s="1" t="s">
        <v>11229</v>
      </c>
      <c r="F58541">
        <v>12</v>
      </c>
      <c r="G58541">
        <v>1192.6000000000001</v>
      </c>
      <c r="H58541">
        <v>14311.2</v>
      </c>
      <c r="I58541">
        <v>739.41200000000003</v>
      </c>
      <c r="J58541" s="1" t="s">
        <v>192</v>
      </c>
      <c r="K58541" s="1" t="s">
        <v>193</v>
      </c>
      <c r="L58541" s="1" t="s">
        <v>37</v>
      </c>
      <c r="M58541">
        <v>38.833880000000001</v>
      </c>
      <c r="N58541">
        <v>-104.82136</v>
      </c>
      <c r="O58541" s="1" t="s">
        <v>11017</v>
      </c>
      <c r="P58541">
        <v>8872.9439999999995</v>
      </c>
      <c r="Q58541">
        <v>5438.2560000000012</v>
      </c>
      <c r="R58541">
        <v>38.000000000000007</v>
      </c>
      <c r="S58541" s="1" t="s">
        <v>7805</v>
      </c>
      <c r="T58541">
        <v>10</v>
      </c>
      <c r="U58541" s="2">
        <v>43009</v>
      </c>
    </row>
    <row r="58542" spans="1:21" x14ac:dyDescent="0.25">
      <c r="A58542" s="1" t="s">
        <v>7590</v>
      </c>
      <c r="B58542" s="2">
        <v>43027</v>
      </c>
      <c r="C58542" t="s">
        <v>11081</v>
      </c>
      <c r="D58542" s="1" t="s">
        <v>29</v>
      </c>
      <c r="E58542" s="1" t="s">
        <v>11218</v>
      </c>
      <c r="F58542">
        <v>12</v>
      </c>
      <c r="G58542">
        <v>964.80000000000007</v>
      </c>
      <c r="H58542">
        <v>11577.6</v>
      </c>
      <c r="I58542">
        <v>530.6400000000001</v>
      </c>
      <c r="J58542" s="1" t="s">
        <v>30</v>
      </c>
      <c r="K58542" s="1" t="s">
        <v>31</v>
      </c>
      <c r="L58542" s="1" t="s">
        <v>32</v>
      </c>
      <c r="M58542">
        <v>40.428710000000002</v>
      </c>
      <c r="N58542">
        <v>-86.852770000000007</v>
      </c>
      <c r="O58542" s="1" t="s">
        <v>11009</v>
      </c>
      <c r="P58542">
        <v>6367.6800000000012</v>
      </c>
      <c r="Q58542">
        <v>5209.9199999999992</v>
      </c>
      <c r="R58542">
        <v>44.999999999999993</v>
      </c>
      <c r="S58542" s="1" t="s">
        <v>7805</v>
      </c>
      <c r="T58542">
        <v>10</v>
      </c>
      <c r="U58542" s="2">
        <v>43009</v>
      </c>
    </row>
    <row r="58543" spans="1:21" x14ac:dyDescent="0.25">
      <c r="A58543" s="1" t="s">
        <v>8833</v>
      </c>
      <c r="B58543" s="2">
        <v>43027</v>
      </c>
      <c r="C58543" t="s">
        <v>11127</v>
      </c>
      <c r="D58543" s="1" t="s">
        <v>21</v>
      </c>
      <c r="E58543" s="1" t="s">
        <v>11209</v>
      </c>
      <c r="F58543">
        <v>10</v>
      </c>
      <c r="G58543">
        <v>2974.8</v>
      </c>
      <c r="H58543">
        <v>29748</v>
      </c>
      <c r="I58543">
        <v>1784.88</v>
      </c>
      <c r="J58543" s="1" t="s">
        <v>226</v>
      </c>
      <c r="K58543" s="1" t="s">
        <v>227</v>
      </c>
      <c r="L58543" s="1" t="s">
        <v>37</v>
      </c>
      <c r="M58543">
        <v>47.322319999999998</v>
      </c>
      <c r="N58543">
        <v>-122.31262</v>
      </c>
      <c r="O58543" s="1" t="s">
        <v>10989</v>
      </c>
      <c r="P58543">
        <v>17848.800000000003</v>
      </c>
      <c r="Q58543">
        <v>11899.199999999997</v>
      </c>
      <c r="R58543">
        <v>39.999999999999993</v>
      </c>
      <c r="S58543" s="1" t="s">
        <v>7805</v>
      </c>
      <c r="T58543">
        <v>10</v>
      </c>
      <c r="U58543" s="2">
        <v>43009</v>
      </c>
    </row>
    <row r="58544" spans="1:21" x14ac:dyDescent="0.25">
      <c r="A58544" s="1" t="s">
        <v>10462</v>
      </c>
      <c r="B58544" s="2">
        <v>43027</v>
      </c>
      <c r="C58544" t="s">
        <v>11134</v>
      </c>
      <c r="D58544" s="1" t="s">
        <v>21</v>
      </c>
      <c r="E58544" s="1" t="s">
        <v>11208</v>
      </c>
      <c r="F58544">
        <v>7</v>
      </c>
      <c r="G58544">
        <v>1132.3</v>
      </c>
      <c r="H58544">
        <v>7926.0999999999995</v>
      </c>
      <c r="I58544">
        <v>577.47299999999996</v>
      </c>
      <c r="J58544" s="1" t="s">
        <v>226</v>
      </c>
      <c r="K58544" s="1" t="s">
        <v>227</v>
      </c>
      <c r="L58544" s="1" t="s">
        <v>37</v>
      </c>
      <c r="M58544">
        <v>46.602069999999998</v>
      </c>
      <c r="N58544">
        <v>-120.5059</v>
      </c>
      <c r="O58544" s="1" t="s">
        <v>11006</v>
      </c>
      <c r="P58544">
        <v>4042.3109999999997</v>
      </c>
      <c r="Q58544">
        <v>3883.7889999999998</v>
      </c>
      <c r="R58544">
        <v>49</v>
      </c>
      <c r="S58544" s="1" t="s">
        <v>7805</v>
      </c>
      <c r="T58544">
        <v>10</v>
      </c>
      <c r="U58544" s="2">
        <v>43009</v>
      </c>
    </row>
    <row r="58545" spans="1:21" x14ac:dyDescent="0.25">
      <c r="A58545" s="1" t="s">
        <v>8553</v>
      </c>
      <c r="B58545" s="2">
        <v>43027</v>
      </c>
      <c r="C58545" t="s">
        <v>11171</v>
      </c>
      <c r="D58545" s="1" t="s">
        <v>29</v>
      </c>
      <c r="E58545" s="1" t="s">
        <v>11209</v>
      </c>
      <c r="F58545">
        <v>6</v>
      </c>
      <c r="G58545">
        <v>1051.9000000000001</v>
      </c>
      <c r="H58545">
        <v>6311.4000000000015</v>
      </c>
      <c r="I58545">
        <v>420.76000000000005</v>
      </c>
      <c r="J58545" s="1" t="s">
        <v>226</v>
      </c>
      <c r="K58545" s="1" t="s">
        <v>227</v>
      </c>
      <c r="L58545" s="1" t="s">
        <v>37</v>
      </c>
      <c r="M58545">
        <v>47.482880000000002</v>
      </c>
      <c r="N58545">
        <v>-122.21707000000001</v>
      </c>
      <c r="O58545" s="1" t="s">
        <v>10989</v>
      </c>
      <c r="P58545">
        <v>2524.5600000000004</v>
      </c>
      <c r="Q58545">
        <v>3786.84</v>
      </c>
      <c r="R58545">
        <v>60</v>
      </c>
      <c r="S58545" s="1" t="s">
        <v>7805</v>
      </c>
      <c r="T58545">
        <v>10</v>
      </c>
      <c r="U58545" s="2">
        <v>43009</v>
      </c>
    </row>
    <row r="58546" spans="1:21" x14ac:dyDescent="0.25">
      <c r="A58546" s="1" t="s">
        <v>566</v>
      </c>
      <c r="B58546" s="2">
        <v>43027</v>
      </c>
      <c r="C58546" t="s">
        <v>11029</v>
      </c>
      <c r="D58546" s="1" t="s">
        <v>21</v>
      </c>
      <c r="E58546" s="1" t="s">
        <v>11223</v>
      </c>
      <c r="F58546">
        <v>8</v>
      </c>
      <c r="G58546">
        <v>2432.1</v>
      </c>
      <c r="H58546">
        <v>19456.8</v>
      </c>
      <c r="I58546">
        <v>1897.038</v>
      </c>
      <c r="J58546" s="1" t="s">
        <v>52</v>
      </c>
      <c r="K58546" s="1" t="s">
        <v>53</v>
      </c>
      <c r="L58546" s="1" t="s">
        <v>45</v>
      </c>
      <c r="M58546">
        <v>42.279260000000001</v>
      </c>
      <c r="N58546">
        <v>-71.416169999999994</v>
      </c>
      <c r="O58546" s="1" t="s">
        <v>11012</v>
      </c>
      <c r="P58546">
        <v>15176.304</v>
      </c>
      <c r="Q58546">
        <v>4280.4959999999992</v>
      </c>
      <c r="R58546">
        <v>21.999999999999996</v>
      </c>
      <c r="S58546" s="1" t="s">
        <v>7805</v>
      </c>
      <c r="T58546">
        <v>10</v>
      </c>
      <c r="U58546" s="2">
        <v>43009</v>
      </c>
    </row>
    <row r="58547" spans="1:21" x14ac:dyDescent="0.25">
      <c r="A58547" s="1" t="s">
        <v>7250</v>
      </c>
      <c r="B58547" s="2">
        <v>43027</v>
      </c>
      <c r="C58547" t="s">
        <v>11073</v>
      </c>
      <c r="D58547" s="1" t="s">
        <v>40</v>
      </c>
      <c r="E58547" s="1" t="s">
        <v>11224</v>
      </c>
      <c r="F58547">
        <v>10</v>
      </c>
      <c r="G58547">
        <v>5969.7</v>
      </c>
      <c r="H58547">
        <v>59697</v>
      </c>
      <c r="I58547">
        <v>4656.366</v>
      </c>
      <c r="J58547" s="1" t="s">
        <v>35</v>
      </c>
      <c r="K58547" s="1" t="s">
        <v>36</v>
      </c>
      <c r="L58547" s="1" t="s">
        <v>37</v>
      </c>
      <c r="M58547">
        <v>34.062510000000003</v>
      </c>
      <c r="N58547">
        <v>-118.12285</v>
      </c>
      <c r="O58547" s="1" t="s">
        <v>11013</v>
      </c>
      <c r="P58547">
        <v>46563.66</v>
      </c>
      <c r="Q58547">
        <v>13133.339999999997</v>
      </c>
      <c r="R58547">
        <v>21.999999999999993</v>
      </c>
      <c r="S58547" s="1" t="s">
        <v>7805</v>
      </c>
      <c r="T58547">
        <v>10</v>
      </c>
      <c r="U58547" s="2">
        <v>43009</v>
      </c>
    </row>
    <row r="58548" spans="1:21" x14ac:dyDescent="0.25">
      <c r="A58548" s="1" t="s">
        <v>7210</v>
      </c>
      <c r="B58548" s="2">
        <v>43027</v>
      </c>
      <c r="C58548" t="s">
        <v>11138</v>
      </c>
      <c r="D58548" s="1" t="s">
        <v>29</v>
      </c>
      <c r="E58548" s="1" t="s">
        <v>11212</v>
      </c>
      <c r="F58548">
        <v>10</v>
      </c>
      <c r="G58548">
        <v>5614.6</v>
      </c>
      <c r="H58548">
        <v>56146</v>
      </c>
      <c r="I58548">
        <v>3761.7820000000006</v>
      </c>
      <c r="J58548" s="1" t="s">
        <v>62</v>
      </c>
      <c r="K58548" s="1" t="s">
        <v>63</v>
      </c>
      <c r="L58548" s="1" t="s">
        <v>24</v>
      </c>
      <c r="M58548">
        <v>35.052660000000003</v>
      </c>
      <c r="N58548">
        <v>-78.878360000000001</v>
      </c>
      <c r="O58548" s="1" t="s">
        <v>10990</v>
      </c>
      <c r="P58548">
        <v>37617.820000000007</v>
      </c>
      <c r="Q58548">
        <v>18528.179999999993</v>
      </c>
      <c r="R58548">
        <v>32.999999999999986</v>
      </c>
      <c r="S58548" s="1" t="s">
        <v>7805</v>
      </c>
      <c r="T58548">
        <v>10</v>
      </c>
      <c r="U58548" s="2">
        <v>43009</v>
      </c>
    </row>
    <row r="58549" spans="1:21" x14ac:dyDescent="0.25">
      <c r="A58549" s="1" t="s">
        <v>5389</v>
      </c>
      <c r="B58549" s="2">
        <v>43027</v>
      </c>
      <c r="C58549" t="s">
        <v>11194</v>
      </c>
      <c r="D58549" s="1" t="s">
        <v>40</v>
      </c>
      <c r="E58549" s="1" t="s">
        <v>11211</v>
      </c>
      <c r="F58549">
        <v>9</v>
      </c>
      <c r="G58549">
        <v>4013.3</v>
      </c>
      <c r="H58549">
        <v>36119.700000000004</v>
      </c>
      <c r="I58549">
        <v>2809.31</v>
      </c>
      <c r="J58549" s="1" t="s">
        <v>176</v>
      </c>
      <c r="K58549" s="1" t="s">
        <v>177</v>
      </c>
      <c r="L58549" s="1" t="s">
        <v>32</v>
      </c>
      <c r="M58549">
        <v>47.925260000000002</v>
      </c>
      <c r="N58549">
        <v>-97.032849999999996</v>
      </c>
      <c r="O58549" s="1" t="s">
        <v>10998</v>
      </c>
      <c r="P58549">
        <v>25283.79</v>
      </c>
      <c r="Q58549">
        <v>10835.910000000003</v>
      </c>
      <c r="R58549">
        <v>30.000000000000004</v>
      </c>
      <c r="S58549" s="1" t="s">
        <v>7805</v>
      </c>
      <c r="T58549">
        <v>10</v>
      </c>
      <c r="U58549" s="2">
        <v>43009</v>
      </c>
    </row>
    <row r="58550" spans="1:21" x14ac:dyDescent="0.25">
      <c r="A58550" s="1" t="s">
        <v>5050</v>
      </c>
      <c r="B58550" s="2">
        <v>43027</v>
      </c>
      <c r="C58550" t="s">
        <v>11082</v>
      </c>
      <c r="D58550" s="1" t="s">
        <v>21</v>
      </c>
      <c r="E58550" s="1" t="s">
        <v>11221</v>
      </c>
      <c r="F58550">
        <v>9</v>
      </c>
      <c r="G58550">
        <v>1085.4000000000001</v>
      </c>
      <c r="H58550">
        <v>9768.6</v>
      </c>
      <c r="I58550">
        <v>510.13800000000003</v>
      </c>
      <c r="J58550" s="1" t="s">
        <v>529</v>
      </c>
      <c r="K58550" s="1" t="s">
        <v>530</v>
      </c>
      <c r="L58550" s="1" t="s">
        <v>32</v>
      </c>
      <c r="M58550">
        <v>39.114170000000001</v>
      </c>
      <c r="N58550">
        <v>-94.627459999999999</v>
      </c>
      <c r="O58550" s="1" t="s">
        <v>10997</v>
      </c>
      <c r="P58550">
        <v>4591.2420000000002</v>
      </c>
      <c r="Q58550">
        <v>5177.3580000000002</v>
      </c>
      <c r="R58550">
        <v>53</v>
      </c>
      <c r="S58550" s="1" t="s">
        <v>7805</v>
      </c>
      <c r="T58550">
        <v>10</v>
      </c>
      <c r="U58550" s="2">
        <v>43009</v>
      </c>
    </row>
    <row r="58551" spans="1:21" x14ac:dyDescent="0.25">
      <c r="A58551" s="1" t="s">
        <v>9383</v>
      </c>
      <c r="B58551" s="2">
        <v>43028</v>
      </c>
      <c r="C58551" t="s">
        <v>11089</v>
      </c>
      <c r="D58551" s="1" t="s">
        <v>40</v>
      </c>
      <c r="E58551" s="1" t="s">
        <v>11208</v>
      </c>
      <c r="F58551">
        <v>5</v>
      </c>
      <c r="G58551">
        <v>3195.9</v>
      </c>
      <c r="H58551">
        <v>15979.5</v>
      </c>
      <c r="I58551">
        <v>1821.6629999999998</v>
      </c>
      <c r="J58551" s="1" t="s">
        <v>43</v>
      </c>
      <c r="K58551" s="1" t="s">
        <v>44</v>
      </c>
      <c r="L58551" s="1" t="s">
        <v>45</v>
      </c>
      <c r="M58551">
        <v>41.079859999999996</v>
      </c>
      <c r="N58551">
        <v>-73.546030000000002</v>
      </c>
      <c r="O58551" s="1" t="s">
        <v>11006</v>
      </c>
      <c r="P58551">
        <v>9108.3149999999987</v>
      </c>
      <c r="Q58551">
        <v>6871.1850000000013</v>
      </c>
      <c r="R58551">
        <v>43.000000000000007</v>
      </c>
      <c r="S58551" s="1" t="s">
        <v>7805</v>
      </c>
      <c r="T58551">
        <v>10</v>
      </c>
      <c r="U58551" s="2">
        <v>43009</v>
      </c>
    </row>
    <row r="58552" spans="1:21" x14ac:dyDescent="0.25">
      <c r="A58552" s="1" t="s">
        <v>10565</v>
      </c>
      <c r="B58552" s="2">
        <v>43028</v>
      </c>
      <c r="C58552" t="s">
        <v>11061</v>
      </c>
      <c r="D58552" s="1" t="s">
        <v>21</v>
      </c>
      <c r="E58552" s="1" t="s">
        <v>11212</v>
      </c>
      <c r="F58552">
        <v>5</v>
      </c>
      <c r="G58552">
        <v>2418.7000000000003</v>
      </c>
      <c r="H58552">
        <v>12093.500000000002</v>
      </c>
      <c r="I58552">
        <v>1620.5290000000002</v>
      </c>
      <c r="J58552" s="1" t="s">
        <v>101</v>
      </c>
      <c r="K58552" s="1" t="s">
        <v>102</v>
      </c>
      <c r="L58552" s="1" t="s">
        <v>24</v>
      </c>
      <c r="M58552">
        <v>28.898949999999999</v>
      </c>
      <c r="N58552">
        <v>-81.993740000000003</v>
      </c>
      <c r="O58552" s="1" t="s">
        <v>10990</v>
      </c>
      <c r="P58552">
        <v>8102.6450000000013</v>
      </c>
      <c r="Q58552">
        <v>3990.8550000000005</v>
      </c>
      <c r="R58552">
        <v>33</v>
      </c>
      <c r="S58552" s="1" t="s">
        <v>7805</v>
      </c>
      <c r="T58552">
        <v>10</v>
      </c>
      <c r="U58552" s="2">
        <v>43009</v>
      </c>
    </row>
    <row r="58553" spans="1:21" x14ac:dyDescent="0.25">
      <c r="A58553" s="1" t="s">
        <v>5863</v>
      </c>
      <c r="B58553" s="2">
        <v>43028</v>
      </c>
      <c r="C58553" t="s">
        <v>11091</v>
      </c>
      <c r="D58553" s="1" t="s">
        <v>21</v>
      </c>
      <c r="E58553" s="1" t="s">
        <v>11210</v>
      </c>
      <c r="F58553">
        <v>9</v>
      </c>
      <c r="G58553">
        <v>1098.8</v>
      </c>
      <c r="H58553">
        <v>9889.1999999999989</v>
      </c>
      <c r="I58553">
        <v>813.11199999999997</v>
      </c>
      <c r="J58553" s="1" t="s">
        <v>52</v>
      </c>
      <c r="K58553" s="1" t="s">
        <v>53</v>
      </c>
      <c r="L58553" s="1" t="s">
        <v>45</v>
      </c>
      <c r="M58553">
        <v>42.387599999999999</v>
      </c>
      <c r="N58553">
        <v>-71.099500000000006</v>
      </c>
      <c r="O58553" s="1" t="s">
        <v>11003</v>
      </c>
      <c r="P58553">
        <v>7318.0079999999998</v>
      </c>
      <c r="Q58553">
        <v>2571.1919999999991</v>
      </c>
      <c r="R58553">
        <v>25.999999999999996</v>
      </c>
      <c r="S58553" s="1" t="s">
        <v>7805</v>
      </c>
      <c r="T58553">
        <v>10</v>
      </c>
      <c r="U58553" s="2">
        <v>43009</v>
      </c>
    </row>
    <row r="58554" spans="1:21" x14ac:dyDescent="0.25">
      <c r="A58554" s="1" t="s">
        <v>9103</v>
      </c>
      <c r="B58554" s="2">
        <v>43028</v>
      </c>
      <c r="C58554" t="s">
        <v>11196</v>
      </c>
      <c r="D58554" s="1" t="s">
        <v>21</v>
      </c>
      <c r="E58554" s="1" t="s">
        <v>11229</v>
      </c>
      <c r="F58554">
        <v>12</v>
      </c>
      <c r="G58554">
        <v>201</v>
      </c>
      <c r="H58554">
        <v>2412</v>
      </c>
      <c r="I58554">
        <v>166.82999999999998</v>
      </c>
      <c r="J58554" s="1" t="s">
        <v>43</v>
      </c>
      <c r="K58554" s="1" t="s">
        <v>44</v>
      </c>
      <c r="L58554" s="1" t="s">
        <v>45</v>
      </c>
      <c r="M58554">
        <v>41.397329999999997</v>
      </c>
      <c r="N58554">
        <v>-72.922229999999999</v>
      </c>
      <c r="O58554" s="1" t="s">
        <v>11017</v>
      </c>
      <c r="P58554">
        <v>2001.9599999999998</v>
      </c>
      <c r="Q58554">
        <v>410.04000000000019</v>
      </c>
      <c r="R58554">
        <v>17.000000000000007</v>
      </c>
      <c r="S58554" s="1" t="s">
        <v>7805</v>
      </c>
      <c r="T58554">
        <v>10</v>
      </c>
      <c r="U58554" s="2">
        <v>43009</v>
      </c>
    </row>
    <row r="58555" spans="1:21" x14ac:dyDescent="0.25">
      <c r="A58555" s="1" t="s">
        <v>840</v>
      </c>
      <c r="B58555" s="2">
        <v>43028</v>
      </c>
      <c r="C58555" t="s">
        <v>11126</v>
      </c>
      <c r="D58555" s="1" t="s">
        <v>21</v>
      </c>
      <c r="E58555" s="1" t="s">
        <v>11212</v>
      </c>
      <c r="F58555">
        <v>6</v>
      </c>
      <c r="G58555">
        <v>716.9</v>
      </c>
      <c r="H58555">
        <v>4301.3999999999996</v>
      </c>
      <c r="I58555">
        <v>508.99899999999997</v>
      </c>
      <c r="J58555" s="1" t="s">
        <v>35</v>
      </c>
      <c r="K58555" s="1" t="s">
        <v>36</v>
      </c>
      <c r="L58555" s="1" t="s">
        <v>37</v>
      </c>
      <c r="M58555">
        <v>34.698039999999999</v>
      </c>
      <c r="N58555">
        <v>-118.13674</v>
      </c>
      <c r="O58555" s="1" t="s">
        <v>10990</v>
      </c>
      <c r="P58555">
        <v>3053.9939999999997</v>
      </c>
      <c r="Q58555">
        <v>1247.4059999999999</v>
      </c>
      <c r="R58555">
        <v>29.000000000000004</v>
      </c>
      <c r="S58555" s="1" t="s">
        <v>7805</v>
      </c>
      <c r="T58555">
        <v>10</v>
      </c>
      <c r="U58555" s="2">
        <v>43009</v>
      </c>
    </row>
    <row r="58556" spans="1:21" x14ac:dyDescent="0.25">
      <c r="A58556" s="1" t="s">
        <v>9741</v>
      </c>
      <c r="B58556" s="2">
        <v>43028</v>
      </c>
      <c r="C58556" t="s">
        <v>11140</v>
      </c>
      <c r="D58556" s="1" t="s">
        <v>21</v>
      </c>
      <c r="E58556" s="1" t="s">
        <v>11207</v>
      </c>
      <c r="F58556">
        <v>6</v>
      </c>
      <c r="G58556">
        <v>1882.7</v>
      </c>
      <c r="H58556">
        <v>11296.2</v>
      </c>
      <c r="I58556">
        <v>1581.4680000000001</v>
      </c>
      <c r="J58556" s="1" t="s">
        <v>161</v>
      </c>
      <c r="K58556" s="1" t="s">
        <v>162</v>
      </c>
      <c r="L58556" s="1" t="s">
        <v>24</v>
      </c>
      <c r="M58556">
        <v>29.786639999999998</v>
      </c>
      <c r="N58556">
        <v>-95.390900000000002</v>
      </c>
      <c r="O58556" s="1" t="s">
        <v>10999</v>
      </c>
      <c r="P58556">
        <v>9488.8080000000009</v>
      </c>
      <c r="Q58556">
        <v>1807.3919999999998</v>
      </c>
      <c r="R58556">
        <v>15.999999999999998</v>
      </c>
      <c r="S58556" s="1" t="s">
        <v>7805</v>
      </c>
      <c r="T58556">
        <v>10</v>
      </c>
      <c r="U58556" s="2">
        <v>43009</v>
      </c>
    </row>
    <row r="58557" spans="1:21" x14ac:dyDescent="0.25">
      <c r="A58557" s="1" t="s">
        <v>7832</v>
      </c>
      <c r="B58557" s="2">
        <v>43028</v>
      </c>
      <c r="C58557" t="s">
        <v>11056</v>
      </c>
      <c r="D58557" s="1" t="s">
        <v>40</v>
      </c>
      <c r="E58557" s="1" t="s">
        <v>11208</v>
      </c>
      <c r="F58557">
        <v>10</v>
      </c>
      <c r="G58557">
        <v>1038.5</v>
      </c>
      <c r="H58557">
        <v>10385</v>
      </c>
      <c r="I58557">
        <v>571.17500000000007</v>
      </c>
      <c r="J58557" s="1" t="s">
        <v>161</v>
      </c>
      <c r="K58557" s="1" t="s">
        <v>162</v>
      </c>
      <c r="L58557" s="1" t="s">
        <v>24</v>
      </c>
      <c r="M58557">
        <v>32.91592</v>
      </c>
      <c r="N58557">
        <v>-96.548670000000001</v>
      </c>
      <c r="O58557" s="1" t="s">
        <v>11006</v>
      </c>
      <c r="P58557">
        <v>5711.7500000000009</v>
      </c>
      <c r="Q58557">
        <v>4673.2499999999991</v>
      </c>
      <c r="R58557">
        <v>44.999999999999993</v>
      </c>
      <c r="S58557" s="1" t="s">
        <v>7805</v>
      </c>
      <c r="T58557">
        <v>10</v>
      </c>
      <c r="U58557" s="2">
        <v>43009</v>
      </c>
    </row>
    <row r="58558" spans="1:21" x14ac:dyDescent="0.25">
      <c r="A58558" s="1" t="s">
        <v>6717</v>
      </c>
      <c r="B58558" s="2">
        <v>43028</v>
      </c>
      <c r="C58558" t="s">
        <v>11096</v>
      </c>
      <c r="D58558" s="1" t="s">
        <v>29</v>
      </c>
      <c r="E58558" s="1" t="s">
        <v>11201</v>
      </c>
      <c r="F58558">
        <v>10</v>
      </c>
      <c r="G58558">
        <v>1681.7</v>
      </c>
      <c r="H58558">
        <v>16817</v>
      </c>
      <c r="I58558">
        <v>1294.9090000000001</v>
      </c>
      <c r="J58558" s="1" t="s">
        <v>30</v>
      </c>
      <c r="K58558" s="1" t="s">
        <v>31</v>
      </c>
      <c r="L58558" s="1" t="s">
        <v>32</v>
      </c>
      <c r="M58558">
        <v>39.965479999999999</v>
      </c>
      <c r="N58558">
        <v>-86.14837</v>
      </c>
      <c r="O58558" s="1" t="s">
        <v>11005</v>
      </c>
      <c r="P58558">
        <v>12949.09</v>
      </c>
      <c r="Q58558">
        <v>3867.91</v>
      </c>
      <c r="R58558">
        <v>23</v>
      </c>
      <c r="S58558" s="1" t="s">
        <v>7805</v>
      </c>
      <c r="T58558">
        <v>10</v>
      </c>
      <c r="U58558" s="2">
        <v>43009</v>
      </c>
    </row>
    <row r="58559" spans="1:21" x14ac:dyDescent="0.25">
      <c r="A58559" s="1" t="s">
        <v>2224</v>
      </c>
      <c r="B58559" s="2">
        <v>43028</v>
      </c>
      <c r="C58559" t="s">
        <v>11073</v>
      </c>
      <c r="D58559" s="1" t="s">
        <v>29</v>
      </c>
      <c r="E58559" s="1" t="s">
        <v>11217</v>
      </c>
      <c r="F58559">
        <v>9</v>
      </c>
      <c r="G58559">
        <v>3584.5</v>
      </c>
      <c r="H58559">
        <v>32260.5</v>
      </c>
      <c r="I58559">
        <v>2831.7550000000001</v>
      </c>
      <c r="J58559" s="1" t="s">
        <v>278</v>
      </c>
      <c r="K58559" s="1" t="s">
        <v>279</v>
      </c>
      <c r="L58559" s="1" t="s">
        <v>37</v>
      </c>
      <c r="M58559">
        <v>45.48706</v>
      </c>
      <c r="N58559">
        <v>-122.80371</v>
      </c>
      <c r="O58559" s="1" t="s">
        <v>11008</v>
      </c>
      <c r="P58559">
        <v>25485.795000000002</v>
      </c>
      <c r="Q58559">
        <v>6774.7049999999981</v>
      </c>
      <c r="R58559">
        <v>20.999999999999993</v>
      </c>
      <c r="S58559" s="1" t="s">
        <v>7805</v>
      </c>
      <c r="T58559">
        <v>10</v>
      </c>
      <c r="U58559" s="2">
        <v>43009</v>
      </c>
    </row>
    <row r="58560" spans="1:21" x14ac:dyDescent="0.25">
      <c r="A58560" s="1" t="s">
        <v>8784</v>
      </c>
      <c r="B58560" s="2">
        <v>43028</v>
      </c>
      <c r="C58560" t="s">
        <v>11129</v>
      </c>
      <c r="D58560" s="1" t="s">
        <v>29</v>
      </c>
      <c r="E58560" s="1" t="s">
        <v>11202</v>
      </c>
      <c r="F58560">
        <v>5</v>
      </c>
      <c r="G58560">
        <v>1293.1000000000001</v>
      </c>
      <c r="H58560">
        <v>6465.5000000000009</v>
      </c>
      <c r="I58560">
        <v>956.89400000000012</v>
      </c>
      <c r="J58560" s="1" t="s">
        <v>322</v>
      </c>
      <c r="K58560" s="1" t="s">
        <v>323</v>
      </c>
      <c r="L58560" s="1" t="s">
        <v>24</v>
      </c>
      <c r="M58560">
        <v>37.029870000000003</v>
      </c>
      <c r="N58560">
        <v>-76.345219999999998</v>
      </c>
      <c r="O58560" s="1" t="s">
        <v>11011</v>
      </c>
      <c r="P58560">
        <v>4784.47</v>
      </c>
      <c r="Q58560">
        <v>1681.0300000000007</v>
      </c>
      <c r="R58560">
        <v>26.000000000000007</v>
      </c>
      <c r="S58560" s="1" t="s">
        <v>7805</v>
      </c>
      <c r="T58560">
        <v>10</v>
      </c>
      <c r="U58560" s="2">
        <v>43009</v>
      </c>
    </row>
    <row r="58561" spans="1:21" x14ac:dyDescent="0.25">
      <c r="A58561" s="1" t="s">
        <v>2843</v>
      </c>
      <c r="B58561" s="2">
        <v>43028</v>
      </c>
      <c r="C58561" t="s">
        <v>11128</v>
      </c>
      <c r="D58561" s="1" t="s">
        <v>21</v>
      </c>
      <c r="E58561" s="1" t="s">
        <v>11209</v>
      </c>
      <c r="F58561">
        <v>12</v>
      </c>
      <c r="G58561">
        <v>5621.3</v>
      </c>
      <c r="H58561">
        <v>67455.600000000006</v>
      </c>
      <c r="I58561">
        <v>3316.567</v>
      </c>
      <c r="J58561" s="1" t="s">
        <v>518</v>
      </c>
      <c r="K58561" s="1" t="s">
        <v>519</v>
      </c>
      <c r="L58561" s="1" t="s">
        <v>24</v>
      </c>
      <c r="M58561">
        <v>38.990670000000001</v>
      </c>
      <c r="N58561">
        <v>-77.026089999999996</v>
      </c>
      <c r="O58561" s="1" t="s">
        <v>10989</v>
      </c>
      <c r="P58561">
        <v>39798.804000000004</v>
      </c>
      <c r="Q58561">
        <v>27656.796000000002</v>
      </c>
      <c r="R58561">
        <v>41</v>
      </c>
      <c r="S58561" s="1" t="s">
        <v>7805</v>
      </c>
      <c r="T58561">
        <v>10</v>
      </c>
      <c r="U58561" s="2">
        <v>43009</v>
      </c>
    </row>
    <row r="58562" spans="1:21" x14ac:dyDescent="0.25">
      <c r="A58562" s="1" t="s">
        <v>6313</v>
      </c>
      <c r="B58562" s="2">
        <v>43028</v>
      </c>
      <c r="C58562" t="s">
        <v>11132</v>
      </c>
      <c r="D58562" s="1" t="s">
        <v>21</v>
      </c>
      <c r="E58562" s="1" t="s">
        <v>11216</v>
      </c>
      <c r="F58562">
        <v>12</v>
      </c>
      <c r="G58562">
        <v>6157.3</v>
      </c>
      <c r="H58562">
        <v>73887.600000000006</v>
      </c>
      <c r="I58562">
        <v>4433.2560000000003</v>
      </c>
      <c r="J58562" s="1" t="s">
        <v>192</v>
      </c>
      <c r="K58562" s="1" t="s">
        <v>193</v>
      </c>
      <c r="L58562" s="1" t="s">
        <v>37</v>
      </c>
      <c r="M58562">
        <v>39.882190000000001</v>
      </c>
      <c r="N58562">
        <v>-105.06443</v>
      </c>
      <c r="O58562" s="1" t="s">
        <v>11001</v>
      </c>
      <c r="P58562">
        <v>53199.072</v>
      </c>
      <c r="Q58562">
        <v>20688.528000000006</v>
      </c>
      <c r="R58562">
        <v>28.000000000000007</v>
      </c>
      <c r="S58562" s="1" t="s">
        <v>7805</v>
      </c>
      <c r="T58562">
        <v>10</v>
      </c>
      <c r="U58562" s="2">
        <v>43009</v>
      </c>
    </row>
    <row r="58563" spans="1:21" x14ac:dyDescent="0.25">
      <c r="A58563" s="1" t="s">
        <v>4302</v>
      </c>
      <c r="B58563" s="2">
        <v>43028</v>
      </c>
      <c r="C58563" t="s">
        <v>11165</v>
      </c>
      <c r="D58563" s="1" t="s">
        <v>40</v>
      </c>
      <c r="E58563" s="1" t="s">
        <v>11203</v>
      </c>
      <c r="F58563">
        <v>5</v>
      </c>
      <c r="G58563">
        <v>5735.2</v>
      </c>
      <c r="H58563">
        <v>28676</v>
      </c>
      <c r="I58563">
        <v>2580.84</v>
      </c>
      <c r="J58563" s="1" t="s">
        <v>529</v>
      </c>
      <c r="K58563" s="1" t="s">
        <v>530</v>
      </c>
      <c r="L58563" s="1" t="s">
        <v>32</v>
      </c>
      <c r="M58563">
        <v>38.953620000000001</v>
      </c>
      <c r="N58563">
        <v>-94.73357</v>
      </c>
      <c r="O58563" s="1" t="s">
        <v>11000</v>
      </c>
      <c r="P58563">
        <v>12904.2</v>
      </c>
      <c r="Q58563">
        <v>15771.8</v>
      </c>
      <c r="R58563">
        <v>54.999999999999993</v>
      </c>
      <c r="S58563" s="1" t="s">
        <v>7805</v>
      </c>
      <c r="T58563">
        <v>10</v>
      </c>
      <c r="U58563" s="2">
        <v>43009</v>
      </c>
    </row>
    <row r="58564" spans="1:21" x14ac:dyDescent="0.25">
      <c r="A58564" s="1" t="s">
        <v>10876</v>
      </c>
      <c r="B58564" s="2">
        <v>43028</v>
      </c>
      <c r="C58564" t="s">
        <v>11050</v>
      </c>
      <c r="D58564" s="1" t="s">
        <v>21</v>
      </c>
      <c r="E58564" s="1" t="s">
        <v>11225</v>
      </c>
      <c r="F58564">
        <v>8</v>
      </c>
      <c r="G58564">
        <v>2686.7000000000003</v>
      </c>
      <c r="H58564">
        <v>21493.600000000002</v>
      </c>
      <c r="I58564">
        <v>1155.2810000000002</v>
      </c>
      <c r="J58564" s="1" t="s">
        <v>35</v>
      </c>
      <c r="K58564" s="1" t="s">
        <v>36</v>
      </c>
      <c r="L58564" s="1" t="s">
        <v>37</v>
      </c>
      <c r="M58564">
        <v>33.641129999999997</v>
      </c>
      <c r="N58564">
        <v>-117.91867000000001</v>
      </c>
      <c r="O58564" s="1" t="s">
        <v>11004</v>
      </c>
      <c r="P58564">
        <v>9242.2480000000014</v>
      </c>
      <c r="Q58564">
        <v>12251.352000000001</v>
      </c>
      <c r="R58564">
        <v>56.999999999999993</v>
      </c>
      <c r="S58564" s="1" t="s">
        <v>7805</v>
      </c>
      <c r="T58564">
        <v>10</v>
      </c>
      <c r="U58564" s="2">
        <v>43009</v>
      </c>
    </row>
    <row r="58565" spans="1:21" x14ac:dyDescent="0.25">
      <c r="A58565" s="1" t="s">
        <v>4785</v>
      </c>
      <c r="B58565" s="2">
        <v>43028</v>
      </c>
      <c r="C58565" t="s">
        <v>11098</v>
      </c>
      <c r="D58565" s="1" t="s">
        <v>21</v>
      </c>
      <c r="E58565" s="1" t="s">
        <v>11211</v>
      </c>
      <c r="F58565">
        <v>7</v>
      </c>
      <c r="G58565">
        <v>2391.9</v>
      </c>
      <c r="H58565">
        <v>16743.3</v>
      </c>
      <c r="I58565">
        <v>1626.4920000000002</v>
      </c>
      <c r="J58565" s="1" t="s">
        <v>134</v>
      </c>
      <c r="K58565" s="1" t="s">
        <v>135</v>
      </c>
      <c r="L58565" s="1" t="s">
        <v>45</v>
      </c>
      <c r="M58565">
        <v>40.21705</v>
      </c>
      <c r="N58565">
        <v>-74.742940000000004</v>
      </c>
      <c r="O58565" s="1" t="s">
        <v>10998</v>
      </c>
      <c r="P58565">
        <v>11385.444000000001</v>
      </c>
      <c r="Q58565">
        <v>5357.8559999999979</v>
      </c>
      <c r="R58565">
        <v>31.999999999999989</v>
      </c>
      <c r="S58565" s="1" t="s">
        <v>7805</v>
      </c>
      <c r="T58565">
        <v>10</v>
      </c>
      <c r="U58565" s="2">
        <v>43009</v>
      </c>
    </row>
    <row r="58566" spans="1:21" x14ac:dyDescent="0.25">
      <c r="A58566" s="1" t="s">
        <v>3614</v>
      </c>
      <c r="B58566" s="2">
        <v>43028</v>
      </c>
      <c r="C58566" t="s">
        <v>11058</v>
      </c>
      <c r="D58566" s="1" t="s">
        <v>21</v>
      </c>
      <c r="E58566" s="1" t="s">
        <v>11213</v>
      </c>
      <c r="F58566">
        <v>12</v>
      </c>
      <c r="G58566">
        <v>201</v>
      </c>
      <c r="H58566">
        <v>2412</v>
      </c>
      <c r="I58566">
        <v>90.45</v>
      </c>
      <c r="J58566" s="1" t="s">
        <v>84</v>
      </c>
      <c r="K58566" s="1" t="s">
        <v>85</v>
      </c>
      <c r="L58566" s="1" t="s">
        <v>32</v>
      </c>
      <c r="M58566">
        <v>42.213679999999997</v>
      </c>
      <c r="N58566">
        <v>-83.599180000000004</v>
      </c>
      <c r="O58566" s="1" t="s">
        <v>10994</v>
      </c>
      <c r="P58566">
        <v>1085.4000000000001</v>
      </c>
      <c r="Q58566">
        <v>1326.6</v>
      </c>
      <c r="R58566">
        <v>54.999999999999993</v>
      </c>
      <c r="S58566" s="1" t="s">
        <v>7805</v>
      </c>
      <c r="T58566">
        <v>10</v>
      </c>
      <c r="U58566" s="2">
        <v>43009</v>
      </c>
    </row>
    <row r="58567" spans="1:21" x14ac:dyDescent="0.25">
      <c r="A58567" s="1" t="s">
        <v>6129</v>
      </c>
      <c r="B58567" s="2">
        <v>43028</v>
      </c>
      <c r="C58567" t="s">
        <v>11078</v>
      </c>
      <c r="D58567" s="1" t="s">
        <v>21</v>
      </c>
      <c r="E58567" s="1" t="s">
        <v>11209</v>
      </c>
      <c r="F58567">
        <v>8</v>
      </c>
      <c r="G58567">
        <v>214.4</v>
      </c>
      <c r="H58567">
        <v>1715.2</v>
      </c>
      <c r="I58567">
        <v>96.48</v>
      </c>
      <c r="J58567" s="1" t="s">
        <v>101</v>
      </c>
      <c r="K58567" s="1" t="s">
        <v>102</v>
      </c>
      <c r="L58567" s="1" t="s">
        <v>24</v>
      </c>
      <c r="M58567">
        <v>27.947520000000001</v>
      </c>
      <c r="N58567">
        <v>-82.458430000000007</v>
      </c>
      <c r="O58567" s="1" t="s">
        <v>10989</v>
      </c>
      <c r="P58567">
        <v>771.84</v>
      </c>
      <c r="Q58567">
        <v>943.36</v>
      </c>
      <c r="R58567">
        <v>55.000000000000007</v>
      </c>
      <c r="S58567" s="1" t="s">
        <v>7805</v>
      </c>
      <c r="T58567">
        <v>10</v>
      </c>
      <c r="U58567" s="2">
        <v>43009</v>
      </c>
    </row>
    <row r="58568" spans="1:21" x14ac:dyDescent="0.25">
      <c r="A58568" s="1" t="s">
        <v>9573</v>
      </c>
      <c r="B58568" s="2">
        <v>43028</v>
      </c>
      <c r="C58568" t="s">
        <v>11104</v>
      </c>
      <c r="D58568" s="1" t="s">
        <v>29</v>
      </c>
      <c r="E58568" s="1" t="s">
        <v>11210</v>
      </c>
      <c r="F58568">
        <v>10</v>
      </c>
      <c r="G58568">
        <v>2398.6</v>
      </c>
      <c r="H58568">
        <v>23986</v>
      </c>
      <c r="I58568">
        <v>1631.048</v>
      </c>
      <c r="J58568" s="1" t="s">
        <v>91</v>
      </c>
      <c r="K58568" s="1" t="s">
        <v>92</v>
      </c>
      <c r="L58568" s="1" t="s">
        <v>37</v>
      </c>
      <c r="M58568">
        <v>32.297849999999997</v>
      </c>
      <c r="N58568">
        <v>-110.9187</v>
      </c>
      <c r="O58568" s="1" t="s">
        <v>11003</v>
      </c>
      <c r="P58568">
        <v>16310.48</v>
      </c>
      <c r="Q58568">
        <v>7675.52</v>
      </c>
      <c r="R58568">
        <v>32</v>
      </c>
      <c r="S58568" s="1" t="s">
        <v>7805</v>
      </c>
      <c r="T58568">
        <v>10</v>
      </c>
      <c r="U58568" s="2">
        <v>43009</v>
      </c>
    </row>
    <row r="58569" spans="1:21" x14ac:dyDescent="0.25">
      <c r="A58569" s="1" t="s">
        <v>353</v>
      </c>
      <c r="B58569" s="2">
        <v>43028</v>
      </c>
      <c r="C58569" t="s">
        <v>11104</v>
      </c>
      <c r="D58569" s="1" t="s">
        <v>40</v>
      </c>
      <c r="E58569" s="1" t="s">
        <v>11208</v>
      </c>
      <c r="F58569">
        <v>9</v>
      </c>
      <c r="G58569">
        <v>2485.7000000000003</v>
      </c>
      <c r="H58569">
        <v>22371.300000000003</v>
      </c>
      <c r="I58569">
        <v>1043.9940000000001</v>
      </c>
      <c r="J58569" s="1" t="s">
        <v>278</v>
      </c>
      <c r="K58569" s="1" t="s">
        <v>279</v>
      </c>
      <c r="L58569" s="1" t="s">
        <v>37</v>
      </c>
      <c r="M58569">
        <v>44.046239999999997</v>
      </c>
      <c r="N58569">
        <v>-123.02203</v>
      </c>
      <c r="O58569" s="1" t="s">
        <v>11006</v>
      </c>
      <c r="P58569">
        <v>9395.9460000000017</v>
      </c>
      <c r="Q58569">
        <v>12975.354000000001</v>
      </c>
      <c r="R58569">
        <v>57.999999999999993</v>
      </c>
      <c r="S58569" s="1" t="s">
        <v>7805</v>
      </c>
      <c r="T58569">
        <v>10</v>
      </c>
      <c r="U58569" s="2">
        <v>43009</v>
      </c>
    </row>
    <row r="58570" spans="1:21" x14ac:dyDescent="0.25">
      <c r="A58570" s="1" t="s">
        <v>4005</v>
      </c>
      <c r="B58570" s="2">
        <v>43028</v>
      </c>
      <c r="C58570" t="s">
        <v>11068</v>
      </c>
      <c r="D58570" s="1" t="s">
        <v>21</v>
      </c>
      <c r="E58570" s="1" t="s">
        <v>11205</v>
      </c>
      <c r="F58570">
        <v>10</v>
      </c>
      <c r="G58570">
        <v>5942.9000000000015</v>
      </c>
      <c r="H58570">
        <v>59429.000000000007</v>
      </c>
      <c r="I58570">
        <v>4754.3200000000006</v>
      </c>
      <c r="J58570" s="1" t="s">
        <v>220</v>
      </c>
      <c r="K58570" s="1" t="s">
        <v>221</v>
      </c>
      <c r="L58570" s="1" t="s">
        <v>32</v>
      </c>
      <c r="M58570">
        <v>39.768610000000002</v>
      </c>
      <c r="N58570">
        <v>-94.846630000000005</v>
      </c>
      <c r="O58570" s="1" t="s">
        <v>10991</v>
      </c>
      <c r="P58570">
        <v>47543.200000000004</v>
      </c>
      <c r="Q58570">
        <v>11885.800000000003</v>
      </c>
      <c r="R58570">
        <v>20</v>
      </c>
      <c r="S58570" s="1" t="s">
        <v>7805</v>
      </c>
      <c r="T58570">
        <v>10</v>
      </c>
      <c r="U58570" s="2">
        <v>43009</v>
      </c>
    </row>
    <row r="58571" spans="1:21" x14ac:dyDescent="0.25">
      <c r="A58571" s="1" t="s">
        <v>2310</v>
      </c>
      <c r="B58571" s="2">
        <v>43028</v>
      </c>
      <c r="C58571" t="s">
        <v>11136</v>
      </c>
      <c r="D58571" s="1" t="s">
        <v>29</v>
      </c>
      <c r="E58571" s="1" t="s">
        <v>11216</v>
      </c>
      <c r="F58571">
        <v>10</v>
      </c>
      <c r="G58571">
        <v>5266.2</v>
      </c>
      <c r="H58571">
        <v>52662</v>
      </c>
      <c r="I58571">
        <v>3528.3540000000003</v>
      </c>
      <c r="J58571" s="1" t="s">
        <v>68</v>
      </c>
      <c r="K58571" s="1" t="s">
        <v>69</v>
      </c>
      <c r="L58571" s="1" t="s">
        <v>32</v>
      </c>
      <c r="M58571">
        <v>41.593809999999998</v>
      </c>
      <c r="N58571">
        <v>-88.199680000000001</v>
      </c>
      <c r="O58571" s="1" t="s">
        <v>11001</v>
      </c>
      <c r="P58571">
        <v>35283.54</v>
      </c>
      <c r="Q58571">
        <v>17378.46</v>
      </c>
      <c r="R58571">
        <v>32.999999999999993</v>
      </c>
      <c r="S58571" s="1" t="s">
        <v>7805</v>
      </c>
      <c r="T58571">
        <v>10</v>
      </c>
      <c r="U58571" s="2">
        <v>43009</v>
      </c>
    </row>
    <row r="58572" spans="1:21" x14ac:dyDescent="0.25">
      <c r="A58572" s="1" t="s">
        <v>4503</v>
      </c>
      <c r="B58572" s="2">
        <v>43028</v>
      </c>
      <c r="C58572" t="s">
        <v>11109</v>
      </c>
      <c r="D58572" s="1" t="s">
        <v>29</v>
      </c>
      <c r="E58572" s="1" t="s">
        <v>11207</v>
      </c>
      <c r="F58572">
        <v>7</v>
      </c>
      <c r="G58572">
        <v>871</v>
      </c>
      <c r="H58572">
        <v>6097</v>
      </c>
      <c r="I58572">
        <v>644.54</v>
      </c>
      <c r="J58572" s="1" t="s">
        <v>294</v>
      </c>
      <c r="K58572" s="1" t="s">
        <v>295</v>
      </c>
      <c r="L58572" s="1" t="s">
        <v>32</v>
      </c>
      <c r="M58572">
        <v>41.52364</v>
      </c>
      <c r="N58572">
        <v>-90.577640000000002</v>
      </c>
      <c r="O58572" s="1" t="s">
        <v>10999</v>
      </c>
      <c r="P58572">
        <v>4511.78</v>
      </c>
      <c r="Q58572">
        <v>1585.2200000000003</v>
      </c>
      <c r="R58572">
        <v>26.000000000000007</v>
      </c>
      <c r="S58572" s="1" t="s">
        <v>7805</v>
      </c>
      <c r="T58572">
        <v>10</v>
      </c>
      <c r="U58572" s="2">
        <v>43009</v>
      </c>
    </row>
    <row r="58573" spans="1:21" x14ac:dyDescent="0.25">
      <c r="A58573" s="1" t="s">
        <v>9891</v>
      </c>
      <c r="B58573" s="2">
        <v>43028</v>
      </c>
      <c r="C58573" t="s">
        <v>11180</v>
      </c>
      <c r="D58573" s="1" t="s">
        <v>21</v>
      </c>
      <c r="E58573" s="1" t="s">
        <v>11213</v>
      </c>
      <c r="F58573">
        <v>12</v>
      </c>
      <c r="G58573">
        <v>268</v>
      </c>
      <c r="H58573">
        <v>3216</v>
      </c>
      <c r="I58573">
        <v>176.88</v>
      </c>
      <c r="J58573" s="1" t="s">
        <v>354</v>
      </c>
      <c r="K58573" s="1" t="s">
        <v>355</v>
      </c>
      <c r="L58573" s="1" t="s">
        <v>24</v>
      </c>
      <c r="M58573">
        <v>35.842300000000002</v>
      </c>
      <c r="N58573">
        <v>-90.704279999999997</v>
      </c>
      <c r="O58573" s="1" t="s">
        <v>10994</v>
      </c>
      <c r="P58573">
        <v>2122.56</v>
      </c>
      <c r="Q58573">
        <v>1093.44</v>
      </c>
      <c r="R58573">
        <v>34</v>
      </c>
      <c r="S58573" s="1" t="s">
        <v>7805</v>
      </c>
      <c r="T58573">
        <v>10</v>
      </c>
      <c r="U58573" s="2">
        <v>43009</v>
      </c>
    </row>
    <row r="58574" spans="1:21" x14ac:dyDescent="0.25">
      <c r="A58574" s="1" t="s">
        <v>10653</v>
      </c>
      <c r="B58574" s="2">
        <v>43028</v>
      </c>
      <c r="C58574" t="s">
        <v>11127</v>
      </c>
      <c r="D58574" s="1" t="s">
        <v>21</v>
      </c>
      <c r="E58574" s="1" t="s">
        <v>11208</v>
      </c>
      <c r="F58574">
        <v>7</v>
      </c>
      <c r="G58574">
        <v>3028.4</v>
      </c>
      <c r="H58574">
        <v>21198.799999999999</v>
      </c>
      <c r="I58574">
        <v>1756.472</v>
      </c>
      <c r="J58574" s="1" t="s">
        <v>52</v>
      </c>
      <c r="K58574" s="1" t="s">
        <v>53</v>
      </c>
      <c r="L58574" s="1" t="s">
        <v>45</v>
      </c>
      <c r="M58574">
        <v>42.101480000000002</v>
      </c>
      <c r="N58574">
        <v>-72.58981</v>
      </c>
      <c r="O58574" s="1" t="s">
        <v>11006</v>
      </c>
      <c r="P58574">
        <v>12295.304</v>
      </c>
      <c r="Q58574">
        <v>8903.4959999999992</v>
      </c>
      <c r="R58574">
        <v>42</v>
      </c>
      <c r="S58574" s="1" t="s">
        <v>7805</v>
      </c>
      <c r="T58574">
        <v>10</v>
      </c>
      <c r="U58574" s="2">
        <v>43009</v>
      </c>
    </row>
    <row r="58575" spans="1:21" x14ac:dyDescent="0.25">
      <c r="A58575" s="1" t="s">
        <v>10920</v>
      </c>
      <c r="B58575" s="2">
        <v>43028</v>
      </c>
      <c r="C58575" t="s">
        <v>11077</v>
      </c>
      <c r="D58575" s="1" t="s">
        <v>21</v>
      </c>
      <c r="E58575" s="1" t="s">
        <v>11203</v>
      </c>
      <c r="F58575">
        <v>9</v>
      </c>
      <c r="G58575">
        <v>201</v>
      </c>
      <c r="H58575">
        <v>1809</v>
      </c>
      <c r="I58575">
        <v>100.5</v>
      </c>
      <c r="J58575" s="1" t="s">
        <v>68</v>
      </c>
      <c r="K58575" s="1" t="s">
        <v>69</v>
      </c>
      <c r="L58575" s="1" t="s">
        <v>32</v>
      </c>
      <c r="M58575">
        <v>42.033360000000002</v>
      </c>
      <c r="N58575">
        <v>-87.73339</v>
      </c>
      <c r="O58575" s="1" t="s">
        <v>11000</v>
      </c>
      <c r="P58575">
        <v>904.5</v>
      </c>
      <c r="Q58575">
        <v>904.5</v>
      </c>
      <c r="R58575">
        <v>50</v>
      </c>
      <c r="S58575" s="1" t="s">
        <v>7805</v>
      </c>
      <c r="T58575">
        <v>10</v>
      </c>
      <c r="U58575" s="2">
        <v>43009</v>
      </c>
    </row>
    <row r="58576" spans="1:21" x14ac:dyDescent="0.25">
      <c r="A58576" s="1" t="s">
        <v>5629</v>
      </c>
      <c r="B58576" s="2">
        <v>43028</v>
      </c>
      <c r="C58576" t="s">
        <v>11093</v>
      </c>
      <c r="D58576" s="1" t="s">
        <v>21</v>
      </c>
      <c r="E58576" s="1" t="s">
        <v>11209</v>
      </c>
      <c r="F58576">
        <v>12</v>
      </c>
      <c r="G58576">
        <v>5567.7</v>
      </c>
      <c r="H58576">
        <v>66812.399999999994</v>
      </c>
      <c r="I58576">
        <v>4175.7749999999996</v>
      </c>
      <c r="J58576" s="1" t="s">
        <v>101</v>
      </c>
      <c r="K58576" s="1" t="s">
        <v>102</v>
      </c>
      <c r="L58576" s="1" t="s">
        <v>24</v>
      </c>
      <c r="M58576">
        <v>27.044219999999999</v>
      </c>
      <c r="N58576">
        <v>-82.235929999999996</v>
      </c>
      <c r="O58576" s="1" t="s">
        <v>10989</v>
      </c>
      <c r="P58576">
        <v>50109.299999999996</v>
      </c>
      <c r="Q58576">
        <v>16703.099999999999</v>
      </c>
      <c r="R58576">
        <v>25</v>
      </c>
      <c r="S58576" s="1" t="s">
        <v>7805</v>
      </c>
      <c r="T58576">
        <v>10</v>
      </c>
      <c r="U58576" s="2">
        <v>43009</v>
      </c>
    </row>
    <row r="58577" spans="1:21" x14ac:dyDescent="0.25">
      <c r="A58577" s="1" t="s">
        <v>1412</v>
      </c>
      <c r="B58577" s="2">
        <v>43028</v>
      </c>
      <c r="C58577" t="s">
        <v>11176</v>
      </c>
      <c r="D58577" s="1" t="s">
        <v>21</v>
      </c>
      <c r="E58577" s="1" t="s">
        <v>11225</v>
      </c>
      <c r="F58577">
        <v>8</v>
      </c>
      <c r="G58577">
        <v>2525.9</v>
      </c>
      <c r="H58577">
        <v>20207.2</v>
      </c>
      <c r="I58577">
        <v>2020.7200000000003</v>
      </c>
      <c r="J58577" s="1" t="s">
        <v>529</v>
      </c>
      <c r="K58577" s="1" t="s">
        <v>530</v>
      </c>
      <c r="L58577" s="1" t="s">
        <v>32</v>
      </c>
      <c r="M58577">
        <v>38.881399999999999</v>
      </c>
      <c r="N58577">
        <v>-94.819130000000001</v>
      </c>
      <c r="O58577" s="1" t="s">
        <v>11004</v>
      </c>
      <c r="P58577">
        <v>16165.760000000002</v>
      </c>
      <c r="Q58577">
        <v>4041.4399999999987</v>
      </c>
      <c r="R58577">
        <v>19.999999999999993</v>
      </c>
      <c r="S58577" s="1" t="s">
        <v>7805</v>
      </c>
      <c r="T58577">
        <v>10</v>
      </c>
      <c r="U58577" s="2">
        <v>43009</v>
      </c>
    </row>
    <row r="58578" spans="1:21" x14ac:dyDescent="0.25">
      <c r="A58578" s="1" t="s">
        <v>9253</v>
      </c>
      <c r="B58578" s="2">
        <v>43028</v>
      </c>
      <c r="C58578" t="s">
        <v>11182</v>
      </c>
      <c r="D58578" s="1" t="s">
        <v>29</v>
      </c>
      <c r="E58578" s="1" t="s">
        <v>11219</v>
      </c>
      <c r="F58578">
        <v>7</v>
      </c>
      <c r="G58578">
        <v>261.3</v>
      </c>
      <c r="H58578">
        <v>1829.1000000000001</v>
      </c>
      <c r="I58578">
        <v>209.04000000000002</v>
      </c>
      <c r="J58578" s="1" t="s">
        <v>192</v>
      </c>
      <c r="K58578" s="1" t="s">
        <v>193</v>
      </c>
      <c r="L58578" s="1" t="s">
        <v>37</v>
      </c>
      <c r="M58578">
        <v>39.808320000000002</v>
      </c>
      <c r="N58578">
        <v>-104.93387</v>
      </c>
      <c r="O58578" s="1" t="s">
        <v>10992</v>
      </c>
      <c r="P58578">
        <v>1463.2800000000002</v>
      </c>
      <c r="Q58578">
        <v>365.81999999999994</v>
      </c>
      <c r="R58578">
        <v>19.999999999999996</v>
      </c>
      <c r="S58578" s="1" t="s">
        <v>7805</v>
      </c>
      <c r="T58578">
        <v>10</v>
      </c>
      <c r="U58578" s="2">
        <v>43009</v>
      </c>
    </row>
    <row r="58579" spans="1:21" x14ac:dyDescent="0.25">
      <c r="A58579" s="1" t="s">
        <v>2580</v>
      </c>
      <c r="B58579" s="2">
        <v>43028</v>
      </c>
      <c r="C58579" t="s">
        <v>11077</v>
      </c>
      <c r="D58579" s="1" t="s">
        <v>21</v>
      </c>
      <c r="E58579" s="1" t="s">
        <v>11207</v>
      </c>
      <c r="F58579">
        <v>7</v>
      </c>
      <c r="G58579">
        <v>904.5</v>
      </c>
      <c r="H58579">
        <v>6331.5</v>
      </c>
      <c r="I58579">
        <v>633.15</v>
      </c>
      <c r="J58579" s="1" t="s">
        <v>35</v>
      </c>
      <c r="K58579" s="1" t="s">
        <v>36</v>
      </c>
      <c r="L58579" s="1" t="s">
        <v>37</v>
      </c>
      <c r="M58579">
        <v>37.548270000000002</v>
      </c>
      <c r="N58579">
        <v>-121.98857</v>
      </c>
      <c r="O58579" s="1" t="s">
        <v>10999</v>
      </c>
      <c r="P58579">
        <v>4432.05</v>
      </c>
      <c r="Q58579">
        <v>1899.4499999999998</v>
      </c>
      <c r="R58579">
        <v>30</v>
      </c>
      <c r="S58579" s="1" t="s">
        <v>7805</v>
      </c>
      <c r="T58579">
        <v>10</v>
      </c>
      <c r="U58579" s="2">
        <v>43009</v>
      </c>
    </row>
    <row r="58580" spans="1:21" x14ac:dyDescent="0.25">
      <c r="A58580" s="1" t="s">
        <v>10954</v>
      </c>
      <c r="B58580" s="2">
        <v>43028</v>
      </c>
      <c r="C58580" t="s">
        <v>11076</v>
      </c>
      <c r="D58580" s="1" t="s">
        <v>40</v>
      </c>
      <c r="E58580" s="1" t="s">
        <v>11205</v>
      </c>
      <c r="F58580">
        <v>11</v>
      </c>
      <c r="G58580">
        <v>3999.9</v>
      </c>
      <c r="H58580">
        <v>43998.9</v>
      </c>
      <c r="I58580">
        <v>2359.9409999999998</v>
      </c>
      <c r="J58580" s="1" t="s">
        <v>80</v>
      </c>
      <c r="K58580" s="1" t="s">
        <v>81</v>
      </c>
      <c r="L58580" s="1" t="s">
        <v>45</v>
      </c>
      <c r="M58580">
        <v>40.912599999999998</v>
      </c>
      <c r="N58580">
        <v>-73.83708</v>
      </c>
      <c r="O58580" s="1" t="s">
        <v>10991</v>
      </c>
      <c r="P58580">
        <v>25959.350999999999</v>
      </c>
      <c r="Q58580">
        <v>18039.549000000003</v>
      </c>
      <c r="R58580">
        <v>41</v>
      </c>
      <c r="S58580" s="1" t="s">
        <v>7805</v>
      </c>
      <c r="T58580">
        <v>10</v>
      </c>
      <c r="U58580" s="2">
        <v>43009</v>
      </c>
    </row>
    <row r="58581" spans="1:21" x14ac:dyDescent="0.25">
      <c r="A58581" s="1" t="s">
        <v>3152</v>
      </c>
      <c r="B58581" s="2">
        <v>43028</v>
      </c>
      <c r="C58581" t="s">
        <v>11083</v>
      </c>
      <c r="D58581" s="1" t="s">
        <v>29</v>
      </c>
      <c r="E58581" s="1" t="s">
        <v>11224</v>
      </c>
      <c r="F58581">
        <v>12</v>
      </c>
      <c r="G58581">
        <v>1105.5</v>
      </c>
      <c r="H58581">
        <v>13266</v>
      </c>
      <c r="I58581">
        <v>464.31</v>
      </c>
      <c r="J58581" s="1" t="s">
        <v>30</v>
      </c>
      <c r="K58581" s="1" t="s">
        <v>31</v>
      </c>
      <c r="L58581" s="1" t="s">
        <v>32</v>
      </c>
      <c r="M58581">
        <v>40.089770000000001</v>
      </c>
      <c r="N58581">
        <v>-85.689449999999994</v>
      </c>
      <c r="O58581" s="1" t="s">
        <v>11013</v>
      </c>
      <c r="P58581">
        <v>5571.72</v>
      </c>
      <c r="Q58581">
        <v>7694.28</v>
      </c>
      <c r="R58581">
        <v>57.999999999999993</v>
      </c>
      <c r="S58581" s="1" t="s">
        <v>7805</v>
      </c>
      <c r="T58581">
        <v>10</v>
      </c>
      <c r="U58581" s="2">
        <v>43009</v>
      </c>
    </row>
    <row r="58582" spans="1:21" x14ac:dyDescent="0.25">
      <c r="A58582" s="1" t="s">
        <v>3019</v>
      </c>
      <c r="B58582" s="2">
        <v>43028</v>
      </c>
      <c r="C58582" t="s">
        <v>11188</v>
      </c>
      <c r="D58582" s="1" t="s">
        <v>29</v>
      </c>
      <c r="E58582" s="1" t="s">
        <v>11206</v>
      </c>
      <c r="F58582">
        <v>5</v>
      </c>
      <c r="G58582">
        <v>187.6</v>
      </c>
      <c r="H58582">
        <v>938</v>
      </c>
      <c r="I58582">
        <v>125.69200000000001</v>
      </c>
      <c r="J58582" s="1" t="s">
        <v>449</v>
      </c>
      <c r="K58582" s="1" t="s">
        <v>450</v>
      </c>
      <c r="L58582" s="1" t="s">
        <v>24</v>
      </c>
      <c r="M58582">
        <v>35.614519999999999</v>
      </c>
      <c r="N58582">
        <v>-88.813950000000006</v>
      </c>
      <c r="O58582" s="1" t="s">
        <v>10993</v>
      </c>
      <c r="P58582">
        <v>628.46</v>
      </c>
      <c r="Q58582">
        <v>309.53999999999996</v>
      </c>
      <c r="R58582">
        <v>32.999999999999993</v>
      </c>
      <c r="S58582" s="1" t="s">
        <v>7805</v>
      </c>
      <c r="T58582">
        <v>10</v>
      </c>
      <c r="U58582" s="2">
        <v>43009</v>
      </c>
    </row>
    <row r="58583" spans="1:21" x14ac:dyDescent="0.25">
      <c r="A58583" s="1" t="s">
        <v>7972</v>
      </c>
      <c r="B58583" s="2">
        <v>43028</v>
      </c>
      <c r="C58583" t="s">
        <v>11140</v>
      </c>
      <c r="D58583" s="1" t="s">
        <v>29</v>
      </c>
      <c r="E58583" s="1" t="s">
        <v>11222</v>
      </c>
      <c r="F58583">
        <v>12</v>
      </c>
      <c r="G58583">
        <v>5641.4000000000015</v>
      </c>
      <c r="H58583">
        <v>67696.800000000003</v>
      </c>
      <c r="I58583">
        <v>4174.6360000000004</v>
      </c>
      <c r="J58583" s="1" t="s">
        <v>35</v>
      </c>
      <c r="K58583" s="1" t="s">
        <v>36</v>
      </c>
      <c r="L58583" s="1" t="s">
        <v>37</v>
      </c>
      <c r="M58583">
        <v>33.831409999999998</v>
      </c>
      <c r="N58583">
        <v>-118.28202</v>
      </c>
      <c r="O58583" s="1" t="s">
        <v>11002</v>
      </c>
      <c r="P58583">
        <v>50095.632000000005</v>
      </c>
      <c r="Q58583">
        <v>17601.167999999998</v>
      </c>
      <c r="R58583">
        <v>25.999999999999996</v>
      </c>
      <c r="S58583" s="1" t="s">
        <v>7805</v>
      </c>
      <c r="T58583">
        <v>10</v>
      </c>
      <c r="U58583" s="2">
        <v>43009</v>
      </c>
    </row>
    <row r="58584" spans="1:21" x14ac:dyDescent="0.25">
      <c r="A58584" s="1" t="s">
        <v>6435</v>
      </c>
      <c r="B58584" s="2">
        <v>43028</v>
      </c>
      <c r="C58584" t="s">
        <v>11194</v>
      </c>
      <c r="D58584" s="1" t="s">
        <v>40</v>
      </c>
      <c r="E58584" s="1" t="s">
        <v>11201</v>
      </c>
      <c r="F58584">
        <v>5</v>
      </c>
      <c r="G58584">
        <v>1983.2</v>
      </c>
      <c r="H58584">
        <v>9916</v>
      </c>
      <c r="I58584">
        <v>872.60800000000006</v>
      </c>
      <c r="J58584" s="1" t="s">
        <v>84</v>
      </c>
      <c r="K58584" s="1" t="s">
        <v>85</v>
      </c>
      <c r="L58584" s="1" t="s">
        <v>32</v>
      </c>
      <c r="M58584">
        <v>42.324199999999998</v>
      </c>
      <c r="N58584">
        <v>-83.400210000000001</v>
      </c>
      <c r="O58584" s="1" t="s">
        <v>11005</v>
      </c>
      <c r="P58584">
        <v>4363.04</v>
      </c>
      <c r="Q58584">
        <v>5552.96</v>
      </c>
      <c r="R58584">
        <v>56.000000000000007</v>
      </c>
      <c r="S58584" s="1" t="s">
        <v>7805</v>
      </c>
      <c r="T58584">
        <v>10</v>
      </c>
      <c r="U58584" s="2">
        <v>43009</v>
      </c>
    </row>
    <row r="58585" spans="1:21" x14ac:dyDescent="0.25">
      <c r="A58585" s="1" t="s">
        <v>6493</v>
      </c>
      <c r="B58585" s="2">
        <v>43028</v>
      </c>
      <c r="C58585" t="s">
        <v>11107</v>
      </c>
      <c r="D58585" s="1" t="s">
        <v>29</v>
      </c>
      <c r="E58585" s="1" t="s">
        <v>11215</v>
      </c>
      <c r="F58585">
        <v>11</v>
      </c>
      <c r="G58585">
        <v>1842.5</v>
      </c>
      <c r="H58585">
        <v>20267.5</v>
      </c>
      <c r="I58585">
        <v>1123.925</v>
      </c>
      <c r="J58585" s="1" t="s">
        <v>161</v>
      </c>
      <c r="K58585" s="1" t="s">
        <v>162</v>
      </c>
      <c r="L58585" s="1" t="s">
        <v>24</v>
      </c>
      <c r="M58585">
        <v>32.686950000000003</v>
      </c>
      <c r="N58585">
        <v>-97.021100000000004</v>
      </c>
      <c r="O58585" s="1" t="s">
        <v>10996</v>
      </c>
      <c r="P58585">
        <v>12363.174999999999</v>
      </c>
      <c r="Q58585">
        <v>7904.3250000000007</v>
      </c>
      <c r="R58585">
        <v>39</v>
      </c>
      <c r="S58585" s="1" t="s">
        <v>7805</v>
      </c>
      <c r="T58585">
        <v>10</v>
      </c>
      <c r="U58585" s="2">
        <v>43009</v>
      </c>
    </row>
    <row r="58586" spans="1:21" x14ac:dyDescent="0.25">
      <c r="A58586" s="1" t="s">
        <v>6592</v>
      </c>
      <c r="B58586" s="2">
        <v>43028</v>
      </c>
      <c r="C58586" t="s">
        <v>11143</v>
      </c>
      <c r="D58586" s="1" t="s">
        <v>21</v>
      </c>
      <c r="E58586" s="1" t="s">
        <v>11213</v>
      </c>
      <c r="F58586">
        <v>10</v>
      </c>
      <c r="G58586">
        <v>1708.5</v>
      </c>
      <c r="H58586">
        <v>17085</v>
      </c>
      <c r="I58586">
        <v>1383.885</v>
      </c>
      <c r="J58586" s="1" t="s">
        <v>161</v>
      </c>
      <c r="K58586" s="1" t="s">
        <v>162</v>
      </c>
      <c r="L58586" s="1" t="s">
        <v>24</v>
      </c>
      <c r="M58586">
        <v>32.91592</v>
      </c>
      <c r="N58586">
        <v>-96.548670000000001</v>
      </c>
      <c r="O58586" s="1" t="s">
        <v>10994</v>
      </c>
      <c r="P58586">
        <v>13838.85</v>
      </c>
      <c r="Q58586">
        <v>3246.1499999999996</v>
      </c>
      <c r="R58586">
        <v>18.999999999999996</v>
      </c>
      <c r="S58586" s="1" t="s">
        <v>7805</v>
      </c>
      <c r="T58586">
        <v>10</v>
      </c>
      <c r="U58586" s="2">
        <v>43009</v>
      </c>
    </row>
    <row r="58587" spans="1:21" x14ac:dyDescent="0.25">
      <c r="A58587" s="1" t="s">
        <v>4285</v>
      </c>
      <c r="B58587" s="2">
        <v>43028</v>
      </c>
      <c r="C58587" t="s">
        <v>11176</v>
      </c>
      <c r="D58587" s="1" t="s">
        <v>21</v>
      </c>
      <c r="E58587" s="1" t="s">
        <v>11220</v>
      </c>
      <c r="F58587">
        <v>5</v>
      </c>
      <c r="G58587">
        <v>3979.8</v>
      </c>
      <c r="H58587">
        <v>19899</v>
      </c>
      <c r="I58587">
        <v>2467.4760000000001</v>
      </c>
      <c r="J58587" s="1" t="s">
        <v>35</v>
      </c>
      <c r="K58587" s="1" t="s">
        <v>36</v>
      </c>
      <c r="L58587" s="1" t="s">
        <v>37</v>
      </c>
      <c r="M58587">
        <v>37.368830000000003</v>
      </c>
      <c r="N58587">
        <v>-122.03635</v>
      </c>
      <c r="O58587" s="1" t="s">
        <v>10988</v>
      </c>
      <c r="P58587">
        <v>12337.380000000001</v>
      </c>
      <c r="Q58587">
        <v>7561.619999999999</v>
      </c>
      <c r="R58587">
        <v>37.999999999999993</v>
      </c>
      <c r="S58587" s="1" t="s">
        <v>7805</v>
      </c>
      <c r="T58587">
        <v>10</v>
      </c>
      <c r="U58587" s="2">
        <v>43009</v>
      </c>
    </row>
    <row r="58588" spans="1:21" x14ac:dyDescent="0.25">
      <c r="A58588" s="1" t="s">
        <v>2967</v>
      </c>
      <c r="B58588" s="2">
        <v>43028</v>
      </c>
      <c r="C58588" t="s">
        <v>11154</v>
      </c>
      <c r="D58588" s="1" t="s">
        <v>21</v>
      </c>
      <c r="E58588" s="1" t="s">
        <v>11210</v>
      </c>
      <c r="F58588">
        <v>12</v>
      </c>
      <c r="G58588">
        <v>3664.9</v>
      </c>
      <c r="H58588">
        <v>43978.8</v>
      </c>
      <c r="I58588">
        <v>2198.94</v>
      </c>
      <c r="J58588" s="1" t="s">
        <v>68</v>
      </c>
      <c r="K58588" s="1" t="s">
        <v>69</v>
      </c>
      <c r="L58588" s="1" t="s">
        <v>32</v>
      </c>
      <c r="M58588">
        <v>41.774749999999997</v>
      </c>
      <c r="N58588">
        <v>-87.8596</v>
      </c>
      <c r="O58588" s="1" t="s">
        <v>11003</v>
      </c>
      <c r="P58588">
        <v>26387.279999999999</v>
      </c>
      <c r="Q58588">
        <v>17591.520000000004</v>
      </c>
      <c r="R58588">
        <v>40.000000000000007</v>
      </c>
      <c r="S58588" s="1" t="s">
        <v>7805</v>
      </c>
      <c r="T58588">
        <v>10</v>
      </c>
      <c r="U58588" s="2">
        <v>43009</v>
      </c>
    </row>
    <row r="58589" spans="1:21" x14ac:dyDescent="0.25">
      <c r="A58589" s="1" t="s">
        <v>1033</v>
      </c>
      <c r="B58589" s="2">
        <v>43028</v>
      </c>
      <c r="C58589" t="s">
        <v>11063</v>
      </c>
      <c r="D58589" s="1" t="s">
        <v>21</v>
      </c>
      <c r="E58589" s="1" t="s">
        <v>11204</v>
      </c>
      <c r="F58589">
        <v>11</v>
      </c>
      <c r="G58589">
        <v>1145.7</v>
      </c>
      <c r="H58589">
        <v>12602.7</v>
      </c>
      <c r="I58589">
        <v>458.28000000000003</v>
      </c>
      <c r="J58589" s="1" t="s">
        <v>322</v>
      </c>
      <c r="K58589" s="1" t="s">
        <v>323</v>
      </c>
      <c r="L58589" s="1" t="s">
        <v>24</v>
      </c>
      <c r="M58589">
        <v>37.270969999999998</v>
      </c>
      <c r="N58589">
        <v>-79.941429999999997</v>
      </c>
      <c r="O58589" s="1" t="s">
        <v>11010</v>
      </c>
      <c r="P58589">
        <v>5041.08</v>
      </c>
      <c r="Q58589">
        <v>7561.6200000000008</v>
      </c>
      <c r="R58589">
        <v>60</v>
      </c>
      <c r="S58589" s="1" t="s">
        <v>7805</v>
      </c>
      <c r="T58589">
        <v>10</v>
      </c>
      <c r="U58589" s="2">
        <v>43009</v>
      </c>
    </row>
    <row r="58590" spans="1:21" x14ac:dyDescent="0.25">
      <c r="A58590" s="1" t="s">
        <v>9897</v>
      </c>
      <c r="B58590" s="2">
        <v>43028</v>
      </c>
      <c r="C58590" t="s">
        <v>11129</v>
      </c>
      <c r="D58590" s="1" t="s">
        <v>21</v>
      </c>
      <c r="E58590" s="1" t="s">
        <v>11215</v>
      </c>
      <c r="F58590">
        <v>12</v>
      </c>
      <c r="G58590">
        <v>3819</v>
      </c>
      <c r="H58590">
        <v>45828</v>
      </c>
      <c r="I58590">
        <v>2176.83</v>
      </c>
      <c r="J58590" s="1" t="s">
        <v>68</v>
      </c>
      <c r="K58590" s="1" t="s">
        <v>69</v>
      </c>
      <c r="L58590" s="1" t="s">
        <v>32</v>
      </c>
      <c r="M58590">
        <v>39.840310000000002</v>
      </c>
      <c r="N58590">
        <v>-88.954800000000006</v>
      </c>
      <c r="O58590" s="1" t="s">
        <v>10996</v>
      </c>
      <c r="P58590">
        <v>26121.96</v>
      </c>
      <c r="Q58590">
        <v>19706.04</v>
      </c>
      <c r="R58590">
        <v>43</v>
      </c>
      <c r="S58590" s="1" t="s">
        <v>7805</v>
      </c>
      <c r="T58590">
        <v>10</v>
      </c>
      <c r="U58590" s="2">
        <v>43009</v>
      </c>
    </row>
    <row r="58591" spans="1:21" x14ac:dyDescent="0.25">
      <c r="A58591" s="1" t="s">
        <v>7755</v>
      </c>
      <c r="B58591" s="2">
        <v>43028</v>
      </c>
      <c r="C58591" t="s">
        <v>11028</v>
      </c>
      <c r="D58591" s="1" t="s">
        <v>21</v>
      </c>
      <c r="E58591" s="1" t="s">
        <v>11203</v>
      </c>
      <c r="F58591">
        <v>9</v>
      </c>
      <c r="G58591">
        <v>2633.1</v>
      </c>
      <c r="H58591">
        <v>23697.899999999998</v>
      </c>
      <c r="I58591">
        <v>1132.2329999999999</v>
      </c>
      <c r="J58591" s="1" t="s">
        <v>161</v>
      </c>
      <c r="K58591" s="1" t="s">
        <v>162</v>
      </c>
      <c r="L58591" s="1" t="s">
        <v>24</v>
      </c>
      <c r="M58591">
        <v>31.75872</v>
      </c>
      <c r="N58591">
        <v>-106.48693</v>
      </c>
      <c r="O58591" s="1" t="s">
        <v>11000</v>
      </c>
      <c r="P58591">
        <v>10190.097</v>
      </c>
      <c r="Q58591">
        <v>13507.802999999998</v>
      </c>
      <c r="R58591">
        <v>56.999999999999993</v>
      </c>
      <c r="S58591" s="1" t="s">
        <v>7805</v>
      </c>
      <c r="T58591">
        <v>10</v>
      </c>
      <c r="U58591" s="2">
        <v>43009</v>
      </c>
    </row>
    <row r="58592" spans="1:21" x14ac:dyDescent="0.25">
      <c r="A58592" s="1" t="s">
        <v>7076</v>
      </c>
      <c r="B58592" s="2">
        <v>43028</v>
      </c>
      <c r="C58592" t="s">
        <v>11157</v>
      </c>
      <c r="D58592" s="1" t="s">
        <v>29</v>
      </c>
      <c r="E58592" s="1" t="s">
        <v>11208</v>
      </c>
      <c r="F58592">
        <v>8</v>
      </c>
      <c r="G58592">
        <v>187.6</v>
      </c>
      <c r="H58592">
        <v>1500.8</v>
      </c>
      <c r="I58592">
        <v>80.667999999999992</v>
      </c>
      <c r="J58592" s="1" t="s">
        <v>35</v>
      </c>
      <c r="K58592" s="1" t="s">
        <v>36</v>
      </c>
      <c r="L58592" s="1" t="s">
        <v>37</v>
      </c>
      <c r="M58592">
        <v>33.143369999999997</v>
      </c>
      <c r="N58592">
        <v>-117.16614</v>
      </c>
      <c r="O58592" s="1" t="s">
        <v>11006</v>
      </c>
      <c r="P58592">
        <v>645.34399999999994</v>
      </c>
      <c r="Q58592">
        <v>855.45600000000002</v>
      </c>
      <c r="R58592">
        <v>57.000000000000007</v>
      </c>
      <c r="S58592" s="1" t="s">
        <v>7805</v>
      </c>
      <c r="T58592">
        <v>10</v>
      </c>
      <c r="U58592" s="2">
        <v>43009</v>
      </c>
    </row>
    <row r="58593" spans="1:21" x14ac:dyDescent="0.25">
      <c r="A58593" s="1" t="s">
        <v>9093</v>
      </c>
      <c r="B58593" s="2">
        <v>43028</v>
      </c>
      <c r="C58593" t="s">
        <v>11038</v>
      </c>
      <c r="D58593" s="1" t="s">
        <v>40</v>
      </c>
      <c r="E58593" s="1" t="s">
        <v>11208</v>
      </c>
      <c r="F58593">
        <v>11</v>
      </c>
      <c r="G58593">
        <v>1989.9</v>
      </c>
      <c r="H58593">
        <v>21888.9</v>
      </c>
      <c r="I58593">
        <v>1373.0309999999999</v>
      </c>
      <c r="J58593" s="1" t="s">
        <v>52</v>
      </c>
      <c r="K58593" s="1" t="s">
        <v>53</v>
      </c>
      <c r="L58593" s="1" t="s">
        <v>45</v>
      </c>
      <c r="M58593">
        <v>42.408430000000003</v>
      </c>
      <c r="N58593">
        <v>-71.011989999999997</v>
      </c>
      <c r="O58593" s="1" t="s">
        <v>11006</v>
      </c>
      <c r="P58593">
        <v>15103.341</v>
      </c>
      <c r="Q58593">
        <v>6785.5590000000011</v>
      </c>
      <c r="R58593">
        <v>31.000000000000007</v>
      </c>
      <c r="S58593" s="1" t="s">
        <v>7805</v>
      </c>
      <c r="T58593">
        <v>10</v>
      </c>
      <c r="U58593" s="2">
        <v>43009</v>
      </c>
    </row>
    <row r="58594" spans="1:21" x14ac:dyDescent="0.25">
      <c r="A58594" s="1" t="s">
        <v>999</v>
      </c>
      <c r="B58594" s="2">
        <v>43028</v>
      </c>
      <c r="C58594" t="s">
        <v>11034</v>
      </c>
      <c r="D58594" s="1" t="s">
        <v>21</v>
      </c>
      <c r="E58594" s="1" t="s">
        <v>11224</v>
      </c>
      <c r="F58594">
        <v>6</v>
      </c>
      <c r="G58594">
        <v>5688.3</v>
      </c>
      <c r="H58594">
        <v>34129.800000000003</v>
      </c>
      <c r="I58594">
        <v>4323.1080000000002</v>
      </c>
      <c r="J58594" s="1" t="s">
        <v>43</v>
      </c>
      <c r="K58594" s="1" t="s">
        <v>44</v>
      </c>
      <c r="L58594" s="1" t="s">
        <v>45</v>
      </c>
      <c r="M58594">
        <v>41.763710000000003</v>
      </c>
      <c r="N58594">
        <v>-72.685090000000002</v>
      </c>
      <c r="O58594" s="1" t="s">
        <v>11013</v>
      </c>
      <c r="P58594">
        <v>25938.648000000001</v>
      </c>
      <c r="Q58594">
        <v>8191.1520000000019</v>
      </c>
      <c r="R58594">
        <v>24.000000000000004</v>
      </c>
      <c r="S58594" s="1" t="s">
        <v>7805</v>
      </c>
      <c r="T58594">
        <v>10</v>
      </c>
      <c r="U58594" s="2">
        <v>43009</v>
      </c>
    </row>
    <row r="58595" spans="1:21" x14ac:dyDescent="0.25">
      <c r="A58595" s="1" t="s">
        <v>9549</v>
      </c>
      <c r="B58595" s="2">
        <v>43028</v>
      </c>
      <c r="C58595" t="s">
        <v>11076</v>
      </c>
      <c r="D58595" s="1" t="s">
        <v>21</v>
      </c>
      <c r="E58595" s="1" t="s">
        <v>11204</v>
      </c>
      <c r="F58595">
        <v>7</v>
      </c>
      <c r="G58595">
        <v>1005</v>
      </c>
      <c r="H58595">
        <v>7035</v>
      </c>
      <c r="I58595">
        <v>713.55</v>
      </c>
      <c r="J58595" s="1" t="s">
        <v>48</v>
      </c>
      <c r="K58595" s="1" t="s">
        <v>49</v>
      </c>
      <c r="L58595" s="1" t="s">
        <v>32</v>
      </c>
      <c r="M58595">
        <v>44.767740000000003</v>
      </c>
      <c r="N58595">
        <v>-93.277720000000002</v>
      </c>
      <c r="O58595" s="1" t="s">
        <v>11010</v>
      </c>
      <c r="P58595">
        <v>4994.8499999999995</v>
      </c>
      <c r="Q58595">
        <v>2040.1500000000005</v>
      </c>
      <c r="R58595">
        <v>29.000000000000011</v>
      </c>
      <c r="S58595" s="1" t="s">
        <v>7805</v>
      </c>
      <c r="T58595">
        <v>10</v>
      </c>
      <c r="U58595" s="2">
        <v>43009</v>
      </c>
    </row>
    <row r="58596" spans="1:21" x14ac:dyDescent="0.25">
      <c r="A58596" s="1" t="s">
        <v>6525</v>
      </c>
      <c r="B58596" s="2">
        <v>43029</v>
      </c>
      <c r="C58596" t="s">
        <v>11196</v>
      </c>
      <c r="D58596" s="1" t="s">
        <v>21</v>
      </c>
      <c r="E58596" s="1" t="s">
        <v>11227</v>
      </c>
      <c r="F58596">
        <v>5</v>
      </c>
      <c r="G58596">
        <v>180.9</v>
      </c>
      <c r="H58596">
        <v>904.5</v>
      </c>
      <c r="I58596">
        <v>151.95599999999999</v>
      </c>
      <c r="J58596" s="1" t="s">
        <v>22</v>
      </c>
      <c r="K58596" s="1" t="s">
        <v>23</v>
      </c>
      <c r="L58596" s="1" t="s">
        <v>24</v>
      </c>
      <c r="M58596">
        <v>32.597099999999998</v>
      </c>
      <c r="N58596">
        <v>-83.653940000000006</v>
      </c>
      <c r="O58596" s="1" t="s">
        <v>11007</v>
      </c>
      <c r="P58596">
        <v>759.78</v>
      </c>
      <c r="Q58596">
        <v>144.72000000000003</v>
      </c>
      <c r="R58596">
        <v>16.000000000000004</v>
      </c>
      <c r="S58596" s="1" t="s">
        <v>7805</v>
      </c>
      <c r="T58596">
        <v>10</v>
      </c>
      <c r="U58596" s="2">
        <v>43009</v>
      </c>
    </row>
    <row r="58597" spans="1:21" x14ac:dyDescent="0.25">
      <c r="A58597" s="1" t="s">
        <v>4629</v>
      </c>
      <c r="B58597" s="2">
        <v>43029</v>
      </c>
      <c r="C58597" t="s">
        <v>11118</v>
      </c>
      <c r="D58597" s="1" t="s">
        <v>21</v>
      </c>
      <c r="E58597" s="1" t="s">
        <v>11211</v>
      </c>
      <c r="F58597">
        <v>6</v>
      </c>
      <c r="G58597">
        <v>897.80000000000007</v>
      </c>
      <c r="H58597">
        <v>5386.8</v>
      </c>
      <c r="I58597">
        <v>520.72400000000005</v>
      </c>
      <c r="J58597" s="1" t="s">
        <v>91</v>
      </c>
      <c r="K58597" s="1" t="s">
        <v>92</v>
      </c>
      <c r="L58597" s="1" t="s">
        <v>37</v>
      </c>
      <c r="M58597">
        <v>33.538649999999997</v>
      </c>
      <c r="N58597">
        <v>-112.18599</v>
      </c>
      <c r="O58597" s="1" t="s">
        <v>10998</v>
      </c>
      <c r="P58597">
        <v>3124.3440000000001</v>
      </c>
      <c r="Q58597">
        <v>2262.4560000000001</v>
      </c>
      <c r="R58597">
        <v>42</v>
      </c>
      <c r="S58597" s="1" t="s">
        <v>7805</v>
      </c>
      <c r="T58597">
        <v>10</v>
      </c>
      <c r="U58597" s="2">
        <v>43009</v>
      </c>
    </row>
    <row r="58598" spans="1:21" x14ac:dyDescent="0.25">
      <c r="A58598" s="1" t="s">
        <v>10436</v>
      </c>
      <c r="B58598" s="2">
        <v>43029</v>
      </c>
      <c r="C58598" t="s">
        <v>11045</v>
      </c>
      <c r="D58598" s="1" t="s">
        <v>21</v>
      </c>
      <c r="E58598" s="1" t="s">
        <v>11209</v>
      </c>
      <c r="F58598">
        <v>6</v>
      </c>
      <c r="G58598">
        <v>1105.5</v>
      </c>
      <c r="H58598">
        <v>6633</v>
      </c>
      <c r="I58598">
        <v>541.69499999999994</v>
      </c>
      <c r="J58598" s="1" t="s">
        <v>91</v>
      </c>
      <c r="K58598" s="1" t="s">
        <v>92</v>
      </c>
      <c r="L58598" s="1" t="s">
        <v>37</v>
      </c>
      <c r="M58598">
        <v>32.725320000000004</v>
      </c>
      <c r="N58598">
        <v>-114.62439999999999</v>
      </c>
      <c r="O58598" s="1" t="s">
        <v>10989</v>
      </c>
      <c r="P58598">
        <v>3250.1699999999996</v>
      </c>
      <c r="Q58598">
        <v>3382.8300000000004</v>
      </c>
      <c r="R58598">
        <v>51</v>
      </c>
      <c r="S58598" s="1" t="s">
        <v>7805</v>
      </c>
      <c r="T58598">
        <v>10</v>
      </c>
      <c r="U58598" s="2">
        <v>43009</v>
      </c>
    </row>
    <row r="58599" spans="1:21" x14ac:dyDescent="0.25">
      <c r="A58599" s="1" t="s">
        <v>8073</v>
      </c>
      <c r="B58599" s="2">
        <v>43029</v>
      </c>
      <c r="C58599" t="s">
        <v>11169</v>
      </c>
      <c r="D58599" s="1" t="s">
        <v>21</v>
      </c>
      <c r="E58599" s="1" t="s">
        <v>11201</v>
      </c>
      <c r="F58599">
        <v>9</v>
      </c>
      <c r="G58599">
        <v>4013.3</v>
      </c>
      <c r="H58599">
        <v>36119.700000000004</v>
      </c>
      <c r="I58599">
        <v>2207.3150000000001</v>
      </c>
      <c r="J58599" s="1" t="s">
        <v>243</v>
      </c>
      <c r="K58599" s="1" t="s">
        <v>244</v>
      </c>
      <c r="L58599" s="1" t="s">
        <v>32</v>
      </c>
      <c r="M58599">
        <v>43.011679999999998</v>
      </c>
      <c r="N58599">
        <v>-88.231480000000005</v>
      </c>
      <c r="O58599" s="1" t="s">
        <v>11005</v>
      </c>
      <c r="P58599">
        <v>19865.834999999999</v>
      </c>
      <c r="Q58599">
        <v>16253.865000000005</v>
      </c>
      <c r="R58599">
        <v>45.000000000000007</v>
      </c>
      <c r="S58599" s="1" t="s">
        <v>7805</v>
      </c>
      <c r="T58599">
        <v>10</v>
      </c>
      <c r="U58599" s="2">
        <v>43009</v>
      </c>
    </row>
    <row r="58600" spans="1:21" x14ac:dyDescent="0.25">
      <c r="A58600" s="1" t="s">
        <v>4759</v>
      </c>
      <c r="B58600" s="2">
        <v>43029</v>
      </c>
      <c r="C58600" t="s">
        <v>11120</v>
      </c>
      <c r="D58600" s="1" t="s">
        <v>29</v>
      </c>
      <c r="E58600" s="1" t="s">
        <v>11229</v>
      </c>
      <c r="F58600">
        <v>6</v>
      </c>
      <c r="G58600">
        <v>1025.1000000000001</v>
      </c>
      <c r="H58600">
        <v>6150.6</v>
      </c>
      <c r="I58600">
        <v>697.0680000000001</v>
      </c>
      <c r="J58600" s="1" t="s">
        <v>101</v>
      </c>
      <c r="K58600" s="1" t="s">
        <v>102</v>
      </c>
      <c r="L58600" s="1" t="s">
        <v>24</v>
      </c>
      <c r="M58600">
        <v>30.421309999999998</v>
      </c>
      <c r="N58600">
        <v>-87.216909999999999</v>
      </c>
      <c r="O58600" s="1" t="s">
        <v>11017</v>
      </c>
      <c r="P58600">
        <v>4182.4080000000004</v>
      </c>
      <c r="Q58600">
        <v>1968.192</v>
      </c>
      <c r="R58600">
        <v>32</v>
      </c>
      <c r="S58600" s="1" t="s">
        <v>7805</v>
      </c>
      <c r="T58600">
        <v>10</v>
      </c>
      <c r="U58600" s="2">
        <v>43009</v>
      </c>
    </row>
    <row r="58601" spans="1:21" x14ac:dyDescent="0.25">
      <c r="A58601" s="1" t="s">
        <v>8540</v>
      </c>
      <c r="B58601" s="2">
        <v>43029</v>
      </c>
      <c r="C58601" t="s">
        <v>11052</v>
      </c>
      <c r="D58601" s="1" t="s">
        <v>29</v>
      </c>
      <c r="E58601" s="1" t="s">
        <v>11207</v>
      </c>
      <c r="F58601">
        <v>10</v>
      </c>
      <c r="G58601">
        <v>2693.4</v>
      </c>
      <c r="H58601">
        <v>26934</v>
      </c>
      <c r="I58601">
        <v>1912.3140000000001</v>
      </c>
      <c r="J58601" s="1" t="s">
        <v>35</v>
      </c>
      <c r="K58601" s="1" t="s">
        <v>36</v>
      </c>
      <c r="L58601" s="1" t="s">
        <v>37</v>
      </c>
      <c r="M58601">
        <v>34.197499999999998</v>
      </c>
      <c r="N58601">
        <v>-119.17704999999999</v>
      </c>
      <c r="O58601" s="1" t="s">
        <v>10999</v>
      </c>
      <c r="P58601">
        <v>19123.14</v>
      </c>
      <c r="Q58601">
        <v>7810.8600000000006</v>
      </c>
      <c r="R58601">
        <v>29.000000000000004</v>
      </c>
      <c r="S58601" s="1" t="s">
        <v>7805</v>
      </c>
      <c r="T58601">
        <v>10</v>
      </c>
      <c r="U58601" s="2">
        <v>43009</v>
      </c>
    </row>
    <row r="58602" spans="1:21" x14ac:dyDescent="0.25">
      <c r="A58602" s="1" t="s">
        <v>452</v>
      </c>
      <c r="B58602" s="2">
        <v>43029</v>
      </c>
      <c r="C58602" t="s">
        <v>11084</v>
      </c>
      <c r="D58602" s="1" t="s">
        <v>40</v>
      </c>
      <c r="E58602" s="1" t="s">
        <v>11217</v>
      </c>
      <c r="F58602">
        <v>7</v>
      </c>
      <c r="G58602">
        <v>757.1</v>
      </c>
      <c r="H58602">
        <v>5299.7</v>
      </c>
      <c r="I58602">
        <v>499.68600000000004</v>
      </c>
      <c r="J58602" s="1" t="s">
        <v>58</v>
      </c>
      <c r="K58602" s="1" t="s">
        <v>59</v>
      </c>
      <c r="L58602" s="1" t="s">
        <v>37</v>
      </c>
      <c r="M58602">
        <v>40.591610000000003</v>
      </c>
      <c r="N58602">
        <v>-111.8841</v>
      </c>
      <c r="O58602" s="1" t="s">
        <v>11008</v>
      </c>
      <c r="P58602">
        <v>3497.8020000000001</v>
      </c>
      <c r="Q58602">
        <v>1801.8979999999997</v>
      </c>
      <c r="R58602">
        <v>34</v>
      </c>
      <c r="S58602" s="1" t="s">
        <v>7805</v>
      </c>
      <c r="T58602">
        <v>10</v>
      </c>
      <c r="U58602" s="2">
        <v>43009</v>
      </c>
    </row>
    <row r="58603" spans="1:21" x14ac:dyDescent="0.25">
      <c r="A58603" s="1" t="s">
        <v>9362</v>
      </c>
      <c r="B58603" s="2">
        <v>43029</v>
      </c>
      <c r="C58603" t="s">
        <v>11120</v>
      </c>
      <c r="D58603" s="1" t="s">
        <v>21</v>
      </c>
      <c r="E58603" s="1" t="s">
        <v>11208</v>
      </c>
      <c r="F58603">
        <v>11</v>
      </c>
      <c r="G58603">
        <v>1139</v>
      </c>
      <c r="H58603">
        <v>12529</v>
      </c>
      <c r="I58603">
        <v>933.9799999999999</v>
      </c>
      <c r="J58603" s="1" t="s">
        <v>80</v>
      </c>
      <c r="K58603" s="1" t="s">
        <v>81</v>
      </c>
      <c r="L58603" s="1" t="s">
        <v>45</v>
      </c>
      <c r="M58603">
        <v>43.020330000000001</v>
      </c>
      <c r="N58603">
        <v>-78.880319999999998</v>
      </c>
      <c r="O58603" s="1" t="s">
        <v>11006</v>
      </c>
      <c r="P58603">
        <v>10273.779999999999</v>
      </c>
      <c r="Q58603">
        <v>2255.2200000000012</v>
      </c>
      <c r="R58603">
        <v>18.000000000000011</v>
      </c>
      <c r="S58603" s="1" t="s">
        <v>7805</v>
      </c>
      <c r="T58603">
        <v>10</v>
      </c>
      <c r="U58603" s="2">
        <v>43009</v>
      </c>
    </row>
    <row r="58604" spans="1:21" x14ac:dyDescent="0.25">
      <c r="A58604" s="1" t="s">
        <v>9827</v>
      </c>
      <c r="B58604" s="2">
        <v>43029</v>
      </c>
      <c r="C58604" t="s">
        <v>11144</v>
      </c>
      <c r="D58604" s="1" t="s">
        <v>21</v>
      </c>
      <c r="E58604" s="1" t="s">
        <v>11208</v>
      </c>
      <c r="F58604">
        <v>5</v>
      </c>
      <c r="G58604">
        <v>174.20000000000002</v>
      </c>
      <c r="H58604">
        <v>871.00000000000011</v>
      </c>
      <c r="I58604">
        <v>85.358000000000004</v>
      </c>
      <c r="J58604" s="1" t="s">
        <v>87</v>
      </c>
      <c r="K58604" s="1" t="s">
        <v>88</v>
      </c>
      <c r="L58604" s="1" t="s">
        <v>45</v>
      </c>
      <c r="M58604">
        <v>40.608429999999998</v>
      </c>
      <c r="N58604">
        <v>-75.490179999999995</v>
      </c>
      <c r="O58604" s="1" t="s">
        <v>11006</v>
      </c>
      <c r="P58604">
        <v>426.79</v>
      </c>
      <c r="Q58604">
        <v>444.21000000000009</v>
      </c>
      <c r="R58604">
        <v>51</v>
      </c>
      <c r="S58604" s="1" t="s">
        <v>7805</v>
      </c>
      <c r="T58604">
        <v>10</v>
      </c>
      <c r="U58604" s="2">
        <v>43009</v>
      </c>
    </row>
    <row r="58605" spans="1:21" x14ac:dyDescent="0.25">
      <c r="A58605" s="1" t="s">
        <v>1314</v>
      </c>
      <c r="B58605" s="2">
        <v>43029</v>
      </c>
      <c r="C58605" t="s">
        <v>11121</v>
      </c>
      <c r="D58605" s="1" t="s">
        <v>21</v>
      </c>
      <c r="E58605" s="1" t="s">
        <v>11208</v>
      </c>
      <c r="F58605">
        <v>7</v>
      </c>
      <c r="G58605">
        <v>2479</v>
      </c>
      <c r="H58605">
        <v>17353</v>
      </c>
      <c r="I58605">
        <v>2007.9900000000002</v>
      </c>
      <c r="J58605" s="1" t="s">
        <v>68</v>
      </c>
      <c r="K58605" s="1" t="s">
        <v>69</v>
      </c>
      <c r="L58605" s="1" t="s">
        <v>32</v>
      </c>
      <c r="M58605">
        <v>41.608150000000002</v>
      </c>
      <c r="N58605">
        <v>-87.859290000000001</v>
      </c>
      <c r="O58605" s="1" t="s">
        <v>11006</v>
      </c>
      <c r="P58605">
        <v>14055.930000000002</v>
      </c>
      <c r="Q58605">
        <v>3297.0699999999979</v>
      </c>
      <c r="R58605">
        <v>18.999999999999989</v>
      </c>
      <c r="S58605" s="1" t="s">
        <v>7805</v>
      </c>
      <c r="T58605">
        <v>10</v>
      </c>
      <c r="U58605" s="2">
        <v>43009</v>
      </c>
    </row>
    <row r="58606" spans="1:21" x14ac:dyDescent="0.25">
      <c r="A58606" s="1" t="s">
        <v>6904</v>
      </c>
      <c r="B58606" s="2">
        <v>43029</v>
      </c>
      <c r="C58606" t="s">
        <v>11043</v>
      </c>
      <c r="D58606" s="1" t="s">
        <v>21</v>
      </c>
      <c r="E58606" s="1" t="s">
        <v>11211</v>
      </c>
      <c r="F58606">
        <v>11</v>
      </c>
      <c r="G58606">
        <v>1802.3</v>
      </c>
      <c r="H58606">
        <v>19825.3</v>
      </c>
      <c r="I58606">
        <v>1063.357</v>
      </c>
      <c r="J58606" s="1" t="s">
        <v>58</v>
      </c>
      <c r="K58606" s="1" t="s">
        <v>59</v>
      </c>
      <c r="L58606" s="1" t="s">
        <v>37</v>
      </c>
      <c r="M58606">
        <v>40.691609999999997</v>
      </c>
      <c r="N58606">
        <v>-112.00105000000001</v>
      </c>
      <c r="O58606" s="1" t="s">
        <v>10998</v>
      </c>
      <c r="P58606">
        <v>11696.927</v>
      </c>
      <c r="Q58606">
        <v>8128.3729999999996</v>
      </c>
      <c r="R58606">
        <v>41</v>
      </c>
      <c r="S58606" s="1" t="s">
        <v>7805</v>
      </c>
      <c r="T58606">
        <v>10</v>
      </c>
      <c r="U58606" s="2">
        <v>43009</v>
      </c>
    </row>
    <row r="58607" spans="1:21" x14ac:dyDescent="0.25">
      <c r="A58607" s="1" t="s">
        <v>4092</v>
      </c>
      <c r="B58607" s="2">
        <v>43029</v>
      </c>
      <c r="C58607" t="s">
        <v>11140</v>
      </c>
      <c r="D58607" s="1" t="s">
        <v>21</v>
      </c>
      <c r="E58607" s="1" t="s">
        <v>11213</v>
      </c>
      <c r="F58607">
        <v>7</v>
      </c>
      <c r="G58607">
        <v>2539.3000000000002</v>
      </c>
      <c r="H58607">
        <v>17775.100000000002</v>
      </c>
      <c r="I58607">
        <v>1625.152</v>
      </c>
      <c r="J58607" s="1" t="s">
        <v>101</v>
      </c>
      <c r="K58607" s="1" t="s">
        <v>102</v>
      </c>
      <c r="L58607" s="1" t="s">
        <v>24</v>
      </c>
      <c r="M58607">
        <v>26.640630000000002</v>
      </c>
      <c r="N58607">
        <v>-81.872309999999999</v>
      </c>
      <c r="O58607" s="1" t="s">
        <v>10994</v>
      </c>
      <c r="P58607">
        <v>11376.064</v>
      </c>
      <c r="Q58607">
        <v>6399.0360000000019</v>
      </c>
      <c r="R58607">
        <v>36.000000000000007</v>
      </c>
      <c r="S58607" s="1" t="s">
        <v>7805</v>
      </c>
      <c r="T58607">
        <v>10</v>
      </c>
      <c r="U58607" s="2">
        <v>43009</v>
      </c>
    </row>
    <row r="58608" spans="1:21" x14ac:dyDescent="0.25">
      <c r="A58608" s="1" t="s">
        <v>7319</v>
      </c>
      <c r="B58608" s="2">
        <v>43029</v>
      </c>
      <c r="C58608" t="s">
        <v>11075</v>
      </c>
      <c r="D58608" s="1" t="s">
        <v>21</v>
      </c>
      <c r="E58608" s="1" t="s">
        <v>11217</v>
      </c>
      <c r="F58608">
        <v>10</v>
      </c>
      <c r="G58608">
        <v>770.5</v>
      </c>
      <c r="H58608">
        <v>7705</v>
      </c>
      <c r="I58608">
        <v>392.95499999999998</v>
      </c>
      <c r="J58608" s="1" t="s">
        <v>161</v>
      </c>
      <c r="K58608" s="1" t="s">
        <v>162</v>
      </c>
      <c r="L58608" s="1" t="s">
        <v>24</v>
      </c>
      <c r="M58608">
        <v>30.303940000000001</v>
      </c>
      <c r="N58608">
        <v>-97.754360000000005</v>
      </c>
      <c r="O58608" s="1" t="s">
        <v>11008</v>
      </c>
      <c r="P58608">
        <v>3929.5499999999997</v>
      </c>
      <c r="Q58608">
        <v>3775.4500000000003</v>
      </c>
      <c r="R58608">
        <v>49.000000000000007</v>
      </c>
      <c r="S58608" s="1" t="s">
        <v>7805</v>
      </c>
      <c r="T58608">
        <v>10</v>
      </c>
      <c r="U58608" s="2">
        <v>43009</v>
      </c>
    </row>
    <row r="58609" spans="1:21" x14ac:dyDescent="0.25">
      <c r="A58609" s="1" t="s">
        <v>9151</v>
      </c>
      <c r="B58609" s="2">
        <v>43029</v>
      </c>
      <c r="C58609" t="s">
        <v>11026</v>
      </c>
      <c r="D58609" s="1" t="s">
        <v>21</v>
      </c>
      <c r="E58609" s="1" t="s">
        <v>11212</v>
      </c>
      <c r="F58609">
        <v>11</v>
      </c>
      <c r="G58609">
        <v>3879.3</v>
      </c>
      <c r="H58609">
        <v>42672.3</v>
      </c>
      <c r="I58609">
        <v>1706.8920000000001</v>
      </c>
      <c r="J58609" s="1" t="s">
        <v>134</v>
      </c>
      <c r="K58609" s="1" t="s">
        <v>135</v>
      </c>
      <c r="L58609" s="1" t="s">
        <v>45</v>
      </c>
      <c r="M58609">
        <v>40.090800000000002</v>
      </c>
      <c r="N58609">
        <v>-74.361260000000001</v>
      </c>
      <c r="O58609" s="1" t="s">
        <v>10990</v>
      </c>
      <c r="P58609">
        <v>18775.812000000002</v>
      </c>
      <c r="Q58609">
        <v>23896.488000000001</v>
      </c>
      <c r="R58609">
        <v>55.999999999999993</v>
      </c>
      <c r="S58609" s="1" t="s">
        <v>7805</v>
      </c>
      <c r="T58609">
        <v>10</v>
      </c>
      <c r="U58609" s="2">
        <v>43009</v>
      </c>
    </row>
    <row r="58610" spans="1:21" x14ac:dyDescent="0.25">
      <c r="A58610" s="1" t="s">
        <v>6523</v>
      </c>
      <c r="B58610" s="2">
        <v>43029</v>
      </c>
      <c r="C58610" t="s">
        <v>11085</v>
      </c>
      <c r="D58610" s="1" t="s">
        <v>21</v>
      </c>
      <c r="E58610" s="1" t="s">
        <v>11213</v>
      </c>
      <c r="F58610">
        <v>11</v>
      </c>
      <c r="G58610">
        <v>3390.2000000000003</v>
      </c>
      <c r="H58610">
        <v>37292.200000000004</v>
      </c>
      <c r="I58610">
        <v>1729.0020000000002</v>
      </c>
      <c r="J58610" s="1" t="s">
        <v>101</v>
      </c>
      <c r="K58610" s="1" t="s">
        <v>102</v>
      </c>
      <c r="L58610" s="1" t="s">
        <v>24</v>
      </c>
      <c r="M58610">
        <v>25.772880000000001</v>
      </c>
      <c r="N58610">
        <v>-80.347830000000002</v>
      </c>
      <c r="O58610" s="1" t="s">
        <v>10994</v>
      </c>
      <c r="P58610">
        <v>19019.022000000001</v>
      </c>
      <c r="Q58610">
        <v>18273.178000000004</v>
      </c>
      <c r="R58610">
        <v>49.000000000000007</v>
      </c>
      <c r="S58610" s="1" t="s">
        <v>7805</v>
      </c>
      <c r="T58610">
        <v>10</v>
      </c>
      <c r="U58610" s="2">
        <v>43009</v>
      </c>
    </row>
    <row r="58611" spans="1:21" x14ac:dyDescent="0.25">
      <c r="A58611" s="1" t="s">
        <v>10572</v>
      </c>
      <c r="B58611" s="2">
        <v>43029</v>
      </c>
      <c r="C58611" t="s">
        <v>11131</v>
      </c>
      <c r="D58611" s="1" t="s">
        <v>40</v>
      </c>
      <c r="E58611" s="1" t="s">
        <v>11202</v>
      </c>
      <c r="F58611">
        <v>8</v>
      </c>
      <c r="G58611">
        <v>2244.5</v>
      </c>
      <c r="H58611">
        <v>17956</v>
      </c>
      <c r="I58611">
        <v>1728.2650000000001</v>
      </c>
      <c r="J58611" s="1" t="s">
        <v>35</v>
      </c>
      <c r="K58611" s="1" t="s">
        <v>36</v>
      </c>
      <c r="L58611" s="1" t="s">
        <v>37</v>
      </c>
      <c r="M58611">
        <v>33.88946</v>
      </c>
      <c r="N58611">
        <v>-118.15979</v>
      </c>
      <c r="O58611" s="1" t="s">
        <v>11011</v>
      </c>
      <c r="P58611">
        <v>13826.12</v>
      </c>
      <c r="Q58611">
        <v>4129.8799999999992</v>
      </c>
      <c r="R58611">
        <v>22.999999999999996</v>
      </c>
      <c r="S58611" s="1" t="s">
        <v>7805</v>
      </c>
      <c r="T58611">
        <v>10</v>
      </c>
      <c r="U58611" s="2">
        <v>43009</v>
      </c>
    </row>
    <row r="58612" spans="1:21" x14ac:dyDescent="0.25">
      <c r="A58612" s="1" t="s">
        <v>3869</v>
      </c>
      <c r="B58612" s="2">
        <v>43029</v>
      </c>
      <c r="C58612" t="s">
        <v>11047</v>
      </c>
      <c r="D58612" s="1" t="s">
        <v>29</v>
      </c>
      <c r="E58612" s="1" t="s">
        <v>11209</v>
      </c>
      <c r="F58612">
        <v>6</v>
      </c>
      <c r="G58612">
        <v>3932.9</v>
      </c>
      <c r="H58612">
        <v>23597.4</v>
      </c>
      <c r="I58612">
        <v>1612.489</v>
      </c>
      <c r="J58612" s="1" t="s">
        <v>318</v>
      </c>
      <c r="K58612" s="1" t="s">
        <v>319</v>
      </c>
      <c r="L58612" s="1" t="s">
        <v>24</v>
      </c>
      <c r="M58612">
        <v>36.036529999999999</v>
      </c>
      <c r="N58612">
        <v>-95.781000000000006</v>
      </c>
      <c r="O58612" s="1" t="s">
        <v>10989</v>
      </c>
      <c r="P58612">
        <v>9674.9340000000011</v>
      </c>
      <c r="Q58612">
        <v>13922.466</v>
      </c>
      <c r="R58612">
        <v>59</v>
      </c>
      <c r="S58612" s="1" t="s">
        <v>7805</v>
      </c>
      <c r="T58612">
        <v>10</v>
      </c>
      <c r="U58612" s="2">
        <v>43009</v>
      </c>
    </row>
    <row r="58613" spans="1:21" x14ac:dyDescent="0.25">
      <c r="A58613" s="1" t="s">
        <v>2463</v>
      </c>
      <c r="B58613" s="2">
        <v>43029</v>
      </c>
      <c r="C58613" t="s">
        <v>11037</v>
      </c>
      <c r="D58613" s="1" t="s">
        <v>21</v>
      </c>
      <c r="E58613" s="1" t="s">
        <v>11203</v>
      </c>
      <c r="F58613">
        <v>7</v>
      </c>
      <c r="G58613">
        <v>214.4</v>
      </c>
      <c r="H58613">
        <v>1500.8</v>
      </c>
      <c r="I58613">
        <v>96.48</v>
      </c>
      <c r="J58613" s="1" t="s">
        <v>134</v>
      </c>
      <c r="K58613" s="1" t="s">
        <v>135</v>
      </c>
      <c r="L58613" s="1" t="s">
        <v>45</v>
      </c>
      <c r="M58613">
        <v>40.061770000000003</v>
      </c>
      <c r="N58613">
        <v>-74.109560000000002</v>
      </c>
      <c r="O58613" s="1" t="s">
        <v>11000</v>
      </c>
      <c r="P58613">
        <v>675.36</v>
      </c>
      <c r="Q58613">
        <v>825.43999999999994</v>
      </c>
      <c r="R58613">
        <v>54.999999999999993</v>
      </c>
      <c r="S58613" s="1" t="s">
        <v>7805</v>
      </c>
      <c r="T58613">
        <v>10</v>
      </c>
      <c r="U58613" s="2">
        <v>43009</v>
      </c>
    </row>
    <row r="58614" spans="1:21" x14ac:dyDescent="0.25">
      <c r="A58614" s="1" t="s">
        <v>9564</v>
      </c>
      <c r="B58614" s="2">
        <v>43029</v>
      </c>
      <c r="C58614" t="s">
        <v>11144</v>
      </c>
      <c r="D58614" s="1" t="s">
        <v>21</v>
      </c>
      <c r="E58614" s="1" t="s">
        <v>11212</v>
      </c>
      <c r="F58614">
        <v>10</v>
      </c>
      <c r="G58614">
        <v>1105.5</v>
      </c>
      <c r="H58614">
        <v>11055</v>
      </c>
      <c r="I58614">
        <v>840.18000000000006</v>
      </c>
      <c r="J58614" s="1" t="s">
        <v>35</v>
      </c>
      <c r="K58614" s="1" t="s">
        <v>36</v>
      </c>
      <c r="L58614" s="1" t="s">
        <v>37</v>
      </c>
      <c r="M58614">
        <v>36.910229999999999</v>
      </c>
      <c r="N58614">
        <v>-121.75689</v>
      </c>
      <c r="O58614" s="1" t="s">
        <v>10990</v>
      </c>
      <c r="P58614">
        <v>8401.8000000000011</v>
      </c>
      <c r="Q58614">
        <v>2653.1999999999989</v>
      </c>
      <c r="R58614">
        <v>23.999999999999989</v>
      </c>
      <c r="S58614" s="1" t="s">
        <v>7805</v>
      </c>
      <c r="T58614">
        <v>10</v>
      </c>
      <c r="U58614" s="2">
        <v>43009</v>
      </c>
    </row>
    <row r="58615" spans="1:21" x14ac:dyDescent="0.25">
      <c r="A58615" s="1" t="s">
        <v>10762</v>
      </c>
      <c r="B58615" s="2">
        <v>43029</v>
      </c>
      <c r="C58615" t="s">
        <v>11181</v>
      </c>
      <c r="D58615" s="1" t="s">
        <v>29</v>
      </c>
      <c r="E58615" s="1" t="s">
        <v>11203</v>
      </c>
      <c r="F58615">
        <v>6</v>
      </c>
      <c r="G58615">
        <v>254.6</v>
      </c>
      <c r="H58615">
        <v>1527.6</v>
      </c>
      <c r="I58615">
        <v>150.214</v>
      </c>
      <c r="J58615" s="1" t="s">
        <v>354</v>
      </c>
      <c r="K58615" s="1" t="s">
        <v>355</v>
      </c>
      <c r="L58615" s="1" t="s">
        <v>24</v>
      </c>
      <c r="M58615">
        <v>36.062579999999997</v>
      </c>
      <c r="N58615">
        <v>-94.157430000000005</v>
      </c>
      <c r="O58615" s="1" t="s">
        <v>11000</v>
      </c>
      <c r="P58615">
        <v>901.28399999999999</v>
      </c>
      <c r="Q58615">
        <v>626.31599999999992</v>
      </c>
      <c r="R58615">
        <v>41</v>
      </c>
      <c r="S58615" s="1" t="s">
        <v>7805</v>
      </c>
      <c r="T58615">
        <v>10</v>
      </c>
      <c r="U58615" s="2">
        <v>43009</v>
      </c>
    </row>
    <row r="58616" spans="1:21" x14ac:dyDescent="0.25">
      <c r="A58616" s="1" t="s">
        <v>7508</v>
      </c>
      <c r="B58616" s="2">
        <v>43029</v>
      </c>
      <c r="C58616" t="s">
        <v>11160</v>
      </c>
      <c r="D58616" s="1" t="s">
        <v>29</v>
      </c>
      <c r="E58616" s="1" t="s">
        <v>11208</v>
      </c>
      <c r="F58616">
        <v>10</v>
      </c>
      <c r="G58616">
        <v>6472.2</v>
      </c>
      <c r="H58616">
        <v>64722</v>
      </c>
      <c r="I58616">
        <v>3818.5979999999995</v>
      </c>
      <c r="J58616" s="1" t="s">
        <v>48</v>
      </c>
      <c r="K58616" s="1" t="s">
        <v>49</v>
      </c>
      <c r="L58616" s="1" t="s">
        <v>32</v>
      </c>
      <c r="M58616">
        <v>44.889690000000002</v>
      </c>
      <c r="N58616">
        <v>-93.349950000000007</v>
      </c>
      <c r="O58616" s="1" t="s">
        <v>11006</v>
      </c>
      <c r="P58616">
        <v>38185.979999999996</v>
      </c>
      <c r="Q58616">
        <v>26536.020000000004</v>
      </c>
      <c r="R58616">
        <v>41.000000000000007</v>
      </c>
      <c r="S58616" s="1" t="s">
        <v>7805</v>
      </c>
      <c r="T58616">
        <v>10</v>
      </c>
      <c r="U58616" s="2">
        <v>43009</v>
      </c>
    </row>
    <row r="58617" spans="1:21" x14ac:dyDescent="0.25">
      <c r="A58617" s="1" t="s">
        <v>10280</v>
      </c>
      <c r="B58617" s="2">
        <v>43029</v>
      </c>
      <c r="C58617" t="s">
        <v>11093</v>
      </c>
      <c r="D58617" s="1" t="s">
        <v>29</v>
      </c>
      <c r="E58617" s="1" t="s">
        <v>11219</v>
      </c>
      <c r="F58617">
        <v>12</v>
      </c>
      <c r="G58617">
        <v>877.7</v>
      </c>
      <c r="H58617">
        <v>10532.400000000001</v>
      </c>
      <c r="I58617">
        <v>684.60600000000011</v>
      </c>
      <c r="J58617" s="1" t="s">
        <v>35</v>
      </c>
      <c r="K58617" s="1" t="s">
        <v>36</v>
      </c>
      <c r="L58617" s="1" t="s">
        <v>37</v>
      </c>
      <c r="M58617">
        <v>33.979179999999999</v>
      </c>
      <c r="N58617">
        <v>-118.03283999999999</v>
      </c>
      <c r="O58617" s="1" t="s">
        <v>10992</v>
      </c>
      <c r="P58617">
        <v>8215.2720000000008</v>
      </c>
      <c r="Q58617">
        <v>2317.1280000000006</v>
      </c>
      <c r="R58617">
        <v>22.000000000000004</v>
      </c>
      <c r="S58617" s="1" t="s">
        <v>7805</v>
      </c>
      <c r="T58617">
        <v>10</v>
      </c>
      <c r="U58617" s="2">
        <v>43009</v>
      </c>
    </row>
    <row r="58618" spans="1:21" x14ac:dyDescent="0.25">
      <c r="A58618" s="1" t="s">
        <v>1890</v>
      </c>
      <c r="B58618" s="2">
        <v>43029</v>
      </c>
      <c r="C58618" t="s">
        <v>11139</v>
      </c>
      <c r="D58618" s="1" t="s">
        <v>29</v>
      </c>
      <c r="E58618" s="1" t="s">
        <v>11228</v>
      </c>
      <c r="F58618">
        <v>11</v>
      </c>
      <c r="G58618">
        <v>4006.6</v>
      </c>
      <c r="H58618">
        <v>44072.6</v>
      </c>
      <c r="I58618">
        <v>2844.6859999999997</v>
      </c>
      <c r="J58618" s="1" t="s">
        <v>278</v>
      </c>
      <c r="K58618" s="1" t="s">
        <v>279</v>
      </c>
      <c r="L58618" s="1" t="s">
        <v>37</v>
      </c>
      <c r="M58618">
        <v>45.522889999999997</v>
      </c>
      <c r="N58618">
        <v>-122.98983</v>
      </c>
      <c r="O58618" s="1" t="s">
        <v>11014</v>
      </c>
      <c r="P58618">
        <v>31291.545999999995</v>
      </c>
      <c r="Q58618">
        <v>12781.054000000004</v>
      </c>
      <c r="R58618">
        <v>29.000000000000011</v>
      </c>
      <c r="S58618" s="1" t="s">
        <v>7805</v>
      </c>
      <c r="T58618">
        <v>10</v>
      </c>
      <c r="U58618" s="2">
        <v>43009</v>
      </c>
    </row>
    <row r="58619" spans="1:21" x14ac:dyDescent="0.25">
      <c r="A58619" s="1" t="s">
        <v>7789</v>
      </c>
      <c r="B58619" s="2">
        <v>43029</v>
      </c>
      <c r="C58619" t="s">
        <v>11034</v>
      </c>
      <c r="D58619" s="1" t="s">
        <v>21</v>
      </c>
      <c r="E58619" s="1" t="s">
        <v>11203</v>
      </c>
      <c r="F58619">
        <v>7</v>
      </c>
      <c r="G58619">
        <v>1005</v>
      </c>
      <c r="H58619">
        <v>7035</v>
      </c>
      <c r="I58619">
        <v>432.15</v>
      </c>
      <c r="J58619" s="1" t="s">
        <v>87</v>
      </c>
      <c r="K58619" s="1" t="s">
        <v>88</v>
      </c>
      <c r="L58619" s="1" t="s">
        <v>45</v>
      </c>
      <c r="M58619">
        <v>40.037880000000001</v>
      </c>
      <c r="N58619">
        <v>-76.305509999999998</v>
      </c>
      <c r="O58619" s="1" t="s">
        <v>11000</v>
      </c>
      <c r="P58619">
        <v>3025.0499999999997</v>
      </c>
      <c r="Q58619">
        <v>4009.9500000000003</v>
      </c>
      <c r="R58619">
        <v>57.000000000000007</v>
      </c>
      <c r="S58619" s="1" t="s">
        <v>7805</v>
      </c>
      <c r="T58619">
        <v>10</v>
      </c>
      <c r="U58619" s="2">
        <v>43009</v>
      </c>
    </row>
    <row r="58620" spans="1:21" x14ac:dyDescent="0.25">
      <c r="A58620" s="1" t="s">
        <v>8082</v>
      </c>
      <c r="B58620" s="2">
        <v>43029</v>
      </c>
      <c r="C58620" t="s">
        <v>11051</v>
      </c>
      <c r="D58620" s="1" t="s">
        <v>21</v>
      </c>
      <c r="E58620" s="1" t="s">
        <v>11217</v>
      </c>
      <c r="F58620">
        <v>9</v>
      </c>
      <c r="G58620">
        <v>6277.9000000000015</v>
      </c>
      <c r="H58620">
        <v>56501.100000000006</v>
      </c>
      <c r="I58620">
        <v>4520.0880000000006</v>
      </c>
      <c r="J58620" s="1" t="s">
        <v>518</v>
      </c>
      <c r="K58620" s="1" t="s">
        <v>519</v>
      </c>
      <c r="L58620" s="1" t="s">
        <v>24</v>
      </c>
      <c r="M58620">
        <v>39.173160000000003</v>
      </c>
      <c r="N58620">
        <v>-77.271649999999994</v>
      </c>
      <c r="O58620" s="1" t="s">
        <v>11008</v>
      </c>
      <c r="P58620">
        <v>40680.792000000009</v>
      </c>
      <c r="Q58620">
        <v>15820.307999999997</v>
      </c>
      <c r="R58620">
        <v>27.999999999999993</v>
      </c>
      <c r="S58620" s="1" t="s">
        <v>7805</v>
      </c>
      <c r="T58620">
        <v>10</v>
      </c>
      <c r="U58620" s="2">
        <v>43009</v>
      </c>
    </row>
    <row r="58621" spans="1:21" x14ac:dyDescent="0.25">
      <c r="A58621" s="1" t="s">
        <v>10410</v>
      </c>
      <c r="B58621" s="2">
        <v>43029</v>
      </c>
      <c r="C58621" t="s">
        <v>11118</v>
      </c>
      <c r="D58621" s="1" t="s">
        <v>29</v>
      </c>
      <c r="E58621" s="1" t="s">
        <v>11216</v>
      </c>
      <c r="F58621">
        <v>8</v>
      </c>
      <c r="G58621">
        <v>214.4</v>
      </c>
      <c r="H58621">
        <v>1715.2</v>
      </c>
      <c r="I58621">
        <v>150.07999999999998</v>
      </c>
      <c r="J58621" s="1" t="s">
        <v>68</v>
      </c>
      <c r="K58621" s="1" t="s">
        <v>69</v>
      </c>
      <c r="L58621" s="1" t="s">
        <v>32</v>
      </c>
      <c r="M58621">
        <v>41.683660000000003</v>
      </c>
      <c r="N58621">
        <v>-88.088340000000002</v>
      </c>
      <c r="O58621" s="1" t="s">
        <v>11001</v>
      </c>
      <c r="P58621">
        <v>1200.6399999999999</v>
      </c>
      <c r="Q58621">
        <v>514.56000000000017</v>
      </c>
      <c r="R58621">
        <v>30.000000000000011</v>
      </c>
      <c r="S58621" s="1" t="s">
        <v>7805</v>
      </c>
      <c r="T58621">
        <v>10</v>
      </c>
      <c r="U58621" s="2">
        <v>43009</v>
      </c>
    </row>
    <row r="58622" spans="1:21" x14ac:dyDescent="0.25">
      <c r="A58622" s="1" t="s">
        <v>7740</v>
      </c>
      <c r="B58622" s="2">
        <v>43029</v>
      </c>
      <c r="C58622" t="s">
        <v>11145</v>
      </c>
      <c r="D58622" s="1" t="s">
        <v>21</v>
      </c>
      <c r="E58622" s="1" t="s">
        <v>11209</v>
      </c>
      <c r="F58622">
        <v>6</v>
      </c>
      <c r="G58622">
        <v>227.8</v>
      </c>
      <c r="H58622">
        <v>1366.8000000000002</v>
      </c>
      <c r="I58622">
        <v>109.34400000000001</v>
      </c>
      <c r="J58622" s="1" t="s">
        <v>101</v>
      </c>
      <c r="K58622" s="1" t="s">
        <v>102</v>
      </c>
      <c r="L58622" s="1" t="s">
        <v>24</v>
      </c>
      <c r="M58622">
        <v>28.476890000000001</v>
      </c>
      <c r="N58622">
        <v>-82.525459999999995</v>
      </c>
      <c r="O58622" s="1" t="s">
        <v>10989</v>
      </c>
      <c r="P58622">
        <v>656.06400000000008</v>
      </c>
      <c r="Q58622">
        <v>710.7360000000001</v>
      </c>
      <c r="R58622">
        <v>52</v>
      </c>
      <c r="S58622" s="1" t="s">
        <v>7805</v>
      </c>
      <c r="T58622">
        <v>10</v>
      </c>
      <c r="U58622" s="2">
        <v>43009</v>
      </c>
    </row>
    <row r="58623" spans="1:21" x14ac:dyDescent="0.25">
      <c r="A58623" s="1" t="s">
        <v>9667</v>
      </c>
      <c r="B58623" s="2">
        <v>43029</v>
      </c>
      <c r="C58623" t="s">
        <v>11053</v>
      </c>
      <c r="D58623" s="1" t="s">
        <v>21</v>
      </c>
      <c r="E58623" s="1" t="s">
        <v>11214</v>
      </c>
      <c r="F58623">
        <v>6</v>
      </c>
      <c r="G58623">
        <v>1788.9</v>
      </c>
      <c r="H58623">
        <v>10733.400000000001</v>
      </c>
      <c r="I58623">
        <v>1431.1200000000001</v>
      </c>
      <c r="J58623" s="1" t="s">
        <v>35</v>
      </c>
      <c r="K58623" s="1" t="s">
        <v>36</v>
      </c>
      <c r="L58623" s="1" t="s">
        <v>37</v>
      </c>
      <c r="M58623">
        <v>33.745570000000001</v>
      </c>
      <c r="N58623">
        <v>-117.86783</v>
      </c>
      <c r="O58623" s="1" t="s">
        <v>11016</v>
      </c>
      <c r="P58623">
        <v>8586.7200000000012</v>
      </c>
      <c r="Q58623">
        <v>2146.6800000000003</v>
      </c>
      <c r="R58623">
        <v>20</v>
      </c>
      <c r="S58623" s="1" t="s">
        <v>7805</v>
      </c>
      <c r="T58623">
        <v>10</v>
      </c>
      <c r="U58623" s="2">
        <v>43009</v>
      </c>
    </row>
    <row r="58624" spans="1:21" x14ac:dyDescent="0.25">
      <c r="A58624" s="1" t="s">
        <v>1199</v>
      </c>
      <c r="B58624" s="2">
        <v>43029</v>
      </c>
      <c r="C58624" t="s">
        <v>11042</v>
      </c>
      <c r="D58624" s="1" t="s">
        <v>21</v>
      </c>
      <c r="E58624" s="1" t="s">
        <v>11202</v>
      </c>
      <c r="F58624">
        <v>7</v>
      </c>
      <c r="G58624">
        <v>180.9</v>
      </c>
      <c r="H58624">
        <v>1266.3</v>
      </c>
      <c r="I58624">
        <v>79.596000000000004</v>
      </c>
      <c r="J58624" s="1" t="s">
        <v>322</v>
      </c>
      <c r="K58624" s="1" t="s">
        <v>323</v>
      </c>
      <c r="L58624" s="1" t="s">
        <v>24</v>
      </c>
      <c r="M58624">
        <v>36.846809999999998</v>
      </c>
      <c r="N58624">
        <v>-76.285219999999995</v>
      </c>
      <c r="O58624" s="1" t="s">
        <v>11011</v>
      </c>
      <c r="P58624">
        <v>557.17200000000003</v>
      </c>
      <c r="Q58624">
        <v>709.12799999999993</v>
      </c>
      <c r="R58624">
        <v>55.999999999999993</v>
      </c>
      <c r="S58624" s="1" t="s">
        <v>7805</v>
      </c>
      <c r="T58624">
        <v>10</v>
      </c>
      <c r="U58624" s="2">
        <v>43009</v>
      </c>
    </row>
    <row r="58625" spans="1:21" x14ac:dyDescent="0.25">
      <c r="A58625" s="1" t="s">
        <v>1451</v>
      </c>
      <c r="B58625" s="2">
        <v>43029</v>
      </c>
      <c r="C58625" t="s">
        <v>11142</v>
      </c>
      <c r="D58625" s="1" t="s">
        <v>21</v>
      </c>
      <c r="E58625" s="1" t="s">
        <v>11203</v>
      </c>
      <c r="F58625">
        <v>8</v>
      </c>
      <c r="G58625">
        <v>2512.5</v>
      </c>
      <c r="H58625">
        <v>20100</v>
      </c>
      <c r="I58625">
        <v>1331.625</v>
      </c>
      <c r="J58625" s="1" t="s">
        <v>35</v>
      </c>
      <c r="K58625" s="1" t="s">
        <v>36</v>
      </c>
      <c r="L58625" s="1" t="s">
        <v>37</v>
      </c>
      <c r="M58625">
        <v>37.339390000000002</v>
      </c>
      <c r="N58625">
        <v>-121.89496</v>
      </c>
      <c r="O58625" s="1" t="s">
        <v>11000</v>
      </c>
      <c r="P58625">
        <v>10653</v>
      </c>
      <c r="Q58625">
        <v>9447</v>
      </c>
      <c r="R58625">
        <v>47</v>
      </c>
      <c r="S58625" s="1" t="s">
        <v>7805</v>
      </c>
      <c r="T58625">
        <v>10</v>
      </c>
      <c r="U58625" s="2">
        <v>43009</v>
      </c>
    </row>
    <row r="58626" spans="1:21" x14ac:dyDescent="0.25">
      <c r="A58626" s="1" t="s">
        <v>7338</v>
      </c>
      <c r="B58626" s="2">
        <v>43029</v>
      </c>
      <c r="C58626" t="s">
        <v>11159</v>
      </c>
      <c r="D58626" s="1" t="s">
        <v>21</v>
      </c>
      <c r="E58626" s="1" t="s">
        <v>11212</v>
      </c>
      <c r="F58626">
        <v>5</v>
      </c>
      <c r="G58626">
        <v>1882.7</v>
      </c>
      <c r="H58626">
        <v>9413.5</v>
      </c>
      <c r="I58626">
        <v>903.69600000000003</v>
      </c>
      <c r="J58626" s="1" t="s">
        <v>84</v>
      </c>
      <c r="K58626" s="1" t="s">
        <v>85</v>
      </c>
      <c r="L58626" s="1" t="s">
        <v>32</v>
      </c>
      <c r="M58626">
        <v>42.48948</v>
      </c>
      <c r="N58626">
        <v>-83.144649999999999</v>
      </c>
      <c r="O58626" s="1" t="s">
        <v>10990</v>
      </c>
      <c r="P58626">
        <v>4518.4800000000005</v>
      </c>
      <c r="Q58626">
        <v>4895.0199999999995</v>
      </c>
      <c r="R58626">
        <v>51.999999999999993</v>
      </c>
      <c r="S58626" s="1" t="s">
        <v>7805</v>
      </c>
      <c r="T58626">
        <v>10</v>
      </c>
      <c r="U58626" s="2">
        <v>43009</v>
      </c>
    </row>
    <row r="58627" spans="1:21" x14ac:dyDescent="0.25">
      <c r="A58627" s="1" t="s">
        <v>1997</v>
      </c>
      <c r="B58627" s="2">
        <v>43029</v>
      </c>
      <c r="C58627" t="s">
        <v>11166</v>
      </c>
      <c r="D58627" s="1" t="s">
        <v>21</v>
      </c>
      <c r="E58627" s="1" t="s">
        <v>11209</v>
      </c>
      <c r="F58627">
        <v>9</v>
      </c>
      <c r="G58627">
        <v>3926.2000000000003</v>
      </c>
      <c r="H58627">
        <v>35335.800000000003</v>
      </c>
      <c r="I58627">
        <v>1688.2660000000001</v>
      </c>
      <c r="J58627" s="1" t="s">
        <v>226</v>
      </c>
      <c r="K58627" s="1" t="s">
        <v>227</v>
      </c>
      <c r="L58627" s="1" t="s">
        <v>37</v>
      </c>
      <c r="M58627">
        <v>47.30377</v>
      </c>
      <c r="N58627">
        <v>-122.21</v>
      </c>
      <c r="O58627" s="1" t="s">
        <v>10989</v>
      </c>
      <c r="P58627">
        <v>15194.394</v>
      </c>
      <c r="Q58627">
        <v>20141.406000000003</v>
      </c>
      <c r="R58627">
        <v>57.000000000000007</v>
      </c>
      <c r="S58627" s="1" t="s">
        <v>7805</v>
      </c>
      <c r="T58627">
        <v>10</v>
      </c>
      <c r="U58627" s="2">
        <v>43009</v>
      </c>
    </row>
    <row r="58628" spans="1:21" x14ac:dyDescent="0.25">
      <c r="A58628" s="1" t="s">
        <v>10800</v>
      </c>
      <c r="B58628" s="2">
        <v>43029</v>
      </c>
      <c r="C58628" t="s">
        <v>11120</v>
      </c>
      <c r="D58628" s="1" t="s">
        <v>21</v>
      </c>
      <c r="E58628" s="1" t="s">
        <v>11202</v>
      </c>
      <c r="F58628">
        <v>5</v>
      </c>
      <c r="G58628">
        <v>1768.8</v>
      </c>
      <c r="H58628">
        <v>8844</v>
      </c>
      <c r="I58628">
        <v>884.4</v>
      </c>
      <c r="J58628" s="1" t="s">
        <v>35</v>
      </c>
      <c r="K58628" s="1" t="s">
        <v>36</v>
      </c>
      <c r="L58628" s="1" t="s">
        <v>37</v>
      </c>
      <c r="M58628">
        <v>34.269449999999999</v>
      </c>
      <c r="N58628">
        <v>-118.78148</v>
      </c>
      <c r="O58628" s="1" t="s">
        <v>11011</v>
      </c>
      <c r="P58628">
        <v>4422</v>
      </c>
      <c r="Q58628">
        <v>4422</v>
      </c>
      <c r="R58628">
        <v>50</v>
      </c>
      <c r="S58628" s="1" t="s">
        <v>7805</v>
      </c>
      <c r="T58628">
        <v>10</v>
      </c>
      <c r="U58628" s="2">
        <v>43009</v>
      </c>
    </row>
    <row r="58629" spans="1:21" x14ac:dyDescent="0.25">
      <c r="A58629" s="1" t="s">
        <v>3698</v>
      </c>
      <c r="B58629" s="2">
        <v>43029</v>
      </c>
      <c r="C58629" t="s">
        <v>11071</v>
      </c>
      <c r="D58629" s="1" t="s">
        <v>21</v>
      </c>
      <c r="E58629" s="1" t="s">
        <v>11211</v>
      </c>
      <c r="F58629">
        <v>5</v>
      </c>
      <c r="G58629">
        <v>3718.5</v>
      </c>
      <c r="H58629">
        <v>18592.5</v>
      </c>
      <c r="I58629">
        <v>2751.69</v>
      </c>
      <c r="J58629" s="1" t="s">
        <v>354</v>
      </c>
      <c r="K58629" s="1" t="s">
        <v>355</v>
      </c>
      <c r="L58629" s="1" t="s">
        <v>24</v>
      </c>
      <c r="M58629">
        <v>35.385919999999999</v>
      </c>
      <c r="N58629">
        <v>-94.39855</v>
      </c>
      <c r="O58629" s="1" t="s">
        <v>10998</v>
      </c>
      <c r="P58629">
        <v>13758.45</v>
      </c>
      <c r="Q58629">
        <v>4834.0499999999993</v>
      </c>
      <c r="R58629">
        <v>25.999999999999996</v>
      </c>
      <c r="S58629" s="1" t="s">
        <v>7805</v>
      </c>
      <c r="T58629">
        <v>10</v>
      </c>
      <c r="U58629" s="2">
        <v>43009</v>
      </c>
    </row>
    <row r="58630" spans="1:21" x14ac:dyDescent="0.25">
      <c r="A58630" s="1" t="s">
        <v>8945</v>
      </c>
      <c r="B58630" s="2">
        <v>43029</v>
      </c>
      <c r="C58630" t="s">
        <v>11061</v>
      </c>
      <c r="D58630" s="1" t="s">
        <v>29</v>
      </c>
      <c r="E58630" s="1" t="s">
        <v>11221</v>
      </c>
      <c r="F58630">
        <v>8</v>
      </c>
      <c r="G58630">
        <v>2291.4</v>
      </c>
      <c r="H58630">
        <v>18331.2</v>
      </c>
      <c r="I58630">
        <v>1718.5500000000002</v>
      </c>
      <c r="J58630" s="1" t="s">
        <v>134</v>
      </c>
      <c r="K58630" s="1" t="s">
        <v>135</v>
      </c>
      <c r="L58630" s="1" t="s">
        <v>45</v>
      </c>
      <c r="M58630">
        <v>39.792189999999998</v>
      </c>
      <c r="N58630">
        <v>-75.036060000000006</v>
      </c>
      <c r="O58630" s="1" t="s">
        <v>10997</v>
      </c>
      <c r="P58630">
        <v>13748.400000000001</v>
      </c>
      <c r="Q58630">
        <v>4582.7999999999993</v>
      </c>
      <c r="R58630">
        <v>24.999999999999993</v>
      </c>
      <c r="S58630" s="1" t="s">
        <v>7805</v>
      </c>
      <c r="T58630">
        <v>10</v>
      </c>
      <c r="U58630" s="2">
        <v>43009</v>
      </c>
    </row>
    <row r="58631" spans="1:21" x14ac:dyDescent="0.25">
      <c r="A58631" s="1" t="s">
        <v>4433</v>
      </c>
      <c r="B58631" s="2">
        <v>43029</v>
      </c>
      <c r="C58631" t="s">
        <v>11191</v>
      </c>
      <c r="D58631" s="1" t="s">
        <v>29</v>
      </c>
      <c r="E58631" s="1" t="s">
        <v>11220</v>
      </c>
      <c r="F58631">
        <v>7</v>
      </c>
      <c r="G58631">
        <v>1909.5</v>
      </c>
      <c r="H58631">
        <v>13366.5</v>
      </c>
      <c r="I58631">
        <v>801.99</v>
      </c>
      <c r="J58631" s="1" t="s">
        <v>35</v>
      </c>
      <c r="K58631" s="1" t="s">
        <v>36</v>
      </c>
      <c r="L58631" s="1" t="s">
        <v>37</v>
      </c>
      <c r="M58631">
        <v>34.170560000000002</v>
      </c>
      <c r="N58631">
        <v>-118.83750000000001</v>
      </c>
      <c r="O58631" s="1" t="s">
        <v>10988</v>
      </c>
      <c r="P58631">
        <v>5613.93</v>
      </c>
      <c r="Q58631">
        <v>7752.57</v>
      </c>
      <c r="R58631">
        <v>57.999999999999993</v>
      </c>
      <c r="S58631" s="1" t="s">
        <v>7805</v>
      </c>
      <c r="T58631">
        <v>10</v>
      </c>
      <c r="U58631" s="2">
        <v>43009</v>
      </c>
    </row>
    <row r="58632" spans="1:21" x14ac:dyDescent="0.25">
      <c r="A58632" s="1" t="s">
        <v>5501</v>
      </c>
      <c r="B58632" s="2">
        <v>43030</v>
      </c>
      <c r="C58632" t="s">
        <v>11115</v>
      </c>
      <c r="D58632" s="1" t="s">
        <v>21</v>
      </c>
      <c r="E58632" s="1" t="s">
        <v>11207</v>
      </c>
      <c r="F58632">
        <v>8</v>
      </c>
      <c r="G58632">
        <v>2485.7000000000003</v>
      </c>
      <c r="H58632">
        <v>19885.600000000002</v>
      </c>
      <c r="I58632">
        <v>1168.279</v>
      </c>
      <c r="J58632" s="1" t="s">
        <v>35</v>
      </c>
      <c r="K58632" s="1" t="s">
        <v>36</v>
      </c>
      <c r="L58632" s="1" t="s">
        <v>37</v>
      </c>
      <c r="M58632">
        <v>38.104089999999999</v>
      </c>
      <c r="N58632">
        <v>-122.25664</v>
      </c>
      <c r="O58632" s="1" t="s">
        <v>10999</v>
      </c>
      <c r="P58632">
        <v>9346.232</v>
      </c>
      <c r="Q58632">
        <v>10539.368000000002</v>
      </c>
      <c r="R58632">
        <v>53</v>
      </c>
      <c r="S58632" s="1" t="s">
        <v>7805</v>
      </c>
      <c r="T58632">
        <v>10</v>
      </c>
      <c r="U58632" s="2">
        <v>43009</v>
      </c>
    </row>
    <row r="58633" spans="1:21" x14ac:dyDescent="0.25">
      <c r="A58633" s="1" t="s">
        <v>4453</v>
      </c>
      <c r="B58633" s="2">
        <v>43030</v>
      </c>
      <c r="C58633" t="s">
        <v>11138</v>
      </c>
      <c r="D58633" s="1" t="s">
        <v>21</v>
      </c>
      <c r="E58633" s="1" t="s">
        <v>11209</v>
      </c>
      <c r="F58633">
        <v>9</v>
      </c>
      <c r="G58633">
        <v>268</v>
      </c>
      <c r="H58633">
        <v>2412</v>
      </c>
      <c r="I58633">
        <v>123.28</v>
      </c>
      <c r="J58633" s="1" t="s">
        <v>243</v>
      </c>
      <c r="K58633" s="1" t="s">
        <v>244</v>
      </c>
      <c r="L58633" s="1" t="s">
        <v>32</v>
      </c>
      <c r="M58633">
        <v>43.801360000000003</v>
      </c>
      <c r="N58633">
        <v>-91.239580000000004</v>
      </c>
      <c r="O58633" s="1" t="s">
        <v>10989</v>
      </c>
      <c r="P58633">
        <v>1109.52</v>
      </c>
      <c r="Q58633">
        <v>1302.48</v>
      </c>
      <c r="R58633">
        <v>54</v>
      </c>
      <c r="S58633" s="1" t="s">
        <v>7805</v>
      </c>
      <c r="T58633">
        <v>10</v>
      </c>
      <c r="U58633" s="2">
        <v>43009</v>
      </c>
    </row>
    <row r="58634" spans="1:21" x14ac:dyDescent="0.25">
      <c r="A58634" s="1" t="s">
        <v>6567</v>
      </c>
      <c r="B58634" s="2">
        <v>43030</v>
      </c>
      <c r="C58634" t="s">
        <v>11030</v>
      </c>
      <c r="D58634" s="1" t="s">
        <v>40</v>
      </c>
      <c r="E58634" s="1" t="s">
        <v>11222</v>
      </c>
      <c r="F58634">
        <v>6</v>
      </c>
      <c r="G58634">
        <v>1132.3</v>
      </c>
      <c r="H58634">
        <v>6793.7999999999993</v>
      </c>
      <c r="I58634">
        <v>928.48599999999988</v>
      </c>
      <c r="J58634" s="1" t="s">
        <v>161</v>
      </c>
      <c r="K58634" s="1" t="s">
        <v>162</v>
      </c>
      <c r="L58634" s="1" t="s">
        <v>24</v>
      </c>
      <c r="M58634">
        <v>32.91592</v>
      </c>
      <c r="N58634">
        <v>-96.548670000000001</v>
      </c>
      <c r="O58634" s="1" t="s">
        <v>11002</v>
      </c>
      <c r="P58634">
        <v>5570.9159999999993</v>
      </c>
      <c r="Q58634">
        <v>1222.884</v>
      </c>
      <c r="R58634">
        <v>18.000000000000004</v>
      </c>
      <c r="S58634" s="1" t="s">
        <v>7805</v>
      </c>
      <c r="T58634">
        <v>10</v>
      </c>
      <c r="U58634" s="2">
        <v>43009</v>
      </c>
    </row>
    <row r="58635" spans="1:21" x14ac:dyDescent="0.25">
      <c r="A58635" s="1" t="s">
        <v>5921</v>
      </c>
      <c r="B58635" s="2">
        <v>43030</v>
      </c>
      <c r="C58635" t="s">
        <v>11151</v>
      </c>
      <c r="D58635" s="1" t="s">
        <v>40</v>
      </c>
      <c r="E58635" s="1" t="s">
        <v>11208</v>
      </c>
      <c r="F58635">
        <v>6</v>
      </c>
      <c r="G58635">
        <v>1078.7</v>
      </c>
      <c r="H58635">
        <v>6472.2000000000007</v>
      </c>
      <c r="I58635">
        <v>625.64599999999996</v>
      </c>
      <c r="J58635" s="1" t="s">
        <v>810</v>
      </c>
      <c r="K58635" s="1" t="s">
        <v>811</v>
      </c>
      <c r="L58635" s="1" t="s">
        <v>24</v>
      </c>
      <c r="M58635">
        <v>38.9041</v>
      </c>
      <c r="N58635">
        <v>-77.017229999999998</v>
      </c>
      <c r="O58635" s="1" t="s">
        <v>11006</v>
      </c>
      <c r="P58635">
        <v>3753.8759999999997</v>
      </c>
      <c r="Q58635">
        <v>2718.324000000001</v>
      </c>
      <c r="R58635">
        <v>42.000000000000007</v>
      </c>
      <c r="S58635" s="1" t="s">
        <v>7805</v>
      </c>
      <c r="T58635">
        <v>10</v>
      </c>
      <c r="U58635" s="2">
        <v>43009</v>
      </c>
    </row>
    <row r="58636" spans="1:21" x14ac:dyDescent="0.25">
      <c r="A58636" s="1" t="s">
        <v>6167</v>
      </c>
      <c r="B58636" s="2">
        <v>43030</v>
      </c>
      <c r="C58636" t="s">
        <v>11122</v>
      </c>
      <c r="D58636" s="1" t="s">
        <v>29</v>
      </c>
      <c r="E58636" s="1" t="s">
        <v>11203</v>
      </c>
      <c r="F58636">
        <v>10</v>
      </c>
      <c r="G58636">
        <v>1038.5</v>
      </c>
      <c r="H58636">
        <v>10385</v>
      </c>
      <c r="I58636">
        <v>768.49</v>
      </c>
      <c r="J58636" s="1" t="s">
        <v>226</v>
      </c>
      <c r="K58636" s="1" t="s">
        <v>227</v>
      </c>
      <c r="L58636" s="1" t="s">
        <v>37</v>
      </c>
      <c r="M58636">
        <v>47.30377</v>
      </c>
      <c r="N58636">
        <v>-122.21</v>
      </c>
      <c r="O58636" s="1" t="s">
        <v>11000</v>
      </c>
      <c r="P58636">
        <v>7684.9</v>
      </c>
      <c r="Q58636">
        <v>2700.1000000000004</v>
      </c>
      <c r="R58636">
        <v>26</v>
      </c>
      <c r="S58636" s="1" t="s">
        <v>7805</v>
      </c>
      <c r="T58636">
        <v>10</v>
      </c>
      <c r="U58636" s="2">
        <v>43009</v>
      </c>
    </row>
    <row r="58637" spans="1:21" x14ac:dyDescent="0.25">
      <c r="A58637" s="1" t="s">
        <v>1386</v>
      </c>
      <c r="B58637" s="2">
        <v>43030</v>
      </c>
      <c r="C58637" t="s">
        <v>11065</v>
      </c>
      <c r="D58637" s="1" t="s">
        <v>21</v>
      </c>
      <c r="E58637" s="1" t="s">
        <v>11210</v>
      </c>
      <c r="F58637">
        <v>7</v>
      </c>
      <c r="G58637">
        <v>1139</v>
      </c>
      <c r="H58637">
        <v>7973</v>
      </c>
      <c r="I58637">
        <v>683.4</v>
      </c>
      <c r="J58637" s="1" t="s">
        <v>35</v>
      </c>
      <c r="K58637" s="1" t="s">
        <v>36</v>
      </c>
      <c r="L58637" s="1" t="s">
        <v>37</v>
      </c>
      <c r="M58637">
        <v>33.831409999999998</v>
      </c>
      <c r="N58637">
        <v>-118.28202</v>
      </c>
      <c r="O58637" s="1" t="s">
        <v>11003</v>
      </c>
      <c r="P58637">
        <v>4783.8</v>
      </c>
      <c r="Q58637">
        <v>3189.2</v>
      </c>
      <c r="R58637">
        <v>40</v>
      </c>
      <c r="S58637" s="1" t="s">
        <v>7805</v>
      </c>
      <c r="T58637">
        <v>10</v>
      </c>
      <c r="U58637" s="2">
        <v>43009</v>
      </c>
    </row>
    <row r="58638" spans="1:21" x14ac:dyDescent="0.25">
      <c r="A58638" s="1" t="s">
        <v>10156</v>
      </c>
      <c r="B58638" s="2">
        <v>43030</v>
      </c>
      <c r="C58638" t="s">
        <v>11034</v>
      </c>
      <c r="D58638" s="1" t="s">
        <v>21</v>
      </c>
      <c r="E58638" s="1" t="s">
        <v>11209</v>
      </c>
      <c r="F58638">
        <v>12</v>
      </c>
      <c r="G58638">
        <v>1728.6000000000001</v>
      </c>
      <c r="H58638">
        <v>20743.2</v>
      </c>
      <c r="I58638">
        <v>726.01200000000006</v>
      </c>
      <c r="J58638" s="1" t="s">
        <v>91</v>
      </c>
      <c r="K58638" s="1" t="s">
        <v>92</v>
      </c>
      <c r="L58638" s="1" t="s">
        <v>37</v>
      </c>
      <c r="M58638">
        <v>33.422269999999997</v>
      </c>
      <c r="N58638">
        <v>-111.82264000000001</v>
      </c>
      <c r="O58638" s="1" t="s">
        <v>10989</v>
      </c>
      <c r="P58638">
        <v>8712.1440000000002</v>
      </c>
      <c r="Q58638">
        <v>12031.056</v>
      </c>
      <c r="R58638">
        <v>57.999999999999993</v>
      </c>
      <c r="S58638" s="1" t="s">
        <v>7805</v>
      </c>
      <c r="T58638">
        <v>10</v>
      </c>
      <c r="U58638" s="2">
        <v>43009</v>
      </c>
    </row>
    <row r="58639" spans="1:21" x14ac:dyDescent="0.25">
      <c r="A58639" s="1" t="s">
        <v>327</v>
      </c>
      <c r="B58639" s="2">
        <v>43030</v>
      </c>
      <c r="C58639" t="s">
        <v>11120</v>
      </c>
      <c r="D58639" s="1" t="s">
        <v>21</v>
      </c>
      <c r="E58639" s="1" t="s">
        <v>11208</v>
      </c>
      <c r="F58639">
        <v>7</v>
      </c>
      <c r="G58639">
        <v>1078.7</v>
      </c>
      <c r="H58639">
        <v>7550.9000000000015</v>
      </c>
      <c r="I58639">
        <v>906.10800000000006</v>
      </c>
      <c r="J58639" s="1" t="s">
        <v>43</v>
      </c>
      <c r="K58639" s="1" t="s">
        <v>44</v>
      </c>
      <c r="L58639" s="1" t="s">
        <v>45</v>
      </c>
      <c r="M58639">
        <v>41.117600000000003</v>
      </c>
      <c r="N58639">
        <v>-73.407899999999998</v>
      </c>
      <c r="O58639" s="1" t="s">
        <v>11006</v>
      </c>
      <c r="P58639">
        <v>6342.7560000000003</v>
      </c>
      <c r="Q58639">
        <v>1208.1440000000002</v>
      </c>
      <c r="R58639">
        <v>16.000000000000004</v>
      </c>
      <c r="S58639" s="1" t="s">
        <v>7805</v>
      </c>
      <c r="T58639">
        <v>10</v>
      </c>
      <c r="U58639" s="2">
        <v>43009</v>
      </c>
    </row>
    <row r="58640" spans="1:21" x14ac:dyDescent="0.25">
      <c r="A58640" s="1" t="s">
        <v>7014</v>
      </c>
      <c r="B58640" s="2">
        <v>43030</v>
      </c>
      <c r="C58640" t="s">
        <v>11118</v>
      </c>
      <c r="D58640" s="1" t="s">
        <v>21</v>
      </c>
      <c r="E58640" s="1" t="s">
        <v>11217</v>
      </c>
      <c r="F58640">
        <v>9</v>
      </c>
      <c r="G58640">
        <v>924.6</v>
      </c>
      <c r="H58640">
        <v>8321.4</v>
      </c>
      <c r="I58640">
        <v>564.00599999999997</v>
      </c>
      <c r="J58640" s="1" t="s">
        <v>43</v>
      </c>
      <c r="K58640" s="1" t="s">
        <v>44</v>
      </c>
      <c r="L58640" s="1" t="s">
        <v>45</v>
      </c>
      <c r="M58640">
        <v>41.270650000000003</v>
      </c>
      <c r="N58640">
        <v>-72.947050000000004</v>
      </c>
      <c r="O58640" s="1" t="s">
        <v>11008</v>
      </c>
      <c r="P58640">
        <v>5076.0540000000001</v>
      </c>
      <c r="Q58640">
        <v>3245.3459999999995</v>
      </c>
      <c r="R58640">
        <v>38.999999999999993</v>
      </c>
      <c r="S58640" s="1" t="s">
        <v>7805</v>
      </c>
      <c r="T58640">
        <v>10</v>
      </c>
      <c r="U58640" s="2">
        <v>43009</v>
      </c>
    </row>
    <row r="58641" spans="1:21" x14ac:dyDescent="0.25">
      <c r="A58641" s="1" t="s">
        <v>9017</v>
      </c>
      <c r="B58641" s="2">
        <v>43030</v>
      </c>
      <c r="C58641" t="s">
        <v>11157</v>
      </c>
      <c r="D58641" s="1" t="s">
        <v>29</v>
      </c>
      <c r="E58641" s="1" t="s">
        <v>11201</v>
      </c>
      <c r="F58641">
        <v>7</v>
      </c>
      <c r="G58641">
        <v>1092.1000000000001</v>
      </c>
      <c r="H58641">
        <v>7644.7000000000007</v>
      </c>
      <c r="I58641">
        <v>589.73400000000015</v>
      </c>
      <c r="J58641" s="1" t="s">
        <v>529</v>
      </c>
      <c r="K58641" s="1" t="s">
        <v>530</v>
      </c>
      <c r="L58641" s="1" t="s">
        <v>32</v>
      </c>
      <c r="M58641">
        <v>39.114170000000001</v>
      </c>
      <c r="N58641">
        <v>-94.627459999999999</v>
      </c>
      <c r="O58641" s="1" t="s">
        <v>11005</v>
      </c>
      <c r="P58641">
        <v>4128.1380000000008</v>
      </c>
      <c r="Q58641">
        <v>3516.5619999999999</v>
      </c>
      <c r="R58641">
        <v>46</v>
      </c>
      <c r="S58641" s="1" t="s">
        <v>7805</v>
      </c>
      <c r="T58641">
        <v>10</v>
      </c>
      <c r="U58641" s="2">
        <v>43009</v>
      </c>
    </row>
    <row r="58642" spans="1:21" x14ac:dyDescent="0.25">
      <c r="A58642" s="1" t="s">
        <v>6663</v>
      </c>
      <c r="B58642" s="2">
        <v>43030</v>
      </c>
      <c r="C58642" t="s">
        <v>11185</v>
      </c>
      <c r="D58642" s="1" t="s">
        <v>21</v>
      </c>
      <c r="E58642" s="1" t="s">
        <v>11212</v>
      </c>
      <c r="F58642">
        <v>10</v>
      </c>
      <c r="G58642">
        <v>1078.7</v>
      </c>
      <c r="H58642">
        <v>10787</v>
      </c>
      <c r="I58642">
        <v>539.35</v>
      </c>
      <c r="J58642" s="1" t="s">
        <v>62</v>
      </c>
      <c r="K58642" s="1" t="s">
        <v>63</v>
      </c>
      <c r="L58642" s="1" t="s">
        <v>24</v>
      </c>
      <c r="M58642">
        <v>36.076129999999999</v>
      </c>
      <c r="N58642">
        <v>-79.468299999999999</v>
      </c>
      <c r="O58642" s="1" t="s">
        <v>10990</v>
      </c>
      <c r="P58642">
        <v>5393.5</v>
      </c>
      <c r="Q58642">
        <v>5393.5</v>
      </c>
      <c r="R58642">
        <v>50</v>
      </c>
      <c r="S58642" s="1" t="s">
        <v>7805</v>
      </c>
      <c r="T58642">
        <v>10</v>
      </c>
      <c r="U58642" s="2">
        <v>43009</v>
      </c>
    </row>
    <row r="58643" spans="1:21" x14ac:dyDescent="0.25">
      <c r="A58643" s="1" t="s">
        <v>7631</v>
      </c>
      <c r="B58643" s="2">
        <v>43030</v>
      </c>
      <c r="C58643" t="s">
        <v>11046</v>
      </c>
      <c r="D58643" s="1" t="s">
        <v>21</v>
      </c>
      <c r="E58643" s="1" t="s">
        <v>11208</v>
      </c>
      <c r="F58643">
        <v>12</v>
      </c>
      <c r="G58643">
        <v>1139</v>
      </c>
      <c r="H58643">
        <v>13668</v>
      </c>
      <c r="I58643">
        <v>728.96</v>
      </c>
      <c r="J58643" s="1" t="s">
        <v>84</v>
      </c>
      <c r="K58643" s="1" t="s">
        <v>85</v>
      </c>
      <c r="L58643" s="1" t="s">
        <v>32</v>
      </c>
      <c r="M58643">
        <v>42.331429999999997</v>
      </c>
      <c r="N58643">
        <v>-83.045749999999998</v>
      </c>
      <c r="O58643" s="1" t="s">
        <v>11006</v>
      </c>
      <c r="P58643">
        <v>8747.52</v>
      </c>
      <c r="Q58643">
        <v>4920.4799999999996</v>
      </c>
      <c r="R58643">
        <v>36</v>
      </c>
      <c r="S58643" s="1" t="s">
        <v>7805</v>
      </c>
      <c r="T58643">
        <v>10</v>
      </c>
      <c r="U58643" s="2">
        <v>43009</v>
      </c>
    </row>
    <row r="58644" spans="1:21" x14ac:dyDescent="0.25">
      <c r="A58644" s="1" t="s">
        <v>10940</v>
      </c>
      <c r="B58644" s="2">
        <v>43030</v>
      </c>
      <c r="C58644" t="s">
        <v>11193</v>
      </c>
      <c r="D58644" s="1" t="s">
        <v>21</v>
      </c>
      <c r="E58644" s="1" t="s">
        <v>11203</v>
      </c>
      <c r="F58644">
        <v>6</v>
      </c>
      <c r="G58644">
        <v>763.80000000000007</v>
      </c>
      <c r="H58644">
        <v>4582.8</v>
      </c>
      <c r="I58644">
        <v>565.21199999999999</v>
      </c>
      <c r="J58644" s="1" t="s">
        <v>322</v>
      </c>
      <c r="K58644" s="1" t="s">
        <v>323</v>
      </c>
      <c r="L58644" s="1" t="s">
        <v>24</v>
      </c>
      <c r="M58644">
        <v>36.819040000000001</v>
      </c>
      <c r="N58644">
        <v>-76.274940000000001</v>
      </c>
      <c r="O58644" s="1" t="s">
        <v>11000</v>
      </c>
      <c r="P58644">
        <v>3391.2719999999999</v>
      </c>
      <c r="Q58644">
        <v>1191.5280000000002</v>
      </c>
      <c r="R58644">
        <v>26.000000000000007</v>
      </c>
      <c r="S58644" s="1" t="s">
        <v>7805</v>
      </c>
      <c r="T58644">
        <v>10</v>
      </c>
      <c r="U58644" s="2">
        <v>43009</v>
      </c>
    </row>
    <row r="58645" spans="1:21" x14ac:dyDescent="0.25">
      <c r="A58645" s="1" t="s">
        <v>10165</v>
      </c>
      <c r="B58645" s="2">
        <v>43030</v>
      </c>
      <c r="C58645" t="s">
        <v>11074</v>
      </c>
      <c r="D58645" s="1" t="s">
        <v>21</v>
      </c>
      <c r="E58645" s="1" t="s">
        <v>11207</v>
      </c>
      <c r="F58645">
        <v>8</v>
      </c>
      <c r="G58645">
        <v>958.1</v>
      </c>
      <c r="H58645">
        <v>7664.8</v>
      </c>
      <c r="I58645">
        <v>795.22299999999996</v>
      </c>
      <c r="J58645" s="1" t="s">
        <v>87</v>
      </c>
      <c r="K58645" s="1" t="s">
        <v>88</v>
      </c>
      <c r="L58645" s="1" t="s">
        <v>45</v>
      </c>
      <c r="M58645">
        <v>40.155110000000001</v>
      </c>
      <c r="N58645">
        <v>-74.828770000000006</v>
      </c>
      <c r="O58645" s="1" t="s">
        <v>10999</v>
      </c>
      <c r="P58645">
        <v>6361.7839999999997</v>
      </c>
      <c r="Q58645">
        <v>1303.0160000000005</v>
      </c>
      <c r="R58645">
        <v>17.000000000000007</v>
      </c>
      <c r="S58645" s="1" t="s">
        <v>7805</v>
      </c>
      <c r="T58645">
        <v>10</v>
      </c>
      <c r="U58645" s="2">
        <v>43009</v>
      </c>
    </row>
    <row r="58646" spans="1:21" x14ac:dyDescent="0.25">
      <c r="A58646" s="1" t="s">
        <v>8487</v>
      </c>
      <c r="B58646" s="2">
        <v>43030</v>
      </c>
      <c r="C58646" t="s">
        <v>11056</v>
      </c>
      <c r="D58646" s="1" t="s">
        <v>29</v>
      </c>
      <c r="E58646" s="1" t="s">
        <v>11209</v>
      </c>
      <c r="F58646">
        <v>11</v>
      </c>
      <c r="G58646">
        <v>194.3</v>
      </c>
      <c r="H58646">
        <v>2137.3000000000002</v>
      </c>
      <c r="I58646">
        <v>163.21200000000002</v>
      </c>
      <c r="J58646" s="1" t="s">
        <v>354</v>
      </c>
      <c r="K58646" s="1" t="s">
        <v>355</v>
      </c>
      <c r="L58646" s="1" t="s">
        <v>24</v>
      </c>
      <c r="M58646">
        <v>35.385919999999999</v>
      </c>
      <c r="N58646">
        <v>-94.39855</v>
      </c>
      <c r="O58646" s="1" t="s">
        <v>10989</v>
      </c>
      <c r="P58646">
        <v>1795.3320000000001</v>
      </c>
      <c r="Q58646">
        <v>341.96800000000007</v>
      </c>
      <c r="R58646">
        <v>16.000000000000004</v>
      </c>
      <c r="S58646" s="1" t="s">
        <v>7805</v>
      </c>
      <c r="T58646">
        <v>10</v>
      </c>
      <c r="U58646" s="2">
        <v>43009</v>
      </c>
    </row>
    <row r="58647" spans="1:21" x14ac:dyDescent="0.25">
      <c r="A58647" s="1" t="s">
        <v>2562</v>
      </c>
      <c r="B58647" s="2">
        <v>43030</v>
      </c>
      <c r="C58647" t="s">
        <v>11072</v>
      </c>
      <c r="D58647" s="1" t="s">
        <v>21</v>
      </c>
      <c r="E58647" s="1" t="s">
        <v>11229</v>
      </c>
      <c r="F58647">
        <v>9</v>
      </c>
      <c r="G58647">
        <v>1969.8</v>
      </c>
      <c r="H58647">
        <v>17728.2</v>
      </c>
      <c r="I58647">
        <v>965.202</v>
      </c>
      <c r="J58647" s="1" t="s">
        <v>161</v>
      </c>
      <c r="K58647" s="1" t="s">
        <v>162</v>
      </c>
      <c r="L58647" s="1" t="s">
        <v>24</v>
      </c>
      <c r="M58647">
        <v>29.833400000000001</v>
      </c>
      <c r="N58647">
        <v>-93.966319999999996</v>
      </c>
      <c r="O58647" s="1" t="s">
        <v>11017</v>
      </c>
      <c r="P58647">
        <v>8686.8179999999993</v>
      </c>
      <c r="Q58647">
        <v>9041.3820000000014</v>
      </c>
      <c r="R58647">
        <v>51</v>
      </c>
      <c r="S58647" s="1" t="s">
        <v>7805</v>
      </c>
      <c r="T58647">
        <v>10</v>
      </c>
      <c r="U58647" s="2">
        <v>43009</v>
      </c>
    </row>
    <row r="58648" spans="1:21" x14ac:dyDescent="0.25">
      <c r="A58648" s="1" t="s">
        <v>259</v>
      </c>
      <c r="B58648" s="2">
        <v>43030</v>
      </c>
      <c r="C58648" t="s">
        <v>11103</v>
      </c>
      <c r="D58648" s="1" t="s">
        <v>21</v>
      </c>
      <c r="E58648" s="1" t="s">
        <v>11219</v>
      </c>
      <c r="F58648">
        <v>5</v>
      </c>
      <c r="G58648">
        <v>247.9</v>
      </c>
      <c r="H58648">
        <v>1239.5</v>
      </c>
      <c r="I58648">
        <v>185.92500000000001</v>
      </c>
      <c r="J58648" s="1" t="s">
        <v>35</v>
      </c>
      <c r="K58648" s="1" t="s">
        <v>36</v>
      </c>
      <c r="L58648" s="1" t="s">
        <v>37</v>
      </c>
      <c r="M58648">
        <v>38.004919999999998</v>
      </c>
      <c r="N58648">
        <v>-121.80579</v>
      </c>
      <c r="O58648" s="1" t="s">
        <v>10992</v>
      </c>
      <c r="P58648">
        <v>929.625</v>
      </c>
      <c r="Q58648">
        <v>309.875</v>
      </c>
      <c r="R58648">
        <v>25</v>
      </c>
      <c r="S58648" s="1" t="s">
        <v>7805</v>
      </c>
      <c r="T58648">
        <v>10</v>
      </c>
      <c r="U58648" s="2">
        <v>43009</v>
      </c>
    </row>
    <row r="58649" spans="1:21" x14ac:dyDescent="0.25">
      <c r="A58649" s="1" t="s">
        <v>1899</v>
      </c>
      <c r="B58649" s="2">
        <v>43030</v>
      </c>
      <c r="C58649" t="s">
        <v>11176</v>
      </c>
      <c r="D58649" s="1" t="s">
        <v>21</v>
      </c>
      <c r="E58649" s="1" t="s">
        <v>11222</v>
      </c>
      <c r="F58649">
        <v>9</v>
      </c>
      <c r="G58649">
        <v>2412</v>
      </c>
      <c r="H58649">
        <v>21708</v>
      </c>
      <c r="I58649">
        <v>1181.8799999999999</v>
      </c>
      <c r="J58649" s="1" t="s">
        <v>84</v>
      </c>
      <c r="K58649" s="1" t="s">
        <v>85</v>
      </c>
      <c r="L58649" s="1" t="s">
        <v>32</v>
      </c>
      <c r="M58649">
        <v>42.32226</v>
      </c>
      <c r="N58649">
        <v>-83.176310000000001</v>
      </c>
      <c r="O58649" s="1" t="s">
        <v>11002</v>
      </c>
      <c r="P58649">
        <v>10636.919999999998</v>
      </c>
      <c r="Q58649">
        <v>11071.080000000002</v>
      </c>
      <c r="R58649">
        <v>51.000000000000014</v>
      </c>
      <c r="S58649" s="1" t="s">
        <v>7805</v>
      </c>
      <c r="T58649">
        <v>10</v>
      </c>
      <c r="U58649" s="2">
        <v>43009</v>
      </c>
    </row>
    <row r="58650" spans="1:21" x14ac:dyDescent="0.25">
      <c r="A58650" s="1" t="s">
        <v>4980</v>
      </c>
      <c r="B58650" s="2">
        <v>43030</v>
      </c>
      <c r="C58650" t="s">
        <v>11101</v>
      </c>
      <c r="D58650" s="1" t="s">
        <v>29</v>
      </c>
      <c r="E58650" s="1" t="s">
        <v>11229</v>
      </c>
      <c r="F58650">
        <v>7</v>
      </c>
      <c r="G58650">
        <v>911.2</v>
      </c>
      <c r="H58650">
        <v>6378.4000000000015</v>
      </c>
      <c r="I58650">
        <v>428.26400000000001</v>
      </c>
      <c r="J58650" s="1" t="s">
        <v>449</v>
      </c>
      <c r="K58650" s="1" t="s">
        <v>450</v>
      </c>
      <c r="L58650" s="1" t="s">
        <v>24</v>
      </c>
      <c r="M58650">
        <v>36.342329999999997</v>
      </c>
      <c r="N58650">
        <v>-82.38091</v>
      </c>
      <c r="O58650" s="1" t="s">
        <v>11017</v>
      </c>
      <c r="P58650">
        <v>2997.848</v>
      </c>
      <c r="Q58650">
        <v>3380.5520000000006</v>
      </c>
      <c r="R58650">
        <v>53</v>
      </c>
      <c r="S58650" s="1" t="s">
        <v>7805</v>
      </c>
      <c r="T58650">
        <v>10</v>
      </c>
      <c r="U58650" s="2">
        <v>43009</v>
      </c>
    </row>
    <row r="58651" spans="1:21" x14ac:dyDescent="0.25">
      <c r="A58651" s="1" t="s">
        <v>9018</v>
      </c>
      <c r="B58651" s="2">
        <v>43030</v>
      </c>
      <c r="C58651" t="s">
        <v>11045</v>
      </c>
      <c r="D58651" s="1" t="s">
        <v>29</v>
      </c>
      <c r="E58651" s="1" t="s">
        <v>11208</v>
      </c>
      <c r="F58651">
        <v>9</v>
      </c>
      <c r="G58651">
        <v>1206</v>
      </c>
      <c r="H58651">
        <v>10854</v>
      </c>
      <c r="I58651">
        <v>747.72</v>
      </c>
      <c r="J58651" s="1" t="s">
        <v>101</v>
      </c>
      <c r="K58651" s="1" t="s">
        <v>102</v>
      </c>
      <c r="L58651" s="1" t="s">
        <v>24</v>
      </c>
      <c r="M58651">
        <v>26.52535</v>
      </c>
      <c r="N58651">
        <v>-80.066429999999997</v>
      </c>
      <c r="O58651" s="1" t="s">
        <v>11006</v>
      </c>
      <c r="P58651">
        <v>6729.4800000000005</v>
      </c>
      <c r="Q58651">
        <v>4124.5199999999995</v>
      </c>
      <c r="R58651">
        <v>37.999999999999993</v>
      </c>
      <c r="S58651" s="1" t="s">
        <v>7805</v>
      </c>
      <c r="T58651">
        <v>10</v>
      </c>
      <c r="U58651" s="2">
        <v>43009</v>
      </c>
    </row>
    <row r="58652" spans="1:21" x14ac:dyDescent="0.25">
      <c r="A58652" s="1" t="s">
        <v>9879</v>
      </c>
      <c r="B58652" s="2">
        <v>43030</v>
      </c>
      <c r="C58652" t="s">
        <v>11112</v>
      </c>
      <c r="D58652" s="1" t="s">
        <v>29</v>
      </c>
      <c r="E58652" s="1" t="s">
        <v>11201</v>
      </c>
      <c r="F58652">
        <v>6</v>
      </c>
      <c r="G58652">
        <v>1299.8</v>
      </c>
      <c r="H58652">
        <v>7798.7999999999993</v>
      </c>
      <c r="I58652">
        <v>675.89599999999996</v>
      </c>
      <c r="J58652" s="1" t="s">
        <v>30</v>
      </c>
      <c r="K58652" s="1" t="s">
        <v>31</v>
      </c>
      <c r="L58652" s="1" t="s">
        <v>32</v>
      </c>
      <c r="M58652">
        <v>39.777999999999999</v>
      </c>
      <c r="N58652">
        <v>-86.145840000000007</v>
      </c>
      <c r="O58652" s="1" t="s">
        <v>11005</v>
      </c>
      <c r="P58652">
        <v>4055.3759999999997</v>
      </c>
      <c r="Q58652">
        <v>3743.4239999999995</v>
      </c>
      <c r="R58652">
        <v>48</v>
      </c>
      <c r="S58652" s="1" t="s">
        <v>7805</v>
      </c>
      <c r="T58652">
        <v>10</v>
      </c>
      <c r="U58652" s="2">
        <v>43009</v>
      </c>
    </row>
    <row r="58653" spans="1:21" x14ac:dyDescent="0.25">
      <c r="A58653" s="1" t="s">
        <v>9050</v>
      </c>
      <c r="B58653" s="2">
        <v>43030</v>
      </c>
      <c r="C58653" t="s">
        <v>11089</v>
      </c>
      <c r="D58653" s="1" t="s">
        <v>21</v>
      </c>
      <c r="E58653" s="1" t="s">
        <v>11217</v>
      </c>
      <c r="F58653">
        <v>8</v>
      </c>
      <c r="G58653">
        <v>5272.9000000000015</v>
      </c>
      <c r="H58653">
        <v>42183.200000000004</v>
      </c>
      <c r="I58653">
        <v>2372.8050000000003</v>
      </c>
      <c r="J58653" s="1" t="s">
        <v>278</v>
      </c>
      <c r="K58653" s="1" t="s">
        <v>279</v>
      </c>
      <c r="L58653" s="1" t="s">
        <v>37</v>
      </c>
      <c r="M58653">
        <v>45.498179999999998</v>
      </c>
      <c r="N58653">
        <v>-122.43147999999999</v>
      </c>
      <c r="O58653" s="1" t="s">
        <v>11008</v>
      </c>
      <c r="P58653">
        <v>18982.440000000002</v>
      </c>
      <c r="Q58653">
        <v>23200.760000000002</v>
      </c>
      <c r="R58653">
        <v>55.000000000000007</v>
      </c>
      <c r="S58653" s="1" t="s">
        <v>7805</v>
      </c>
      <c r="T58653">
        <v>10</v>
      </c>
      <c r="U58653" s="2">
        <v>43009</v>
      </c>
    </row>
    <row r="58654" spans="1:21" x14ac:dyDescent="0.25">
      <c r="A58654" s="1" t="s">
        <v>1028</v>
      </c>
      <c r="B58654" s="2">
        <v>43030</v>
      </c>
      <c r="C58654" t="s">
        <v>11181</v>
      </c>
      <c r="D58654" s="1" t="s">
        <v>29</v>
      </c>
      <c r="E58654" s="1" t="s">
        <v>11209</v>
      </c>
      <c r="F58654">
        <v>12</v>
      </c>
      <c r="G58654">
        <v>1098.8</v>
      </c>
      <c r="H58654">
        <v>13185.599999999999</v>
      </c>
      <c r="I58654">
        <v>648.29199999999992</v>
      </c>
      <c r="J58654" s="1" t="s">
        <v>134</v>
      </c>
      <c r="K58654" s="1" t="s">
        <v>135</v>
      </c>
      <c r="L58654" s="1" t="s">
        <v>45</v>
      </c>
      <c r="M58654">
        <v>39.92595</v>
      </c>
      <c r="N58654">
        <v>-75.119619999999998</v>
      </c>
      <c r="O58654" s="1" t="s">
        <v>10989</v>
      </c>
      <c r="P58654">
        <v>7779.503999999999</v>
      </c>
      <c r="Q58654">
        <v>5406.0959999999995</v>
      </c>
      <c r="R58654">
        <v>41</v>
      </c>
      <c r="S58654" s="1" t="s">
        <v>7805</v>
      </c>
      <c r="T58654">
        <v>10</v>
      </c>
      <c r="U58654" s="2">
        <v>43009</v>
      </c>
    </row>
    <row r="58655" spans="1:21" x14ac:dyDescent="0.25">
      <c r="A58655" s="1" t="s">
        <v>9790</v>
      </c>
      <c r="B58655" s="2">
        <v>43030</v>
      </c>
      <c r="C58655" t="s">
        <v>11088</v>
      </c>
      <c r="D58655" s="1" t="s">
        <v>29</v>
      </c>
      <c r="E58655" s="1" t="s">
        <v>11217</v>
      </c>
      <c r="F58655">
        <v>6</v>
      </c>
      <c r="G58655">
        <v>1922.9</v>
      </c>
      <c r="H58655">
        <v>11537.400000000001</v>
      </c>
      <c r="I58655">
        <v>999.90800000000013</v>
      </c>
      <c r="J58655" s="1" t="s">
        <v>30</v>
      </c>
      <c r="K58655" s="1" t="s">
        <v>31</v>
      </c>
      <c r="L58655" s="1" t="s">
        <v>32</v>
      </c>
      <c r="M58655">
        <v>41.478119999999997</v>
      </c>
      <c r="N58655">
        <v>-87.461659999999995</v>
      </c>
      <c r="O58655" s="1" t="s">
        <v>11008</v>
      </c>
      <c r="P58655">
        <v>5999.4480000000003</v>
      </c>
      <c r="Q58655">
        <v>5537.9520000000011</v>
      </c>
      <c r="R58655">
        <v>48.000000000000007</v>
      </c>
      <c r="S58655" s="1" t="s">
        <v>7805</v>
      </c>
      <c r="T58655">
        <v>10</v>
      </c>
      <c r="U58655" s="2">
        <v>43009</v>
      </c>
    </row>
    <row r="58656" spans="1:21" x14ac:dyDescent="0.25">
      <c r="A58656" s="1" t="s">
        <v>8032</v>
      </c>
      <c r="B58656" s="2">
        <v>43030</v>
      </c>
      <c r="C58656" t="s">
        <v>11122</v>
      </c>
      <c r="D58656" s="1" t="s">
        <v>29</v>
      </c>
      <c r="E58656" s="1" t="s">
        <v>11216</v>
      </c>
      <c r="F58656">
        <v>11</v>
      </c>
      <c r="G58656">
        <v>5460.5</v>
      </c>
      <c r="H58656">
        <v>60065.5</v>
      </c>
      <c r="I58656">
        <v>2348.0149999999999</v>
      </c>
      <c r="J58656" s="1" t="s">
        <v>161</v>
      </c>
      <c r="K58656" s="1" t="s">
        <v>162</v>
      </c>
      <c r="L58656" s="1" t="s">
        <v>24</v>
      </c>
      <c r="M58656">
        <v>32.91592</v>
      </c>
      <c r="N58656">
        <v>-96.548670000000001</v>
      </c>
      <c r="O58656" s="1" t="s">
        <v>11001</v>
      </c>
      <c r="P58656">
        <v>25828.164999999997</v>
      </c>
      <c r="Q58656">
        <v>34237.335000000006</v>
      </c>
      <c r="R58656">
        <v>57.000000000000007</v>
      </c>
      <c r="S58656" s="1" t="s">
        <v>7805</v>
      </c>
      <c r="T58656">
        <v>10</v>
      </c>
      <c r="U58656" s="2">
        <v>43009</v>
      </c>
    </row>
    <row r="58657" spans="1:21" x14ac:dyDescent="0.25">
      <c r="A58657" s="1" t="s">
        <v>8629</v>
      </c>
      <c r="B58657" s="2">
        <v>43030</v>
      </c>
      <c r="C58657" t="s">
        <v>11196</v>
      </c>
      <c r="D58657" s="1" t="s">
        <v>29</v>
      </c>
      <c r="E58657" s="1" t="s">
        <v>11216</v>
      </c>
      <c r="F58657">
        <v>8</v>
      </c>
      <c r="G58657">
        <v>5125.5</v>
      </c>
      <c r="H58657">
        <v>41004</v>
      </c>
      <c r="I58657">
        <v>2408.9849999999997</v>
      </c>
      <c r="J58657" s="1" t="s">
        <v>68</v>
      </c>
      <c r="K58657" s="1" t="s">
        <v>69</v>
      </c>
      <c r="L58657" s="1" t="s">
        <v>32</v>
      </c>
      <c r="M58657">
        <v>41.681780000000003</v>
      </c>
      <c r="N58657">
        <v>-88.202820000000003</v>
      </c>
      <c r="O58657" s="1" t="s">
        <v>11001</v>
      </c>
      <c r="P58657">
        <v>19271.879999999997</v>
      </c>
      <c r="Q58657">
        <v>21732.120000000003</v>
      </c>
      <c r="R58657">
        <v>53</v>
      </c>
      <c r="S58657" s="1" t="s">
        <v>7805</v>
      </c>
      <c r="T58657">
        <v>10</v>
      </c>
      <c r="U58657" s="2">
        <v>43009</v>
      </c>
    </row>
    <row r="58658" spans="1:21" x14ac:dyDescent="0.25">
      <c r="A58658" s="1" t="s">
        <v>9300</v>
      </c>
      <c r="B58658" s="2">
        <v>43030</v>
      </c>
      <c r="C58658" t="s">
        <v>11052</v>
      </c>
      <c r="D58658" s="1" t="s">
        <v>21</v>
      </c>
      <c r="E58658" s="1" t="s">
        <v>11203</v>
      </c>
      <c r="F58658">
        <v>9</v>
      </c>
      <c r="G58658">
        <v>3899.4</v>
      </c>
      <c r="H58658">
        <v>35094.6</v>
      </c>
      <c r="I58658">
        <v>2807.5679999999998</v>
      </c>
      <c r="J58658" s="1" t="s">
        <v>35</v>
      </c>
      <c r="K58658" s="1" t="s">
        <v>36</v>
      </c>
      <c r="L58658" s="1" t="s">
        <v>37</v>
      </c>
      <c r="M58658">
        <v>32.838380000000001</v>
      </c>
      <c r="N58658">
        <v>-116.97392000000001</v>
      </c>
      <c r="O58658" s="1" t="s">
        <v>11000</v>
      </c>
      <c r="P58658">
        <v>25268.111999999997</v>
      </c>
      <c r="Q58658">
        <v>9826.4880000000012</v>
      </c>
      <c r="R58658">
        <v>28.000000000000004</v>
      </c>
      <c r="S58658" s="1" t="s">
        <v>7805</v>
      </c>
      <c r="T58658">
        <v>10</v>
      </c>
      <c r="U58658" s="2">
        <v>43009</v>
      </c>
    </row>
    <row r="58659" spans="1:21" x14ac:dyDescent="0.25">
      <c r="A58659" s="1" t="s">
        <v>906</v>
      </c>
      <c r="B58659" s="2">
        <v>43030</v>
      </c>
      <c r="C58659" t="s">
        <v>11128</v>
      </c>
      <c r="D58659" s="1" t="s">
        <v>21</v>
      </c>
      <c r="E58659" s="1" t="s">
        <v>11217</v>
      </c>
      <c r="F58659">
        <v>9</v>
      </c>
      <c r="G58659">
        <v>2237.8000000000002</v>
      </c>
      <c r="H58659">
        <v>20140.2</v>
      </c>
      <c r="I58659">
        <v>1409.8140000000001</v>
      </c>
      <c r="J58659" s="1" t="s">
        <v>87</v>
      </c>
      <c r="K58659" s="1" t="s">
        <v>88</v>
      </c>
      <c r="L58659" s="1" t="s">
        <v>45</v>
      </c>
      <c r="M58659">
        <v>40.608429999999998</v>
      </c>
      <c r="N58659">
        <v>-75.490179999999995</v>
      </c>
      <c r="O58659" s="1" t="s">
        <v>11008</v>
      </c>
      <c r="P58659">
        <v>12688.326000000001</v>
      </c>
      <c r="Q58659">
        <v>7451.8739999999998</v>
      </c>
      <c r="R58659">
        <v>37</v>
      </c>
      <c r="S58659" s="1" t="s">
        <v>7805</v>
      </c>
      <c r="T58659">
        <v>10</v>
      </c>
      <c r="U58659" s="2">
        <v>43009</v>
      </c>
    </row>
    <row r="58660" spans="1:21" x14ac:dyDescent="0.25">
      <c r="A58660" s="1" t="s">
        <v>7517</v>
      </c>
      <c r="B58660" s="2">
        <v>43030</v>
      </c>
      <c r="C58660" t="s">
        <v>11131</v>
      </c>
      <c r="D58660" s="1" t="s">
        <v>21</v>
      </c>
      <c r="E58660" s="1" t="s">
        <v>11216</v>
      </c>
      <c r="F58660">
        <v>11</v>
      </c>
      <c r="G58660">
        <v>5969.7</v>
      </c>
      <c r="H58660">
        <v>65666.7</v>
      </c>
      <c r="I58660">
        <v>3343.0320000000002</v>
      </c>
      <c r="J58660" s="1" t="s">
        <v>134</v>
      </c>
      <c r="K58660" s="1" t="s">
        <v>135</v>
      </c>
      <c r="L58660" s="1" t="s">
        <v>45</v>
      </c>
      <c r="M58660">
        <v>40.794159999999998</v>
      </c>
      <c r="N58660">
        <v>-74.024950000000004</v>
      </c>
      <c r="O58660" s="1" t="s">
        <v>11001</v>
      </c>
      <c r="P58660">
        <v>36773.351999999999</v>
      </c>
      <c r="Q58660">
        <v>28893.347999999998</v>
      </c>
      <c r="R58660">
        <v>44</v>
      </c>
      <c r="S58660" s="1" t="s">
        <v>7805</v>
      </c>
      <c r="T58660">
        <v>10</v>
      </c>
      <c r="U58660" s="2">
        <v>43009</v>
      </c>
    </row>
    <row r="58661" spans="1:21" x14ac:dyDescent="0.25">
      <c r="A58661" s="1" t="s">
        <v>10383</v>
      </c>
      <c r="B58661" s="2">
        <v>43030</v>
      </c>
      <c r="C58661" t="s">
        <v>11079</v>
      </c>
      <c r="D58661" s="1" t="s">
        <v>40</v>
      </c>
      <c r="E58661" s="1" t="s">
        <v>11223</v>
      </c>
      <c r="F58661">
        <v>7</v>
      </c>
      <c r="G58661">
        <v>3189.2000000000003</v>
      </c>
      <c r="H58661">
        <v>22324.400000000001</v>
      </c>
      <c r="I58661">
        <v>2647.0360000000001</v>
      </c>
      <c r="J58661" s="1" t="s">
        <v>35</v>
      </c>
      <c r="K58661" s="1" t="s">
        <v>36</v>
      </c>
      <c r="L58661" s="1" t="s">
        <v>37</v>
      </c>
      <c r="M58661">
        <v>34.170560000000002</v>
      </c>
      <c r="N58661">
        <v>-118.83750000000001</v>
      </c>
      <c r="O58661" s="1" t="s">
        <v>11012</v>
      </c>
      <c r="P58661">
        <v>18529.252</v>
      </c>
      <c r="Q58661">
        <v>3795.148000000001</v>
      </c>
      <c r="R58661">
        <v>17.000000000000004</v>
      </c>
      <c r="S58661" s="1" t="s">
        <v>7805</v>
      </c>
      <c r="T58661">
        <v>10</v>
      </c>
      <c r="U58661" s="2">
        <v>43009</v>
      </c>
    </row>
    <row r="58662" spans="1:21" x14ac:dyDescent="0.25">
      <c r="A58662" s="1" t="s">
        <v>9800</v>
      </c>
      <c r="B58662" s="2">
        <v>43030</v>
      </c>
      <c r="C58662" t="s">
        <v>11174</v>
      </c>
      <c r="D58662" s="1" t="s">
        <v>29</v>
      </c>
      <c r="E58662" s="1" t="s">
        <v>11212</v>
      </c>
      <c r="F58662">
        <v>7</v>
      </c>
      <c r="G58662">
        <v>6217.6</v>
      </c>
      <c r="H58662">
        <v>43523.200000000004</v>
      </c>
      <c r="I58662">
        <v>4974.0800000000008</v>
      </c>
      <c r="J58662" s="1" t="s">
        <v>226</v>
      </c>
      <c r="K58662" s="1" t="s">
        <v>227</v>
      </c>
      <c r="L58662" s="1" t="s">
        <v>37</v>
      </c>
      <c r="M58662">
        <v>47.65878</v>
      </c>
      <c r="N58662">
        <v>-117.42605</v>
      </c>
      <c r="O58662" s="1" t="s">
        <v>10990</v>
      </c>
      <c r="P58662">
        <v>34818.560000000005</v>
      </c>
      <c r="Q58662">
        <v>8704.64</v>
      </c>
      <c r="R58662">
        <v>19.999999999999996</v>
      </c>
      <c r="S58662" s="1" t="s">
        <v>7805</v>
      </c>
      <c r="T58662">
        <v>10</v>
      </c>
      <c r="U58662" s="2">
        <v>43009</v>
      </c>
    </row>
    <row r="58663" spans="1:21" x14ac:dyDescent="0.25">
      <c r="A58663" s="1" t="s">
        <v>10108</v>
      </c>
      <c r="B58663" s="2">
        <v>43030</v>
      </c>
      <c r="C58663" t="s">
        <v>11046</v>
      </c>
      <c r="D58663" s="1" t="s">
        <v>29</v>
      </c>
      <c r="E58663" s="1" t="s">
        <v>11213</v>
      </c>
      <c r="F58663">
        <v>7</v>
      </c>
      <c r="G58663">
        <v>1118.9000000000001</v>
      </c>
      <c r="H58663">
        <v>7832.3000000000011</v>
      </c>
      <c r="I58663">
        <v>749.66300000000012</v>
      </c>
      <c r="J58663" s="1" t="s">
        <v>80</v>
      </c>
      <c r="K58663" s="1" t="s">
        <v>81</v>
      </c>
      <c r="L58663" s="1" t="s">
        <v>45</v>
      </c>
      <c r="M58663">
        <v>42.739109999999997</v>
      </c>
      <c r="N58663">
        <v>-78.857129999999998</v>
      </c>
      <c r="O58663" s="1" t="s">
        <v>10994</v>
      </c>
      <c r="P58663">
        <v>5247.6410000000005</v>
      </c>
      <c r="Q58663">
        <v>2584.6590000000006</v>
      </c>
      <c r="R58663">
        <v>33</v>
      </c>
      <c r="S58663" s="1" t="s">
        <v>7805</v>
      </c>
      <c r="T58663">
        <v>10</v>
      </c>
      <c r="U58663" s="2">
        <v>43009</v>
      </c>
    </row>
    <row r="58664" spans="1:21" x14ac:dyDescent="0.25">
      <c r="A58664" s="1" t="s">
        <v>5895</v>
      </c>
      <c r="B58664" s="2">
        <v>43030</v>
      </c>
      <c r="C58664" t="s">
        <v>11037</v>
      </c>
      <c r="D58664" s="1" t="s">
        <v>21</v>
      </c>
      <c r="E58664" s="1" t="s">
        <v>11217</v>
      </c>
      <c r="F58664">
        <v>8</v>
      </c>
      <c r="G58664">
        <v>1031.8</v>
      </c>
      <c r="H58664">
        <v>8254.4</v>
      </c>
      <c r="I58664">
        <v>815.12199999999996</v>
      </c>
      <c r="J58664" s="1" t="s">
        <v>101</v>
      </c>
      <c r="K58664" s="1" t="s">
        <v>102</v>
      </c>
      <c r="L58664" s="1" t="s">
        <v>24</v>
      </c>
      <c r="M58664">
        <v>28.07807</v>
      </c>
      <c r="N58664">
        <v>-82.763710000000003</v>
      </c>
      <c r="O58664" s="1" t="s">
        <v>11008</v>
      </c>
      <c r="P58664">
        <v>6520.9759999999997</v>
      </c>
      <c r="Q58664">
        <v>1733.424</v>
      </c>
      <c r="R58664">
        <v>21.000000000000004</v>
      </c>
      <c r="S58664" s="1" t="s">
        <v>7805</v>
      </c>
      <c r="T58664">
        <v>10</v>
      </c>
      <c r="U58664" s="2">
        <v>43009</v>
      </c>
    </row>
    <row r="58665" spans="1:21" x14ac:dyDescent="0.25">
      <c r="A58665" s="1" t="s">
        <v>10681</v>
      </c>
      <c r="B58665" s="2">
        <v>43030</v>
      </c>
      <c r="C58665" t="s">
        <v>11073</v>
      </c>
      <c r="D58665" s="1" t="s">
        <v>21</v>
      </c>
      <c r="E58665" s="1" t="s">
        <v>11219</v>
      </c>
      <c r="F58665">
        <v>8</v>
      </c>
      <c r="G58665">
        <v>1098.8</v>
      </c>
      <c r="H58665">
        <v>8790.4</v>
      </c>
      <c r="I58665">
        <v>483.47199999999998</v>
      </c>
      <c r="J58665" s="1" t="s">
        <v>68</v>
      </c>
      <c r="K58665" s="1" t="s">
        <v>69</v>
      </c>
      <c r="L58665" s="1" t="s">
        <v>32</v>
      </c>
      <c r="M58665">
        <v>42.198070000000001</v>
      </c>
      <c r="N58665">
        <v>-88.275940000000006</v>
      </c>
      <c r="O58665" s="1" t="s">
        <v>10992</v>
      </c>
      <c r="P58665">
        <v>3867.7759999999998</v>
      </c>
      <c r="Q58665">
        <v>4922.6239999999998</v>
      </c>
      <c r="R58665">
        <v>56.000000000000007</v>
      </c>
      <c r="S58665" s="1" t="s">
        <v>7805</v>
      </c>
      <c r="T58665">
        <v>10</v>
      </c>
      <c r="U58665" s="2">
        <v>43009</v>
      </c>
    </row>
    <row r="58666" spans="1:21" x14ac:dyDescent="0.25">
      <c r="A58666" s="1" t="s">
        <v>1176</v>
      </c>
      <c r="B58666" s="2">
        <v>43031</v>
      </c>
      <c r="C58666" t="s">
        <v>11114</v>
      </c>
      <c r="D58666" s="1" t="s">
        <v>21</v>
      </c>
      <c r="E58666" s="1" t="s">
        <v>11212</v>
      </c>
      <c r="F58666">
        <v>5</v>
      </c>
      <c r="G58666">
        <v>174.20000000000002</v>
      </c>
      <c r="H58666">
        <v>871.00000000000011</v>
      </c>
      <c r="I58666">
        <v>116.71400000000001</v>
      </c>
      <c r="J58666" s="1" t="s">
        <v>30</v>
      </c>
      <c r="K58666" s="1" t="s">
        <v>31</v>
      </c>
      <c r="L58666" s="1" t="s">
        <v>32</v>
      </c>
      <c r="M58666">
        <v>41.583370000000002</v>
      </c>
      <c r="N58666">
        <v>-87.500039999999998</v>
      </c>
      <c r="O58666" s="1" t="s">
        <v>10990</v>
      </c>
      <c r="P58666">
        <v>583.57000000000005</v>
      </c>
      <c r="Q58666">
        <v>287.43000000000006</v>
      </c>
      <c r="R58666">
        <v>33</v>
      </c>
      <c r="S58666" s="1" t="s">
        <v>7805</v>
      </c>
      <c r="T58666">
        <v>10</v>
      </c>
      <c r="U58666" s="2">
        <v>43009</v>
      </c>
    </row>
    <row r="58667" spans="1:21" x14ac:dyDescent="0.25">
      <c r="A58667" s="1" t="s">
        <v>10796</v>
      </c>
      <c r="B58667" s="2">
        <v>43031</v>
      </c>
      <c r="C58667" t="s">
        <v>11110</v>
      </c>
      <c r="D58667" s="1" t="s">
        <v>21</v>
      </c>
      <c r="E58667" s="1" t="s">
        <v>11219</v>
      </c>
      <c r="F58667">
        <v>7</v>
      </c>
      <c r="G58667">
        <v>201</v>
      </c>
      <c r="H58667">
        <v>1407</v>
      </c>
      <c r="I58667">
        <v>118.58999999999999</v>
      </c>
      <c r="J58667" s="1" t="s">
        <v>43</v>
      </c>
      <c r="K58667" s="1" t="s">
        <v>44</v>
      </c>
      <c r="L58667" s="1" t="s">
        <v>45</v>
      </c>
      <c r="M58667">
        <v>41.045369999999998</v>
      </c>
      <c r="N58667">
        <v>-73.634020000000007</v>
      </c>
      <c r="O58667" s="1" t="s">
        <v>10992</v>
      </c>
      <c r="P58667">
        <v>830.12999999999988</v>
      </c>
      <c r="Q58667">
        <v>576.87000000000012</v>
      </c>
      <c r="R58667">
        <v>41.000000000000007</v>
      </c>
      <c r="S58667" s="1" t="s">
        <v>7805</v>
      </c>
      <c r="T58667">
        <v>10</v>
      </c>
      <c r="U58667" s="2">
        <v>43009</v>
      </c>
    </row>
    <row r="58668" spans="1:21" x14ac:dyDescent="0.25">
      <c r="A58668" s="1" t="s">
        <v>3072</v>
      </c>
      <c r="B58668" s="2">
        <v>43031</v>
      </c>
      <c r="C58668" t="s">
        <v>11029</v>
      </c>
      <c r="D58668" s="1" t="s">
        <v>29</v>
      </c>
      <c r="E58668" s="1" t="s">
        <v>11211</v>
      </c>
      <c r="F58668">
        <v>10</v>
      </c>
      <c r="G58668">
        <v>3329.9</v>
      </c>
      <c r="H58668">
        <v>33299</v>
      </c>
      <c r="I58668">
        <v>2497.4250000000002</v>
      </c>
      <c r="J58668" s="1" t="s">
        <v>322</v>
      </c>
      <c r="K58668" s="1" t="s">
        <v>323</v>
      </c>
      <c r="L58668" s="1" t="s">
        <v>24</v>
      </c>
      <c r="M58668">
        <v>38.804839999999999</v>
      </c>
      <c r="N58668">
        <v>-77.04692</v>
      </c>
      <c r="O58668" s="1" t="s">
        <v>10998</v>
      </c>
      <c r="P58668">
        <v>24974.25</v>
      </c>
      <c r="Q58668">
        <v>8324.75</v>
      </c>
      <c r="R58668">
        <v>25</v>
      </c>
      <c r="S58668" s="1" t="s">
        <v>7805</v>
      </c>
      <c r="T58668">
        <v>10</v>
      </c>
      <c r="U58668" s="2">
        <v>43009</v>
      </c>
    </row>
    <row r="58669" spans="1:21" x14ac:dyDescent="0.25">
      <c r="A58669" s="1" t="s">
        <v>7614</v>
      </c>
      <c r="B58669" s="2">
        <v>43031</v>
      </c>
      <c r="C58669" t="s">
        <v>11139</v>
      </c>
      <c r="D58669" s="1" t="s">
        <v>29</v>
      </c>
      <c r="E58669" s="1" t="s">
        <v>11210</v>
      </c>
      <c r="F58669">
        <v>11</v>
      </c>
      <c r="G58669">
        <v>2586.2000000000003</v>
      </c>
      <c r="H58669">
        <v>28448.200000000004</v>
      </c>
      <c r="I58669">
        <v>1965.5120000000002</v>
      </c>
      <c r="J58669" s="1" t="s">
        <v>294</v>
      </c>
      <c r="K58669" s="1" t="s">
        <v>295</v>
      </c>
      <c r="L58669" s="1" t="s">
        <v>32</v>
      </c>
      <c r="M58669">
        <v>41.549939999999999</v>
      </c>
      <c r="N58669">
        <v>-93.781350000000003</v>
      </c>
      <c r="O58669" s="1" t="s">
        <v>11003</v>
      </c>
      <c r="P58669">
        <v>21620.632000000001</v>
      </c>
      <c r="Q58669">
        <v>6827.5680000000029</v>
      </c>
      <c r="R58669">
        <v>24.000000000000007</v>
      </c>
      <c r="S58669" s="1" t="s">
        <v>7805</v>
      </c>
      <c r="T58669">
        <v>10</v>
      </c>
      <c r="U58669" s="2">
        <v>43009</v>
      </c>
    </row>
    <row r="58670" spans="1:21" x14ac:dyDescent="0.25">
      <c r="A58670" s="1" t="s">
        <v>10819</v>
      </c>
      <c r="B58670" s="2">
        <v>43031</v>
      </c>
      <c r="C58670" t="s">
        <v>11066</v>
      </c>
      <c r="D58670" s="1" t="s">
        <v>40</v>
      </c>
      <c r="E58670" s="1" t="s">
        <v>11213</v>
      </c>
      <c r="F58670">
        <v>7</v>
      </c>
      <c r="G58670">
        <v>5815.6</v>
      </c>
      <c r="H58670">
        <v>40709.200000000004</v>
      </c>
      <c r="I58670">
        <v>4826.9480000000003</v>
      </c>
      <c r="J58670" s="1" t="s">
        <v>192</v>
      </c>
      <c r="K58670" s="1" t="s">
        <v>193</v>
      </c>
      <c r="L58670" s="1" t="s">
        <v>37</v>
      </c>
      <c r="M58670">
        <v>39.579160000000002</v>
      </c>
      <c r="N58670">
        <v>-104.87692</v>
      </c>
      <c r="O58670" s="1" t="s">
        <v>10994</v>
      </c>
      <c r="P58670">
        <v>33788.635999999999</v>
      </c>
      <c r="Q58670">
        <v>6920.5640000000058</v>
      </c>
      <c r="R58670">
        <v>17.000000000000011</v>
      </c>
      <c r="S58670" s="1" t="s">
        <v>7805</v>
      </c>
      <c r="T58670">
        <v>10</v>
      </c>
      <c r="U58670" s="2">
        <v>43009</v>
      </c>
    </row>
    <row r="58671" spans="1:21" x14ac:dyDescent="0.25">
      <c r="A58671" s="1" t="s">
        <v>5616</v>
      </c>
      <c r="B58671" s="2">
        <v>43031</v>
      </c>
      <c r="C58671" t="s">
        <v>11107</v>
      </c>
      <c r="D58671" s="1" t="s">
        <v>21</v>
      </c>
      <c r="E58671" s="1" t="s">
        <v>11212</v>
      </c>
      <c r="F58671">
        <v>12</v>
      </c>
      <c r="G58671">
        <v>924.6</v>
      </c>
      <c r="H58671">
        <v>11095.2</v>
      </c>
      <c r="I58671">
        <v>591.74400000000003</v>
      </c>
      <c r="J58671" s="1" t="s">
        <v>35</v>
      </c>
      <c r="K58671" s="1" t="s">
        <v>36</v>
      </c>
      <c r="L58671" s="1" t="s">
        <v>37</v>
      </c>
      <c r="M58671">
        <v>33.787790000000001</v>
      </c>
      <c r="N58671">
        <v>-117.85311</v>
      </c>
      <c r="O58671" s="1" t="s">
        <v>10990</v>
      </c>
      <c r="P58671">
        <v>7100.9279999999999</v>
      </c>
      <c r="Q58671">
        <v>3994.2720000000008</v>
      </c>
      <c r="R58671">
        <v>36.000000000000007</v>
      </c>
      <c r="S58671" s="1" t="s">
        <v>7805</v>
      </c>
      <c r="T58671">
        <v>10</v>
      </c>
      <c r="U58671" s="2">
        <v>43009</v>
      </c>
    </row>
    <row r="58672" spans="1:21" x14ac:dyDescent="0.25">
      <c r="A58672" s="1" t="s">
        <v>4611</v>
      </c>
      <c r="B58672" s="2">
        <v>43031</v>
      </c>
      <c r="C58672" t="s">
        <v>11116</v>
      </c>
      <c r="D58672" s="1" t="s">
        <v>21</v>
      </c>
      <c r="E58672" s="1" t="s">
        <v>11211</v>
      </c>
      <c r="F58672">
        <v>8</v>
      </c>
      <c r="G58672">
        <v>1139</v>
      </c>
      <c r="H58672">
        <v>9112</v>
      </c>
      <c r="I58672">
        <v>558.11</v>
      </c>
      <c r="J58672" s="1" t="s">
        <v>35</v>
      </c>
      <c r="K58672" s="1" t="s">
        <v>36</v>
      </c>
      <c r="L58672" s="1" t="s">
        <v>37</v>
      </c>
      <c r="M58672">
        <v>34.09751</v>
      </c>
      <c r="N58672">
        <v>-117.64839000000001</v>
      </c>
      <c r="O58672" s="1" t="s">
        <v>10998</v>
      </c>
      <c r="P58672">
        <v>4464.88</v>
      </c>
      <c r="Q58672">
        <v>4647.12</v>
      </c>
      <c r="R58672">
        <v>51</v>
      </c>
      <c r="S58672" s="1" t="s">
        <v>7805</v>
      </c>
      <c r="T58672">
        <v>10</v>
      </c>
      <c r="U58672" s="2">
        <v>43009</v>
      </c>
    </row>
    <row r="58673" spans="1:21" x14ac:dyDescent="0.25">
      <c r="A58673" s="1" t="s">
        <v>6623</v>
      </c>
      <c r="B58673" s="2">
        <v>43031</v>
      </c>
      <c r="C58673" t="s">
        <v>11163</v>
      </c>
      <c r="D58673" s="1" t="s">
        <v>29</v>
      </c>
      <c r="E58673" s="1" t="s">
        <v>11207</v>
      </c>
      <c r="F58673">
        <v>12</v>
      </c>
      <c r="G58673">
        <v>3906.1</v>
      </c>
      <c r="H58673">
        <v>46873.2</v>
      </c>
      <c r="I58673">
        <v>1874.9279999999999</v>
      </c>
      <c r="J58673" s="1" t="s">
        <v>91</v>
      </c>
      <c r="K58673" s="1" t="s">
        <v>92</v>
      </c>
      <c r="L58673" s="1" t="s">
        <v>37</v>
      </c>
      <c r="M58673">
        <v>33.422269999999997</v>
      </c>
      <c r="N58673">
        <v>-111.82264000000001</v>
      </c>
      <c r="O58673" s="1" t="s">
        <v>10999</v>
      </c>
      <c r="P58673">
        <v>22499.135999999999</v>
      </c>
      <c r="Q58673">
        <v>24374.063999999998</v>
      </c>
      <c r="R58673">
        <v>52</v>
      </c>
      <c r="S58673" s="1" t="s">
        <v>7805</v>
      </c>
      <c r="T58673">
        <v>10</v>
      </c>
      <c r="U58673" s="2">
        <v>43009</v>
      </c>
    </row>
    <row r="58674" spans="1:21" x14ac:dyDescent="0.25">
      <c r="A58674" s="1" t="s">
        <v>1603</v>
      </c>
      <c r="B58674" s="2">
        <v>43031</v>
      </c>
      <c r="C58674" t="s">
        <v>11110</v>
      </c>
      <c r="D58674" s="1" t="s">
        <v>21</v>
      </c>
      <c r="E58674" s="1" t="s">
        <v>11203</v>
      </c>
      <c r="F58674">
        <v>5</v>
      </c>
      <c r="G58674">
        <v>3892.7000000000003</v>
      </c>
      <c r="H58674">
        <v>19463.5</v>
      </c>
      <c r="I58674">
        <v>2763.817</v>
      </c>
      <c r="J58674" s="1" t="s">
        <v>35</v>
      </c>
      <c r="K58674" s="1" t="s">
        <v>36</v>
      </c>
      <c r="L58674" s="1" t="s">
        <v>37</v>
      </c>
      <c r="M58674">
        <v>33.745849999999997</v>
      </c>
      <c r="N58674">
        <v>-117.82617</v>
      </c>
      <c r="O58674" s="1" t="s">
        <v>11000</v>
      </c>
      <c r="P58674">
        <v>13819.084999999999</v>
      </c>
      <c r="Q58674">
        <v>5644.4150000000009</v>
      </c>
      <c r="R58674">
        <v>29.000000000000004</v>
      </c>
      <c r="S58674" s="1" t="s">
        <v>7805</v>
      </c>
      <c r="T58674">
        <v>10</v>
      </c>
      <c r="U58674" s="2">
        <v>43009</v>
      </c>
    </row>
    <row r="58675" spans="1:21" x14ac:dyDescent="0.25">
      <c r="A58675" s="1" t="s">
        <v>6270</v>
      </c>
      <c r="B58675" s="2">
        <v>43031</v>
      </c>
      <c r="C58675" t="s">
        <v>11196</v>
      </c>
      <c r="D58675" s="1" t="s">
        <v>29</v>
      </c>
      <c r="E58675" s="1" t="s">
        <v>11229</v>
      </c>
      <c r="F58675">
        <v>8</v>
      </c>
      <c r="G58675">
        <v>5741.9000000000015</v>
      </c>
      <c r="H58675">
        <v>45935.200000000004</v>
      </c>
      <c r="I58675">
        <v>3272.8829999999998</v>
      </c>
      <c r="J58675" s="1" t="s">
        <v>134</v>
      </c>
      <c r="K58675" s="1" t="s">
        <v>135</v>
      </c>
      <c r="L58675" s="1" t="s">
        <v>45</v>
      </c>
      <c r="M58675">
        <v>40.723860000000002</v>
      </c>
      <c r="N58675">
        <v>-74.232519999999994</v>
      </c>
      <c r="O58675" s="1" t="s">
        <v>11017</v>
      </c>
      <c r="P58675">
        <v>26183.063999999998</v>
      </c>
      <c r="Q58675">
        <v>19752.136000000006</v>
      </c>
      <c r="R58675">
        <v>43.000000000000007</v>
      </c>
      <c r="S58675" s="1" t="s">
        <v>7805</v>
      </c>
      <c r="T58675">
        <v>10</v>
      </c>
      <c r="U58675" s="2">
        <v>43009</v>
      </c>
    </row>
    <row r="58676" spans="1:21" x14ac:dyDescent="0.25">
      <c r="A58676" s="1" t="s">
        <v>4061</v>
      </c>
      <c r="B58676" s="2">
        <v>43031</v>
      </c>
      <c r="C58676" t="s">
        <v>11040</v>
      </c>
      <c r="D58676" s="1" t="s">
        <v>21</v>
      </c>
      <c r="E58676" s="1" t="s">
        <v>11218</v>
      </c>
      <c r="F58676">
        <v>8</v>
      </c>
      <c r="G58676">
        <v>261.3</v>
      </c>
      <c r="H58676">
        <v>2090.4</v>
      </c>
      <c r="I58676">
        <v>107.133</v>
      </c>
      <c r="J58676" s="1" t="s">
        <v>22</v>
      </c>
      <c r="K58676" s="1" t="s">
        <v>23</v>
      </c>
      <c r="L58676" s="1" t="s">
        <v>24</v>
      </c>
      <c r="M58676">
        <v>31.578510000000001</v>
      </c>
      <c r="N58676">
        <v>-84.155739999999994</v>
      </c>
      <c r="O58676" s="1" t="s">
        <v>11009</v>
      </c>
      <c r="P58676">
        <v>857.06399999999996</v>
      </c>
      <c r="Q58676">
        <v>1233.3360000000002</v>
      </c>
      <c r="R58676">
        <v>59.000000000000007</v>
      </c>
      <c r="S58676" s="1" t="s">
        <v>7805</v>
      </c>
      <c r="T58676">
        <v>10</v>
      </c>
      <c r="U58676" s="2">
        <v>43009</v>
      </c>
    </row>
    <row r="58677" spans="1:21" x14ac:dyDescent="0.25">
      <c r="A58677" s="1" t="s">
        <v>1855</v>
      </c>
      <c r="B58677" s="2">
        <v>43031</v>
      </c>
      <c r="C58677" t="s">
        <v>11181</v>
      </c>
      <c r="D58677" s="1" t="s">
        <v>29</v>
      </c>
      <c r="E58677" s="1" t="s">
        <v>11209</v>
      </c>
      <c r="F58677">
        <v>12</v>
      </c>
      <c r="G58677">
        <v>1098.8</v>
      </c>
      <c r="H58677">
        <v>13185.599999999999</v>
      </c>
      <c r="I58677">
        <v>648.29199999999992</v>
      </c>
      <c r="J58677" s="1" t="s">
        <v>68</v>
      </c>
      <c r="K58677" s="1" t="s">
        <v>69</v>
      </c>
      <c r="L58677" s="1" t="s">
        <v>32</v>
      </c>
      <c r="M58677">
        <v>42.110300000000002</v>
      </c>
      <c r="N58677">
        <v>-88.034239999999997</v>
      </c>
      <c r="O58677" s="1" t="s">
        <v>10989</v>
      </c>
      <c r="P58677">
        <v>7779.503999999999</v>
      </c>
      <c r="Q58677">
        <v>5406.0959999999995</v>
      </c>
      <c r="R58677">
        <v>41</v>
      </c>
      <c r="S58677" s="1" t="s">
        <v>7805</v>
      </c>
      <c r="T58677">
        <v>10</v>
      </c>
      <c r="U58677" s="2">
        <v>43009</v>
      </c>
    </row>
    <row r="58678" spans="1:21" x14ac:dyDescent="0.25">
      <c r="A58678" s="1" t="s">
        <v>1437</v>
      </c>
      <c r="B58678" s="2">
        <v>43031</v>
      </c>
      <c r="C58678" t="s">
        <v>11125</v>
      </c>
      <c r="D58678" s="1" t="s">
        <v>21</v>
      </c>
      <c r="E58678" s="1" t="s">
        <v>11209</v>
      </c>
      <c r="F58678">
        <v>10</v>
      </c>
      <c r="G58678">
        <v>6452.1</v>
      </c>
      <c r="H58678">
        <v>64521</v>
      </c>
      <c r="I58678">
        <v>5161.68</v>
      </c>
      <c r="J58678" s="1" t="s">
        <v>796</v>
      </c>
      <c r="K58678" s="1" t="s">
        <v>797</v>
      </c>
      <c r="L58678" s="1" t="s">
        <v>24</v>
      </c>
      <c r="M58678">
        <v>30.367419999999999</v>
      </c>
      <c r="N58678">
        <v>-89.092820000000003</v>
      </c>
      <c r="O58678" s="1" t="s">
        <v>10989</v>
      </c>
      <c r="P58678">
        <v>51616.800000000003</v>
      </c>
      <c r="Q58678">
        <v>12904.199999999997</v>
      </c>
      <c r="R58678">
        <v>19.999999999999996</v>
      </c>
      <c r="S58678" s="1" t="s">
        <v>7805</v>
      </c>
      <c r="T58678">
        <v>10</v>
      </c>
      <c r="U58678" s="2">
        <v>43009</v>
      </c>
    </row>
    <row r="58679" spans="1:21" x14ac:dyDescent="0.25">
      <c r="A58679" s="1" t="s">
        <v>613</v>
      </c>
      <c r="B58679" s="2">
        <v>43031</v>
      </c>
      <c r="C58679" t="s">
        <v>11063</v>
      </c>
      <c r="D58679" s="1" t="s">
        <v>21</v>
      </c>
      <c r="E58679" s="1" t="s">
        <v>11208</v>
      </c>
      <c r="F58679">
        <v>7</v>
      </c>
      <c r="G58679">
        <v>1145.7</v>
      </c>
      <c r="H58679">
        <v>8019.9000000000015</v>
      </c>
      <c r="I58679">
        <v>515.56500000000005</v>
      </c>
      <c r="J58679" s="1" t="s">
        <v>52</v>
      </c>
      <c r="K58679" s="1" t="s">
        <v>53</v>
      </c>
      <c r="L58679" s="1" t="s">
        <v>45</v>
      </c>
      <c r="M58679">
        <v>42.30791</v>
      </c>
      <c r="N58679">
        <v>-71.436199999999999</v>
      </c>
      <c r="O58679" s="1" t="s">
        <v>11006</v>
      </c>
      <c r="P58679">
        <v>3608.9550000000004</v>
      </c>
      <c r="Q58679">
        <v>4410.9449999999997</v>
      </c>
      <c r="R58679">
        <v>54.999999999999993</v>
      </c>
      <c r="S58679" s="1" t="s">
        <v>7805</v>
      </c>
      <c r="T58679">
        <v>10</v>
      </c>
      <c r="U58679" s="2">
        <v>43009</v>
      </c>
    </row>
    <row r="58680" spans="1:21" x14ac:dyDescent="0.25">
      <c r="A58680" s="1" t="s">
        <v>1998</v>
      </c>
      <c r="B58680" s="2">
        <v>43031</v>
      </c>
      <c r="C58680" t="s">
        <v>11114</v>
      </c>
      <c r="D58680" s="1" t="s">
        <v>21</v>
      </c>
      <c r="E58680" s="1" t="s">
        <v>11227</v>
      </c>
      <c r="F58680">
        <v>12</v>
      </c>
      <c r="G58680">
        <v>2579.5</v>
      </c>
      <c r="H58680">
        <v>30954</v>
      </c>
      <c r="I58680">
        <v>1212.365</v>
      </c>
      <c r="J58680" s="1" t="s">
        <v>529</v>
      </c>
      <c r="K58680" s="1" t="s">
        <v>530</v>
      </c>
      <c r="L58680" s="1" t="s">
        <v>32</v>
      </c>
      <c r="M58680">
        <v>38.971670000000003</v>
      </c>
      <c r="N58680">
        <v>-95.235249999999994</v>
      </c>
      <c r="O58680" s="1" t="s">
        <v>11007</v>
      </c>
      <c r="P58680">
        <v>14548.380000000001</v>
      </c>
      <c r="Q58680">
        <v>16405.62</v>
      </c>
      <c r="R58680">
        <v>52.999999999999993</v>
      </c>
      <c r="S58680" s="1" t="s">
        <v>7805</v>
      </c>
      <c r="T58680">
        <v>10</v>
      </c>
      <c r="U58680" s="2">
        <v>43009</v>
      </c>
    </row>
    <row r="58681" spans="1:21" x14ac:dyDescent="0.25">
      <c r="A58681" s="1" t="s">
        <v>773</v>
      </c>
      <c r="B58681" s="2">
        <v>43031</v>
      </c>
      <c r="C58681" t="s">
        <v>11184</v>
      </c>
      <c r="D58681" s="1" t="s">
        <v>29</v>
      </c>
      <c r="E58681" s="1" t="s">
        <v>11207</v>
      </c>
      <c r="F58681">
        <v>12</v>
      </c>
      <c r="G58681">
        <v>3825.7000000000003</v>
      </c>
      <c r="H58681">
        <v>45908.4</v>
      </c>
      <c r="I58681">
        <v>3175.3310000000001</v>
      </c>
      <c r="J58681" s="1" t="s">
        <v>91</v>
      </c>
      <c r="K58681" s="1" t="s">
        <v>92</v>
      </c>
      <c r="L58681" s="1" t="s">
        <v>37</v>
      </c>
      <c r="M58681">
        <v>33.306159999999998</v>
      </c>
      <c r="N58681">
        <v>-111.84125</v>
      </c>
      <c r="O58681" s="1" t="s">
        <v>10999</v>
      </c>
      <c r="P58681">
        <v>38103.972000000002</v>
      </c>
      <c r="Q58681">
        <v>7804.4279999999999</v>
      </c>
      <c r="R58681">
        <v>17</v>
      </c>
      <c r="S58681" s="1" t="s">
        <v>7805</v>
      </c>
      <c r="T58681">
        <v>10</v>
      </c>
      <c r="U58681" s="2">
        <v>43009</v>
      </c>
    </row>
    <row r="58682" spans="1:21" x14ac:dyDescent="0.25">
      <c r="A58682" s="1" t="s">
        <v>7270</v>
      </c>
      <c r="B58682" s="2">
        <v>43031</v>
      </c>
      <c r="C58682" t="s">
        <v>11122</v>
      </c>
      <c r="D58682" s="1" t="s">
        <v>21</v>
      </c>
      <c r="E58682" s="1" t="s">
        <v>11210</v>
      </c>
      <c r="F58682">
        <v>5</v>
      </c>
      <c r="G58682">
        <v>1681.7</v>
      </c>
      <c r="H58682">
        <v>8408.5</v>
      </c>
      <c r="I58682">
        <v>739.94799999999998</v>
      </c>
      <c r="J58682" s="1" t="s">
        <v>58</v>
      </c>
      <c r="K58682" s="1" t="s">
        <v>59</v>
      </c>
      <c r="L58682" s="1" t="s">
        <v>37</v>
      </c>
      <c r="M58682">
        <v>40.667720000000003</v>
      </c>
      <c r="N58682">
        <v>-111.93883</v>
      </c>
      <c r="O58682" s="1" t="s">
        <v>11003</v>
      </c>
      <c r="P58682">
        <v>3699.74</v>
      </c>
      <c r="Q58682">
        <v>4708.76</v>
      </c>
      <c r="R58682">
        <v>56.000000000000007</v>
      </c>
      <c r="S58682" s="1" t="s">
        <v>7805</v>
      </c>
      <c r="T58682">
        <v>10</v>
      </c>
      <c r="U58682" s="2">
        <v>43009</v>
      </c>
    </row>
    <row r="58683" spans="1:21" x14ac:dyDescent="0.25">
      <c r="A58683" s="1" t="s">
        <v>4178</v>
      </c>
      <c r="B58683" s="2">
        <v>43031</v>
      </c>
      <c r="C58683" t="s">
        <v>11047</v>
      </c>
      <c r="D58683" s="1" t="s">
        <v>29</v>
      </c>
      <c r="E58683" s="1" t="s">
        <v>11227</v>
      </c>
      <c r="F58683">
        <v>9</v>
      </c>
      <c r="G58683">
        <v>1038.5</v>
      </c>
      <c r="H58683">
        <v>9346.5</v>
      </c>
      <c r="I58683">
        <v>571.17500000000007</v>
      </c>
      <c r="J58683" s="1" t="s">
        <v>255</v>
      </c>
      <c r="K58683" s="1" t="s">
        <v>256</v>
      </c>
      <c r="L58683" s="1" t="s">
        <v>32</v>
      </c>
      <c r="M58683">
        <v>43.538339999999998</v>
      </c>
      <c r="N58683">
        <v>-96.731999999999999</v>
      </c>
      <c r="O58683" s="1" t="s">
        <v>11007</v>
      </c>
      <c r="P58683">
        <v>5140.5750000000007</v>
      </c>
      <c r="Q58683">
        <v>4205.9249999999993</v>
      </c>
      <c r="R58683">
        <v>44.999999999999993</v>
      </c>
      <c r="S58683" s="1" t="s">
        <v>7805</v>
      </c>
      <c r="T58683">
        <v>10</v>
      </c>
      <c r="U58683" s="2">
        <v>43009</v>
      </c>
    </row>
    <row r="58684" spans="1:21" x14ac:dyDescent="0.25">
      <c r="A58684" s="1" t="s">
        <v>3924</v>
      </c>
      <c r="B58684" s="2">
        <v>43031</v>
      </c>
      <c r="C58684" t="s">
        <v>11051</v>
      </c>
      <c r="D58684" s="1" t="s">
        <v>29</v>
      </c>
      <c r="E58684" s="1" t="s">
        <v>11208</v>
      </c>
      <c r="F58684">
        <v>12</v>
      </c>
      <c r="G58684">
        <v>1185.9000000000001</v>
      </c>
      <c r="H58684">
        <v>14230.800000000001</v>
      </c>
      <c r="I58684">
        <v>913.14300000000014</v>
      </c>
      <c r="J58684" s="1" t="s">
        <v>101</v>
      </c>
      <c r="K58684" s="1" t="s">
        <v>102</v>
      </c>
      <c r="L58684" s="1" t="s">
        <v>24</v>
      </c>
      <c r="M58684">
        <v>26.237860000000001</v>
      </c>
      <c r="N58684">
        <v>-80.124769999999998</v>
      </c>
      <c r="O58684" s="1" t="s">
        <v>11006</v>
      </c>
      <c r="P58684">
        <v>10957.716000000002</v>
      </c>
      <c r="Q58684">
        <v>3273.0839999999989</v>
      </c>
      <c r="R58684">
        <v>22.999999999999989</v>
      </c>
      <c r="S58684" s="1" t="s">
        <v>7805</v>
      </c>
      <c r="T58684">
        <v>10</v>
      </c>
      <c r="U58684" s="2">
        <v>43009</v>
      </c>
    </row>
    <row r="58685" spans="1:21" x14ac:dyDescent="0.25">
      <c r="A58685" s="1" t="s">
        <v>237</v>
      </c>
      <c r="B58685" s="2">
        <v>43031</v>
      </c>
      <c r="C58685" t="s">
        <v>11097</v>
      </c>
      <c r="D58685" s="1" t="s">
        <v>29</v>
      </c>
      <c r="E58685" s="1" t="s">
        <v>11218</v>
      </c>
      <c r="F58685">
        <v>9</v>
      </c>
      <c r="G58685">
        <v>1045.2</v>
      </c>
      <c r="H58685">
        <v>9406.8000000000011</v>
      </c>
      <c r="I58685">
        <v>418.08000000000004</v>
      </c>
      <c r="J58685" s="1" t="s">
        <v>134</v>
      </c>
      <c r="K58685" s="1" t="s">
        <v>135</v>
      </c>
      <c r="L58685" s="1" t="s">
        <v>45</v>
      </c>
      <c r="M58685">
        <v>40.090800000000002</v>
      </c>
      <c r="N58685">
        <v>-74.361260000000001</v>
      </c>
      <c r="O58685" s="1" t="s">
        <v>11009</v>
      </c>
      <c r="P58685">
        <v>3762.7200000000003</v>
      </c>
      <c r="Q58685">
        <v>5644.0800000000008</v>
      </c>
      <c r="R58685">
        <v>60</v>
      </c>
      <c r="S58685" s="1" t="s">
        <v>7805</v>
      </c>
      <c r="T58685">
        <v>10</v>
      </c>
      <c r="U58685" s="2">
        <v>43009</v>
      </c>
    </row>
    <row r="58686" spans="1:21" x14ac:dyDescent="0.25">
      <c r="A58686" s="1" t="s">
        <v>2489</v>
      </c>
      <c r="B58686" s="2">
        <v>43031</v>
      </c>
      <c r="C58686" t="s">
        <v>11097</v>
      </c>
      <c r="D58686" s="1" t="s">
        <v>40</v>
      </c>
      <c r="E58686" s="1" t="s">
        <v>11212</v>
      </c>
      <c r="F58686">
        <v>11</v>
      </c>
      <c r="G58686">
        <v>1005</v>
      </c>
      <c r="H58686">
        <v>11055</v>
      </c>
      <c r="I58686">
        <v>643.20000000000005</v>
      </c>
      <c r="J58686" s="1" t="s">
        <v>487</v>
      </c>
      <c r="K58686" s="1" t="s">
        <v>488</v>
      </c>
      <c r="L58686" s="1" t="s">
        <v>24</v>
      </c>
      <c r="M58686">
        <v>34.852620000000002</v>
      </c>
      <c r="N58686">
        <v>-82.394009999999994</v>
      </c>
      <c r="O58686" s="1" t="s">
        <v>10990</v>
      </c>
      <c r="P58686">
        <v>7075.2000000000007</v>
      </c>
      <c r="Q58686">
        <v>3979.7999999999993</v>
      </c>
      <c r="R58686">
        <v>35.999999999999993</v>
      </c>
      <c r="S58686" s="1" t="s">
        <v>7805</v>
      </c>
      <c r="T58686">
        <v>10</v>
      </c>
      <c r="U58686" s="2">
        <v>43009</v>
      </c>
    </row>
    <row r="58687" spans="1:21" x14ac:dyDescent="0.25">
      <c r="A58687" s="1" t="s">
        <v>132</v>
      </c>
      <c r="B58687" s="2">
        <v>43031</v>
      </c>
      <c r="C58687" t="s">
        <v>11057</v>
      </c>
      <c r="D58687" s="1" t="s">
        <v>40</v>
      </c>
      <c r="E58687" s="1" t="s">
        <v>11211</v>
      </c>
      <c r="F58687">
        <v>7</v>
      </c>
      <c r="G58687">
        <v>2613</v>
      </c>
      <c r="H58687">
        <v>18291</v>
      </c>
      <c r="I58687">
        <v>2142.66</v>
      </c>
      <c r="J58687" s="1" t="s">
        <v>220</v>
      </c>
      <c r="K58687" s="1" t="s">
        <v>221</v>
      </c>
      <c r="L58687" s="1" t="s">
        <v>32</v>
      </c>
      <c r="M58687">
        <v>38.951709999999999</v>
      </c>
      <c r="N58687">
        <v>-92.334069999999997</v>
      </c>
      <c r="O58687" s="1" t="s">
        <v>10998</v>
      </c>
      <c r="P58687">
        <v>14998.619999999999</v>
      </c>
      <c r="Q58687">
        <v>3292.380000000001</v>
      </c>
      <c r="R58687">
        <v>18.000000000000004</v>
      </c>
      <c r="S58687" s="1" t="s">
        <v>7805</v>
      </c>
      <c r="T58687">
        <v>10</v>
      </c>
      <c r="U58687" s="2">
        <v>43009</v>
      </c>
    </row>
    <row r="58688" spans="1:21" x14ac:dyDescent="0.25">
      <c r="A58688" s="1" t="s">
        <v>3499</v>
      </c>
      <c r="B58688" s="2">
        <v>43031</v>
      </c>
      <c r="C58688" t="s">
        <v>11196</v>
      </c>
      <c r="D58688" s="1" t="s">
        <v>21</v>
      </c>
      <c r="E58688" s="1" t="s">
        <v>11222</v>
      </c>
      <c r="F58688">
        <v>7</v>
      </c>
      <c r="G58688">
        <v>2398.6</v>
      </c>
      <c r="H58688">
        <v>16790.2</v>
      </c>
      <c r="I58688">
        <v>1439.1599999999999</v>
      </c>
      <c r="J58688" s="1" t="s">
        <v>584</v>
      </c>
      <c r="K58688" s="1" t="s">
        <v>585</v>
      </c>
      <c r="L58688" s="1" t="s">
        <v>37</v>
      </c>
      <c r="M58688">
        <v>36.108029999999999</v>
      </c>
      <c r="N58688">
        <v>-115.245</v>
      </c>
      <c r="O58688" s="1" t="s">
        <v>11002</v>
      </c>
      <c r="P58688">
        <v>10074.119999999999</v>
      </c>
      <c r="Q58688">
        <v>6716.0800000000017</v>
      </c>
      <c r="R58688">
        <v>40.000000000000007</v>
      </c>
      <c r="S58688" s="1" t="s">
        <v>7805</v>
      </c>
      <c r="T58688">
        <v>10</v>
      </c>
      <c r="U58688" s="2">
        <v>43009</v>
      </c>
    </row>
    <row r="58689" spans="1:21" x14ac:dyDescent="0.25">
      <c r="A58689" s="1" t="s">
        <v>1639</v>
      </c>
      <c r="B58689" s="2">
        <v>43031</v>
      </c>
      <c r="C58689" t="s">
        <v>11142</v>
      </c>
      <c r="D58689" s="1" t="s">
        <v>21</v>
      </c>
      <c r="E58689" s="1" t="s">
        <v>11225</v>
      </c>
      <c r="F58689">
        <v>6</v>
      </c>
      <c r="G58689">
        <v>1112.2</v>
      </c>
      <c r="H58689">
        <v>6673.2000000000007</v>
      </c>
      <c r="I58689">
        <v>700.68600000000004</v>
      </c>
      <c r="J58689" s="1" t="s">
        <v>68</v>
      </c>
      <c r="K58689" s="1" t="s">
        <v>69</v>
      </c>
      <c r="L58689" s="1" t="s">
        <v>32</v>
      </c>
      <c r="M58689">
        <v>42.02901</v>
      </c>
      <c r="N58689">
        <v>-88.083659999999995</v>
      </c>
      <c r="O58689" s="1" t="s">
        <v>11004</v>
      </c>
      <c r="P58689">
        <v>4204.116</v>
      </c>
      <c r="Q58689">
        <v>2469.0840000000007</v>
      </c>
      <c r="R58689">
        <v>37.000000000000007</v>
      </c>
      <c r="S58689" s="1" t="s">
        <v>7805</v>
      </c>
      <c r="T58689">
        <v>10</v>
      </c>
      <c r="U58689" s="2">
        <v>43009</v>
      </c>
    </row>
    <row r="58690" spans="1:21" x14ac:dyDescent="0.25">
      <c r="A58690" s="1" t="s">
        <v>7642</v>
      </c>
      <c r="B58690" s="2">
        <v>43031</v>
      </c>
      <c r="C58690" t="s">
        <v>11147</v>
      </c>
      <c r="D58690" s="1" t="s">
        <v>21</v>
      </c>
      <c r="E58690" s="1" t="s">
        <v>11226</v>
      </c>
      <c r="F58690">
        <v>7</v>
      </c>
      <c r="G58690">
        <v>917.9</v>
      </c>
      <c r="H58690">
        <v>6425.3</v>
      </c>
      <c r="I58690">
        <v>504.84500000000003</v>
      </c>
      <c r="J58690" s="1" t="s">
        <v>58</v>
      </c>
      <c r="K58690" s="1" t="s">
        <v>59</v>
      </c>
      <c r="L58690" s="1" t="s">
        <v>37</v>
      </c>
      <c r="M58690">
        <v>41.222999999999999</v>
      </c>
      <c r="N58690">
        <v>-111.97383000000001</v>
      </c>
      <c r="O58690" s="1" t="s">
        <v>11015</v>
      </c>
      <c r="P58690">
        <v>3533.915</v>
      </c>
      <c r="Q58690">
        <v>2891.3850000000002</v>
      </c>
      <c r="R58690">
        <v>45</v>
      </c>
      <c r="S58690" s="1" t="s">
        <v>7805</v>
      </c>
      <c r="T58690">
        <v>10</v>
      </c>
      <c r="U58690" s="2">
        <v>43009</v>
      </c>
    </row>
    <row r="58691" spans="1:21" x14ac:dyDescent="0.25">
      <c r="A58691" s="1" t="s">
        <v>4836</v>
      </c>
      <c r="B58691" s="2">
        <v>43031</v>
      </c>
      <c r="C58691" t="s">
        <v>11103</v>
      </c>
      <c r="D58691" s="1" t="s">
        <v>40</v>
      </c>
      <c r="E58691" s="1" t="s">
        <v>11212</v>
      </c>
      <c r="F58691">
        <v>11</v>
      </c>
      <c r="G58691">
        <v>5554.3</v>
      </c>
      <c r="H58691">
        <v>61097.3</v>
      </c>
      <c r="I58691">
        <v>2777.15</v>
      </c>
      <c r="J58691" s="1" t="s">
        <v>30</v>
      </c>
      <c r="K58691" s="1" t="s">
        <v>31</v>
      </c>
      <c r="L58691" s="1" t="s">
        <v>32</v>
      </c>
      <c r="M58691">
        <v>39.613660000000003</v>
      </c>
      <c r="N58691">
        <v>-86.106650000000002</v>
      </c>
      <c r="O58691" s="1" t="s">
        <v>10990</v>
      </c>
      <c r="P58691">
        <v>30548.65</v>
      </c>
      <c r="Q58691">
        <v>30548.65</v>
      </c>
      <c r="R58691">
        <v>50</v>
      </c>
      <c r="S58691" s="1" t="s">
        <v>7805</v>
      </c>
      <c r="T58691">
        <v>10</v>
      </c>
      <c r="U58691" s="2">
        <v>43009</v>
      </c>
    </row>
    <row r="58692" spans="1:21" x14ac:dyDescent="0.25">
      <c r="A58692" s="1" t="s">
        <v>9173</v>
      </c>
      <c r="B58692" s="2">
        <v>43031</v>
      </c>
      <c r="C58692" t="s">
        <v>11122</v>
      </c>
      <c r="D58692" s="1" t="s">
        <v>21</v>
      </c>
      <c r="E58692" s="1" t="s">
        <v>11203</v>
      </c>
      <c r="F58692">
        <v>7</v>
      </c>
      <c r="G58692">
        <v>1065.3</v>
      </c>
      <c r="H58692">
        <v>7457.0999999999995</v>
      </c>
      <c r="I58692">
        <v>788.322</v>
      </c>
      <c r="J58692" s="1" t="s">
        <v>35</v>
      </c>
      <c r="K58692" s="1" t="s">
        <v>36</v>
      </c>
      <c r="L58692" s="1" t="s">
        <v>37</v>
      </c>
      <c r="M58692">
        <v>33.881680000000003</v>
      </c>
      <c r="N58692">
        <v>-118.11700999999999</v>
      </c>
      <c r="O58692" s="1" t="s">
        <v>11000</v>
      </c>
      <c r="P58692">
        <v>5518.2539999999999</v>
      </c>
      <c r="Q58692">
        <v>1938.8459999999995</v>
      </c>
      <c r="R58692">
        <v>25.999999999999996</v>
      </c>
      <c r="S58692" s="1" t="s">
        <v>7805</v>
      </c>
      <c r="T58692">
        <v>10</v>
      </c>
      <c r="U58692" s="2">
        <v>43009</v>
      </c>
    </row>
    <row r="58693" spans="1:21" x14ac:dyDescent="0.25">
      <c r="A58693" s="1" t="s">
        <v>3447</v>
      </c>
      <c r="B58693" s="2">
        <v>43031</v>
      </c>
      <c r="C58693" t="s">
        <v>11060</v>
      </c>
      <c r="D58693" s="1" t="s">
        <v>21</v>
      </c>
      <c r="E58693" s="1" t="s">
        <v>11221</v>
      </c>
      <c r="F58693">
        <v>7</v>
      </c>
      <c r="G58693">
        <v>904.5</v>
      </c>
      <c r="H58693">
        <v>6331.5</v>
      </c>
      <c r="I58693">
        <v>524.61</v>
      </c>
      <c r="J58693" s="1" t="s">
        <v>35</v>
      </c>
      <c r="K58693" s="1" t="s">
        <v>36</v>
      </c>
      <c r="L58693" s="1" t="s">
        <v>37</v>
      </c>
      <c r="M58693">
        <v>37.428269999999998</v>
      </c>
      <c r="N58693">
        <v>-121.90662</v>
      </c>
      <c r="O58693" s="1" t="s">
        <v>10997</v>
      </c>
      <c r="P58693">
        <v>3672.27</v>
      </c>
      <c r="Q58693">
        <v>2659.23</v>
      </c>
      <c r="R58693">
        <v>42</v>
      </c>
      <c r="S58693" s="1" t="s">
        <v>7805</v>
      </c>
      <c r="T58693">
        <v>10</v>
      </c>
      <c r="U58693" s="2">
        <v>43009</v>
      </c>
    </row>
    <row r="58694" spans="1:21" x14ac:dyDescent="0.25">
      <c r="A58694" s="1" t="s">
        <v>4805</v>
      </c>
      <c r="B58694" s="2">
        <v>43031</v>
      </c>
      <c r="C58694" t="s">
        <v>11178</v>
      </c>
      <c r="D58694" s="1" t="s">
        <v>21</v>
      </c>
      <c r="E58694" s="1" t="s">
        <v>11217</v>
      </c>
      <c r="F58694">
        <v>10</v>
      </c>
      <c r="G58694">
        <v>1051.9000000000001</v>
      </c>
      <c r="H58694">
        <v>10519</v>
      </c>
      <c r="I58694">
        <v>809.96300000000008</v>
      </c>
      <c r="J58694" s="1" t="s">
        <v>101</v>
      </c>
      <c r="K58694" s="1" t="s">
        <v>102</v>
      </c>
      <c r="L58694" s="1" t="s">
        <v>24</v>
      </c>
      <c r="M58694">
        <v>28.083629999999999</v>
      </c>
      <c r="N58694">
        <v>-80.608109999999996</v>
      </c>
      <c r="O58694" s="1" t="s">
        <v>11008</v>
      </c>
      <c r="P58694">
        <v>8099.630000000001</v>
      </c>
      <c r="Q58694">
        <v>2419.369999999999</v>
      </c>
      <c r="R58694">
        <v>22.999999999999989</v>
      </c>
      <c r="S58694" s="1" t="s">
        <v>7805</v>
      </c>
      <c r="T58694">
        <v>10</v>
      </c>
      <c r="U58694" s="2">
        <v>43009</v>
      </c>
    </row>
    <row r="58695" spans="1:21" x14ac:dyDescent="0.25">
      <c r="A58695" s="1" t="s">
        <v>7944</v>
      </c>
      <c r="B58695" s="2">
        <v>43031</v>
      </c>
      <c r="C58695" t="s">
        <v>11141</v>
      </c>
      <c r="D58695" s="1" t="s">
        <v>21</v>
      </c>
      <c r="E58695" s="1" t="s">
        <v>11228</v>
      </c>
      <c r="F58695">
        <v>8</v>
      </c>
      <c r="G58695">
        <v>3738.6</v>
      </c>
      <c r="H58695">
        <v>29908.799999999999</v>
      </c>
      <c r="I58695">
        <v>2056.23</v>
      </c>
      <c r="J58695" s="1" t="s">
        <v>68</v>
      </c>
      <c r="K58695" s="1" t="s">
        <v>69</v>
      </c>
      <c r="L58695" s="1" t="s">
        <v>32</v>
      </c>
      <c r="M58695">
        <v>41.683660000000003</v>
      </c>
      <c r="N58695">
        <v>-88.088340000000002</v>
      </c>
      <c r="O58695" s="1" t="s">
        <v>11014</v>
      </c>
      <c r="P58695">
        <v>16449.84</v>
      </c>
      <c r="Q58695">
        <v>13458.96</v>
      </c>
      <c r="R58695">
        <v>44.999999999999993</v>
      </c>
      <c r="S58695" s="1" t="s">
        <v>7805</v>
      </c>
      <c r="T58695">
        <v>10</v>
      </c>
      <c r="U58695" s="2">
        <v>43009</v>
      </c>
    </row>
    <row r="58696" spans="1:21" x14ac:dyDescent="0.25">
      <c r="A58696" s="1" t="s">
        <v>3231</v>
      </c>
      <c r="B58696" s="2">
        <v>43031</v>
      </c>
      <c r="C58696" t="s">
        <v>11054</v>
      </c>
      <c r="D58696" s="1" t="s">
        <v>29</v>
      </c>
      <c r="E58696" s="1" t="s">
        <v>11219</v>
      </c>
      <c r="F58696">
        <v>5</v>
      </c>
      <c r="G58696">
        <v>3819</v>
      </c>
      <c r="H58696">
        <v>19095</v>
      </c>
      <c r="I58696">
        <v>3055.2000000000003</v>
      </c>
      <c r="J58696" s="1" t="s">
        <v>101</v>
      </c>
      <c r="K58696" s="1" t="s">
        <v>102</v>
      </c>
      <c r="L58696" s="1" t="s">
        <v>24</v>
      </c>
      <c r="M58696">
        <v>27.8428</v>
      </c>
      <c r="N58696">
        <v>-82.699539999999999</v>
      </c>
      <c r="O58696" s="1" t="s">
        <v>10992</v>
      </c>
      <c r="P58696">
        <v>15276.000000000002</v>
      </c>
      <c r="Q58696">
        <v>3818.9999999999982</v>
      </c>
      <c r="R58696">
        <v>19.999999999999989</v>
      </c>
      <c r="S58696" s="1" t="s">
        <v>7805</v>
      </c>
      <c r="T58696">
        <v>10</v>
      </c>
      <c r="U58696" s="2">
        <v>43009</v>
      </c>
    </row>
    <row r="58697" spans="1:21" x14ac:dyDescent="0.25">
      <c r="A58697" s="1" t="s">
        <v>3468</v>
      </c>
      <c r="B58697" s="2">
        <v>43031</v>
      </c>
      <c r="C58697" t="s">
        <v>11175</v>
      </c>
      <c r="D58697" s="1" t="s">
        <v>29</v>
      </c>
      <c r="E58697" s="1" t="s">
        <v>11210</v>
      </c>
      <c r="F58697">
        <v>6</v>
      </c>
      <c r="G58697">
        <v>1695.1000000000001</v>
      </c>
      <c r="H58697">
        <v>10170.6</v>
      </c>
      <c r="I58697">
        <v>1373.0310000000002</v>
      </c>
      <c r="J58697" s="1" t="s">
        <v>35</v>
      </c>
      <c r="K58697" s="1" t="s">
        <v>36</v>
      </c>
      <c r="L58697" s="1" t="s">
        <v>37</v>
      </c>
      <c r="M58697">
        <v>33.728349999999999</v>
      </c>
      <c r="N58697">
        <v>-117.14642000000001</v>
      </c>
      <c r="O58697" s="1" t="s">
        <v>11003</v>
      </c>
      <c r="P58697">
        <v>8238.1860000000015</v>
      </c>
      <c r="Q58697">
        <v>1932.4139999999989</v>
      </c>
      <c r="R58697">
        <v>18.999999999999989</v>
      </c>
      <c r="S58697" s="1" t="s">
        <v>7805</v>
      </c>
      <c r="T58697">
        <v>10</v>
      </c>
      <c r="U58697" s="2">
        <v>43009</v>
      </c>
    </row>
    <row r="58698" spans="1:21" x14ac:dyDescent="0.25">
      <c r="A58698" s="1" t="s">
        <v>9098</v>
      </c>
      <c r="B58698" s="2">
        <v>43031</v>
      </c>
      <c r="C58698" t="s">
        <v>11066</v>
      </c>
      <c r="D58698" s="1" t="s">
        <v>21</v>
      </c>
      <c r="E58698" s="1" t="s">
        <v>11211</v>
      </c>
      <c r="F58698">
        <v>10</v>
      </c>
      <c r="G58698">
        <v>1092.1000000000001</v>
      </c>
      <c r="H58698">
        <v>10921.000000000002</v>
      </c>
      <c r="I58698">
        <v>502.3660000000001</v>
      </c>
      <c r="J58698" s="1" t="s">
        <v>52</v>
      </c>
      <c r="K58698" s="1" t="s">
        <v>53</v>
      </c>
      <c r="L58698" s="1" t="s">
        <v>45</v>
      </c>
      <c r="M58698">
        <v>42.206679999999999</v>
      </c>
      <c r="N58698">
        <v>-70.945850000000007</v>
      </c>
      <c r="O58698" s="1" t="s">
        <v>10998</v>
      </c>
      <c r="P58698">
        <v>5023.6600000000008</v>
      </c>
      <c r="Q58698">
        <v>5897.3400000000011</v>
      </c>
      <c r="R58698">
        <v>54</v>
      </c>
      <c r="S58698" s="1" t="s">
        <v>7805</v>
      </c>
      <c r="T58698">
        <v>10</v>
      </c>
      <c r="U58698" s="2">
        <v>43009</v>
      </c>
    </row>
    <row r="58699" spans="1:21" x14ac:dyDescent="0.25">
      <c r="A58699" s="1" t="s">
        <v>6424</v>
      </c>
      <c r="B58699" s="2">
        <v>43031</v>
      </c>
      <c r="C58699" t="s">
        <v>11087</v>
      </c>
      <c r="D58699" s="1" t="s">
        <v>29</v>
      </c>
      <c r="E58699" s="1" t="s">
        <v>11210</v>
      </c>
      <c r="F58699">
        <v>11</v>
      </c>
      <c r="G58699">
        <v>1085.4000000000001</v>
      </c>
      <c r="H58699">
        <v>11939.400000000001</v>
      </c>
      <c r="I58699">
        <v>510.13800000000003</v>
      </c>
      <c r="J58699" s="1" t="s">
        <v>226</v>
      </c>
      <c r="K58699" s="1" t="s">
        <v>227</v>
      </c>
      <c r="L58699" s="1" t="s">
        <v>37</v>
      </c>
      <c r="M58699">
        <v>47.606209999999997</v>
      </c>
      <c r="N58699">
        <v>-122.33207</v>
      </c>
      <c r="O58699" s="1" t="s">
        <v>11003</v>
      </c>
      <c r="P58699">
        <v>5611.518</v>
      </c>
      <c r="Q58699">
        <v>6327.8820000000014</v>
      </c>
      <c r="R58699">
        <v>53</v>
      </c>
      <c r="S58699" s="1" t="s">
        <v>7805</v>
      </c>
      <c r="T58699">
        <v>10</v>
      </c>
      <c r="U58699" s="2">
        <v>43009</v>
      </c>
    </row>
    <row r="58700" spans="1:21" x14ac:dyDescent="0.25">
      <c r="A58700" s="1" t="s">
        <v>10930</v>
      </c>
      <c r="B58700" s="2">
        <v>43031</v>
      </c>
      <c r="C58700" t="s">
        <v>11029</v>
      </c>
      <c r="D58700" s="1" t="s">
        <v>29</v>
      </c>
      <c r="E58700" s="1" t="s">
        <v>11207</v>
      </c>
      <c r="F58700">
        <v>5</v>
      </c>
      <c r="G58700">
        <v>1118.9000000000001</v>
      </c>
      <c r="H58700">
        <v>5594.5</v>
      </c>
      <c r="I58700">
        <v>447.56000000000006</v>
      </c>
      <c r="J58700" s="1" t="s">
        <v>58</v>
      </c>
      <c r="K58700" s="1" t="s">
        <v>59</v>
      </c>
      <c r="L58700" s="1" t="s">
        <v>37</v>
      </c>
      <c r="M58700">
        <v>41.060220000000001</v>
      </c>
      <c r="N58700">
        <v>-111.97105000000001</v>
      </c>
      <c r="O58700" s="1" t="s">
        <v>10999</v>
      </c>
      <c r="P58700">
        <v>2237.8000000000002</v>
      </c>
      <c r="Q58700">
        <v>3356.7</v>
      </c>
      <c r="R58700">
        <v>60</v>
      </c>
      <c r="S58700" s="1" t="s">
        <v>7805</v>
      </c>
      <c r="T58700">
        <v>10</v>
      </c>
      <c r="U58700" s="2">
        <v>43009</v>
      </c>
    </row>
    <row r="58701" spans="1:21" x14ac:dyDescent="0.25">
      <c r="A58701" s="1" t="s">
        <v>7084</v>
      </c>
      <c r="B58701" s="2">
        <v>43031</v>
      </c>
      <c r="C58701" t="s">
        <v>11097</v>
      </c>
      <c r="D58701" s="1" t="s">
        <v>21</v>
      </c>
      <c r="E58701" s="1" t="s">
        <v>11216</v>
      </c>
      <c r="F58701">
        <v>7</v>
      </c>
      <c r="G58701">
        <v>194.3</v>
      </c>
      <c r="H58701">
        <v>1360.1000000000001</v>
      </c>
      <c r="I58701">
        <v>77.720000000000013</v>
      </c>
      <c r="J58701" s="1" t="s">
        <v>322</v>
      </c>
      <c r="K58701" s="1" t="s">
        <v>323</v>
      </c>
      <c r="L58701" s="1" t="s">
        <v>24</v>
      </c>
      <c r="M58701">
        <v>37.029870000000003</v>
      </c>
      <c r="N58701">
        <v>-76.345219999999998</v>
      </c>
      <c r="O58701" s="1" t="s">
        <v>11001</v>
      </c>
      <c r="P58701">
        <v>544.04000000000008</v>
      </c>
      <c r="Q58701">
        <v>816.06000000000006</v>
      </c>
      <c r="R58701">
        <v>60</v>
      </c>
      <c r="S58701" s="1" t="s">
        <v>7805</v>
      </c>
      <c r="T58701">
        <v>10</v>
      </c>
      <c r="U58701" s="2">
        <v>43009</v>
      </c>
    </row>
    <row r="58702" spans="1:21" x14ac:dyDescent="0.25">
      <c r="A58702" s="1" t="s">
        <v>4594</v>
      </c>
      <c r="B58702" s="2">
        <v>43031</v>
      </c>
      <c r="C58702" t="s">
        <v>11118</v>
      </c>
      <c r="D58702" s="1" t="s">
        <v>21</v>
      </c>
      <c r="E58702" s="1" t="s">
        <v>11224</v>
      </c>
      <c r="F58702">
        <v>9</v>
      </c>
      <c r="G58702">
        <v>247.9</v>
      </c>
      <c r="H58702">
        <v>2231.1</v>
      </c>
      <c r="I58702">
        <v>198.32000000000002</v>
      </c>
      <c r="J58702" s="1" t="s">
        <v>322</v>
      </c>
      <c r="K58702" s="1" t="s">
        <v>323</v>
      </c>
      <c r="L58702" s="1" t="s">
        <v>24</v>
      </c>
      <c r="M58702">
        <v>38.449570000000001</v>
      </c>
      <c r="N58702">
        <v>-78.868920000000003</v>
      </c>
      <c r="O58702" s="1" t="s">
        <v>11013</v>
      </c>
      <c r="P58702">
        <v>1784.88</v>
      </c>
      <c r="Q58702">
        <v>446.2199999999998</v>
      </c>
      <c r="R58702">
        <v>19.999999999999993</v>
      </c>
      <c r="S58702" s="1" t="s">
        <v>7805</v>
      </c>
      <c r="T58702">
        <v>10</v>
      </c>
      <c r="U58702" s="2">
        <v>43009</v>
      </c>
    </row>
    <row r="58703" spans="1:21" x14ac:dyDescent="0.25">
      <c r="A58703" s="1" t="s">
        <v>5318</v>
      </c>
      <c r="B58703" s="2">
        <v>43031</v>
      </c>
      <c r="C58703" t="s">
        <v>11033</v>
      </c>
      <c r="D58703" s="1" t="s">
        <v>29</v>
      </c>
      <c r="E58703" s="1" t="s">
        <v>11208</v>
      </c>
      <c r="F58703">
        <v>5</v>
      </c>
      <c r="G58703">
        <v>3859.2000000000003</v>
      </c>
      <c r="H58703">
        <v>19296</v>
      </c>
      <c r="I58703">
        <v>1620.864</v>
      </c>
      <c r="J58703" s="1" t="s">
        <v>134</v>
      </c>
      <c r="K58703" s="1" t="s">
        <v>135</v>
      </c>
      <c r="L58703" s="1" t="s">
        <v>45</v>
      </c>
      <c r="M58703">
        <v>39.994259999999997</v>
      </c>
      <c r="N58703">
        <v>-74.166150000000002</v>
      </c>
      <c r="O58703" s="1" t="s">
        <v>11006</v>
      </c>
      <c r="P58703">
        <v>8104.32</v>
      </c>
      <c r="Q58703">
        <v>11191.68</v>
      </c>
      <c r="R58703">
        <v>57.999999999999993</v>
      </c>
      <c r="S58703" s="1" t="s">
        <v>7805</v>
      </c>
      <c r="T58703">
        <v>10</v>
      </c>
      <c r="U58703" s="2">
        <v>43009</v>
      </c>
    </row>
    <row r="58704" spans="1:21" x14ac:dyDescent="0.25">
      <c r="A58704" s="1" t="s">
        <v>10247</v>
      </c>
      <c r="B58704" s="2">
        <v>43031</v>
      </c>
      <c r="C58704" t="s">
        <v>11182</v>
      </c>
      <c r="D58704" s="1" t="s">
        <v>40</v>
      </c>
      <c r="E58704" s="1" t="s">
        <v>11211</v>
      </c>
      <c r="F58704">
        <v>10</v>
      </c>
      <c r="G58704">
        <v>3819</v>
      </c>
      <c r="H58704">
        <v>38190</v>
      </c>
      <c r="I58704">
        <v>1603.98</v>
      </c>
      <c r="J58704" s="1" t="s">
        <v>101</v>
      </c>
      <c r="K58704" s="1" t="s">
        <v>102</v>
      </c>
      <c r="L58704" s="1" t="s">
        <v>24</v>
      </c>
      <c r="M58704">
        <v>25.890090000000001</v>
      </c>
      <c r="N58704">
        <v>-80.186710000000005</v>
      </c>
      <c r="O58704" s="1" t="s">
        <v>10998</v>
      </c>
      <c r="P58704">
        <v>16039.8</v>
      </c>
      <c r="Q58704">
        <v>22150.2</v>
      </c>
      <c r="R58704">
        <v>58.000000000000007</v>
      </c>
      <c r="S58704" s="1" t="s">
        <v>7805</v>
      </c>
      <c r="T58704">
        <v>10</v>
      </c>
      <c r="U58704" s="2">
        <v>43009</v>
      </c>
    </row>
    <row r="58705" spans="1:21" x14ac:dyDescent="0.25">
      <c r="A58705" s="1" t="s">
        <v>7720</v>
      </c>
      <c r="B58705" s="2">
        <v>43031</v>
      </c>
      <c r="C58705" t="s">
        <v>11160</v>
      </c>
      <c r="D58705" s="1" t="s">
        <v>29</v>
      </c>
      <c r="E58705" s="1" t="s">
        <v>11223</v>
      </c>
      <c r="F58705">
        <v>11</v>
      </c>
      <c r="G58705">
        <v>1078.7</v>
      </c>
      <c r="H58705">
        <v>11865.7</v>
      </c>
      <c r="I58705">
        <v>647.22</v>
      </c>
      <c r="J58705" s="1" t="s">
        <v>43</v>
      </c>
      <c r="K58705" s="1" t="s">
        <v>44</v>
      </c>
      <c r="L58705" s="1" t="s">
        <v>45</v>
      </c>
      <c r="M58705">
        <v>41.397329999999997</v>
      </c>
      <c r="N58705">
        <v>-72.922229999999999</v>
      </c>
      <c r="O58705" s="1" t="s">
        <v>11012</v>
      </c>
      <c r="P58705">
        <v>7119.42</v>
      </c>
      <c r="Q58705">
        <v>4746.2800000000007</v>
      </c>
      <c r="R58705">
        <v>40</v>
      </c>
      <c r="S58705" s="1" t="s">
        <v>7805</v>
      </c>
      <c r="T58705">
        <v>10</v>
      </c>
      <c r="U58705" s="2">
        <v>43009</v>
      </c>
    </row>
    <row r="58706" spans="1:21" x14ac:dyDescent="0.25">
      <c r="A58706" s="1" t="s">
        <v>2555</v>
      </c>
      <c r="B58706" s="2">
        <v>43031</v>
      </c>
      <c r="C58706" t="s">
        <v>11146</v>
      </c>
      <c r="D58706" s="1" t="s">
        <v>21</v>
      </c>
      <c r="E58706" s="1" t="s">
        <v>11213</v>
      </c>
      <c r="F58706">
        <v>6</v>
      </c>
      <c r="G58706">
        <v>2479</v>
      </c>
      <c r="H58706">
        <v>14874</v>
      </c>
      <c r="I58706">
        <v>2032.78</v>
      </c>
      <c r="J58706" s="1" t="s">
        <v>449</v>
      </c>
      <c r="K58706" s="1" t="s">
        <v>450</v>
      </c>
      <c r="L58706" s="1" t="s">
        <v>24</v>
      </c>
      <c r="M58706">
        <v>36.169130000000003</v>
      </c>
      <c r="N58706">
        <v>-86.784790000000001</v>
      </c>
      <c r="O58706" s="1" t="s">
        <v>10994</v>
      </c>
      <c r="P58706">
        <v>12196.68</v>
      </c>
      <c r="Q58706">
        <v>2677.3199999999997</v>
      </c>
      <c r="R58706">
        <v>18</v>
      </c>
      <c r="S58706" s="1" t="s">
        <v>7805</v>
      </c>
      <c r="T58706">
        <v>10</v>
      </c>
      <c r="U58706" s="2">
        <v>43009</v>
      </c>
    </row>
    <row r="58707" spans="1:21" x14ac:dyDescent="0.25">
      <c r="A58707" s="1" t="s">
        <v>2026</v>
      </c>
      <c r="B58707" s="2">
        <v>43031</v>
      </c>
      <c r="C58707" t="s">
        <v>11148</v>
      </c>
      <c r="D58707" s="1" t="s">
        <v>21</v>
      </c>
      <c r="E58707" s="1" t="s">
        <v>11216</v>
      </c>
      <c r="F58707">
        <v>10</v>
      </c>
      <c r="G58707">
        <v>971.5</v>
      </c>
      <c r="H58707">
        <v>9715</v>
      </c>
      <c r="I58707">
        <v>437.17500000000001</v>
      </c>
      <c r="J58707" s="1" t="s">
        <v>80</v>
      </c>
      <c r="K58707" s="1" t="s">
        <v>81</v>
      </c>
      <c r="L58707" s="1" t="s">
        <v>45</v>
      </c>
      <c r="M58707">
        <v>43.178699999999999</v>
      </c>
      <c r="N58707">
        <v>-76.19211</v>
      </c>
      <c r="O58707" s="1" t="s">
        <v>11001</v>
      </c>
      <c r="P58707">
        <v>4371.75</v>
      </c>
      <c r="Q58707">
        <v>5343.25</v>
      </c>
      <c r="R58707">
        <v>55.000000000000007</v>
      </c>
      <c r="S58707" s="1" t="s">
        <v>7805</v>
      </c>
      <c r="T58707">
        <v>10</v>
      </c>
      <c r="U58707" s="2">
        <v>43009</v>
      </c>
    </row>
    <row r="58708" spans="1:21" x14ac:dyDescent="0.25">
      <c r="A58708" s="1" t="s">
        <v>10456</v>
      </c>
      <c r="B58708" s="2">
        <v>43031</v>
      </c>
      <c r="C58708" t="s">
        <v>11040</v>
      </c>
      <c r="D58708" s="1" t="s">
        <v>21</v>
      </c>
      <c r="E58708" s="1" t="s">
        <v>11213</v>
      </c>
      <c r="F58708">
        <v>6</v>
      </c>
      <c r="G58708">
        <v>5165.7</v>
      </c>
      <c r="H58708">
        <v>30994.199999999997</v>
      </c>
      <c r="I58708">
        <v>2737.8209999999999</v>
      </c>
      <c r="J58708" s="1" t="s">
        <v>35</v>
      </c>
      <c r="K58708" s="1" t="s">
        <v>36</v>
      </c>
      <c r="L58708" s="1" t="s">
        <v>37</v>
      </c>
      <c r="M58708">
        <v>32.715330000000002</v>
      </c>
      <c r="N58708">
        <v>-117.15725999999999</v>
      </c>
      <c r="O58708" s="1" t="s">
        <v>10994</v>
      </c>
      <c r="P58708">
        <v>16426.925999999999</v>
      </c>
      <c r="Q58708">
        <v>14567.273999999998</v>
      </c>
      <c r="R58708">
        <v>47</v>
      </c>
      <c r="S58708" s="1" t="s">
        <v>7805</v>
      </c>
      <c r="T58708">
        <v>10</v>
      </c>
      <c r="U58708" s="2">
        <v>43009</v>
      </c>
    </row>
    <row r="58709" spans="1:21" x14ac:dyDescent="0.25">
      <c r="A58709" s="1" t="s">
        <v>7035</v>
      </c>
      <c r="B58709" s="2">
        <v>43031</v>
      </c>
      <c r="C58709" t="s">
        <v>11060</v>
      </c>
      <c r="D58709" s="1" t="s">
        <v>29</v>
      </c>
      <c r="E58709" s="1" t="s">
        <v>11217</v>
      </c>
      <c r="F58709">
        <v>9</v>
      </c>
      <c r="G58709">
        <v>1038.5</v>
      </c>
      <c r="H58709">
        <v>9346.5</v>
      </c>
      <c r="I58709">
        <v>882.72500000000002</v>
      </c>
      <c r="J58709" s="1" t="s">
        <v>35</v>
      </c>
      <c r="K58709" s="1" t="s">
        <v>36</v>
      </c>
      <c r="L58709" s="1" t="s">
        <v>37</v>
      </c>
      <c r="M58709">
        <v>36.825229999999998</v>
      </c>
      <c r="N58709">
        <v>-119.70292000000001</v>
      </c>
      <c r="O58709" s="1" t="s">
        <v>11008</v>
      </c>
      <c r="P58709">
        <v>7944.5250000000015</v>
      </c>
      <c r="Q58709">
        <v>1401.9749999999995</v>
      </c>
      <c r="R58709">
        <v>14.999999999999995</v>
      </c>
      <c r="S58709" s="1" t="s">
        <v>7805</v>
      </c>
      <c r="T58709">
        <v>10</v>
      </c>
      <c r="U58709" s="2">
        <v>43009</v>
      </c>
    </row>
    <row r="58710" spans="1:21" x14ac:dyDescent="0.25">
      <c r="A58710" s="1" t="s">
        <v>4770</v>
      </c>
      <c r="B58710" s="2">
        <v>43031</v>
      </c>
      <c r="C58710" t="s">
        <v>11108</v>
      </c>
      <c r="D58710" s="1" t="s">
        <v>21</v>
      </c>
      <c r="E58710" s="1" t="s">
        <v>11210</v>
      </c>
      <c r="F58710">
        <v>8</v>
      </c>
      <c r="G58710">
        <v>3999.9</v>
      </c>
      <c r="H58710">
        <v>31999.200000000001</v>
      </c>
      <c r="I58710">
        <v>2919.9270000000001</v>
      </c>
      <c r="J58710" s="1" t="s">
        <v>140</v>
      </c>
      <c r="K58710" s="1" t="s">
        <v>141</v>
      </c>
      <c r="L58710" s="1" t="s">
        <v>24</v>
      </c>
      <c r="M58710">
        <v>38.254240000000003</v>
      </c>
      <c r="N58710">
        <v>-85.759410000000003</v>
      </c>
      <c r="O58710" s="1" t="s">
        <v>11003</v>
      </c>
      <c r="P58710">
        <v>23359.416000000001</v>
      </c>
      <c r="Q58710">
        <v>8639.7839999999997</v>
      </c>
      <c r="R58710">
        <v>26.999999999999996</v>
      </c>
      <c r="S58710" s="1" t="s">
        <v>7805</v>
      </c>
      <c r="T58710">
        <v>10</v>
      </c>
      <c r="U58710" s="2">
        <v>43009</v>
      </c>
    </row>
    <row r="58711" spans="1:21" x14ac:dyDescent="0.25">
      <c r="A58711" s="1" t="s">
        <v>9066</v>
      </c>
      <c r="B58711" s="2">
        <v>43031</v>
      </c>
      <c r="C58711" t="s">
        <v>11188</v>
      </c>
      <c r="D58711" s="1" t="s">
        <v>21</v>
      </c>
      <c r="E58711" s="1" t="s">
        <v>11209</v>
      </c>
      <c r="F58711">
        <v>8</v>
      </c>
      <c r="G58711">
        <v>2633.1</v>
      </c>
      <c r="H58711">
        <v>21064.799999999999</v>
      </c>
      <c r="I58711">
        <v>1922.1629999999998</v>
      </c>
      <c r="J58711" s="1" t="s">
        <v>134</v>
      </c>
      <c r="K58711" s="1" t="s">
        <v>135</v>
      </c>
      <c r="L58711" s="1" t="s">
        <v>45</v>
      </c>
      <c r="M58711">
        <v>40.206270000000004</v>
      </c>
      <c r="N58711">
        <v>-74.675269999999998</v>
      </c>
      <c r="O58711" s="1" t="s">
        <v>10989</v>
      </c>
      <c r="P58711">
        <v>15377.303999999998</v>
      </c>
      <c r="Q58711">
        <v>5687.496000000001</v>
      </c>
      <c r="R58711">
        <v>27.000000000000007</v>
      </c>
      <c r="S58711" s="1" t="s">
        <v>7805</v>
      </c>
      <c r="T58711">
        <v>10</v>
      </c>
      <c r="U58711" s="2">
        <v>43009</v>
      </c>
    </row>
    <row r="58712" spans="1:21" x14ac:dyDescent="0.25">
      <c r="A58712" s="1" t="s">
        <v>4038</v>
      </c>
      <c r="B58712" s="2">
        <v>43031</v>
      </c>
      <c r="C58712" t="s">
        <v>11066</v>
      </c>
      <c r="D58712" s="1" t="s">
        <v>21</v>
      </c>
      <c r="E58712" s="1" t="s">
        <v>11208</v>
      </c>
      <c r="F58712">
        <v>5</v>
      </c>
      <c r="G58712">
        <v>971.5</v>
      </c>
      <c r="H58712">
        <v>4857.5</v>
      </c>
      <c r="I58712">
        <v>641.19000000000005</v>
      </c>
      <c r="J58712" s="1" t="s">
        <v>134</v>
      </c>
      <c r="K58712" s="1" t="s">
        <v>135</v>
      </c>
      <c r="L58712" s="1" t="s">
        <v>45</v>
      </c>
      <c r="M58712">
        <v>39.486229999999999</v>
      </c>
      <c r="N58712">
        <v>-75.025729999999996</v>
      </c>
      <c r="O58712" s="1" t="s">
        <v>11006</v>
      </c>
      <c r="P58712">
        <v>3205.9500000000003</v>
      </c>
      <c r="Q58712">
        <v>1651.5499999999997</v>
      </c>
      <c r="R58712">
        <v>34</v>
      </c>
      <c r="S58712" s="1" t="s">
        <v>7805</v>
      </c>
      <c r="T58712">
        <v>10</v>
      </c>
      <c r="U58712" s="2">
        <v>43009</v>
      </c>
    </row>
    <row r="58713" spans="1:21" x14ac:dyDescent="0.25">
      <c r="A58713" s="1" t="s">
        <v>284</v>
      </c>
      <c r="B58713" s="2">
        <v>43032</v>
      </c>
      <c r="C58713" t="s">
        <v>11068</v>
      </c>
      <c r="D58713" s="1" t="s">
        <v>21</v>
      </c>
      <c r="E58713" s="1" t="s">
        <v>11209</v>
      </c>
      <c r="F58713">
        <v>5</v>
      </c>
      <c r="G58713">
        <v>891.1</v>
      </c>
      <c r="H58713">
        <v>4455.5</v>
      </c>
      <c r="I58713">
        <v>632.68100000000004</v>
      </c>
      <c r="J58713" s="1" t="s">
        <v>52</v>
      </c>
      <c r="K58713" s="1" t="s">
        <v>53</v>
      </c>
      <c r="L58713" s="1" t="s">
        <v>45</v>
      </c>
      <c r="M58713">
        <v>42.52787</v>
      </c>
      <c r="N58713">
        <v>-70.928659999999994</v>
      </c>
      <c r="O58713" s="1" t="s">
        <v>10989</v>
      </c>
      <c r="P58713">
        <v>3163.4050000000002</v>
      </c>
      <c r="Q58713">
        <v>1292.0949999999998</v>
      </c>
      <c r="R58713">
        <v>28.999999999999996</v>
      </c>
      <c r="S58713" s="1" t="s">
        <v>7805</v>
      </c>
      <c r="T58713">
        <v>10</v>
      </c>
      <c r="U58713" s="2">
        <v>43009</v>
      </c>
    </row>
    <row r="58714" spans="1:21" x14ac:dyDescent="0.25">
      <c r="A58714" s="1" t="s">
        <v>2813</v>
      </c>
      <c r="B58714" s="2">
        <v>43032</v>
      </c>
      <c r="C58714" t="s">
        <v>11113</v>
      </c>
      <c r="D58714" s="1" t="s">
        <v>21</v>
      </c>
      <c r="E58714" s="1" t="s">
        <v>11209</v>
      </c>
      <c r="F58714">
        <v>7</v>
      </c>
      <c r="G58714">
        <v>254.6</v>
      </c>
      <c r="H58714">
        <v>1782.2</v>
      </c>
      <c r="I58714">
        <v>168.036</v>
      </c>
      <c r="J58714" s="1" t="s">
        <v>226</v>
      </c>
      <c r="K58714" s="1" t="s">
        <v>227</v>
      </c>
      <c r="L58714" s="1" t="s">
        <v>37</v>
      </c>
      <c r="M58714">
        <v>47.141210000000001</v>
      </c>
      <c r="N58714">
        <v>-122.27012000000001</v>
      </c>
      <c r="O58714" s="1" t="s">
        <v>10989</v>
      </c>
      <c r="P58714">
        <v>1176.252</v>
      </c>
      <c r="Q58714">
        <v>605.94800000000009</v>
      </c>
      <c r="R58714">
        <v>34</v>
      </c>
      <c r="S58714" s="1" t="s">
        <v>7805</v>
      </c>
      <c r="T58714">
        <v>10</v>
      </c>
      <c r="U58714" s="2">
        <v>43009</v>
      </c>
    </row>
    <row r="58715" spans="1:21" x14ac:dyDescent="0.25">
      <c r="A58715" s="1" t="s">
        <v>10353</v>
      </c>
      <c r="B58715" s="2">
        <v>43032</v>
      </c>
      <c r="C58715" t="s">
        <v>11145</v>
      </c>
      <c r="D58715" s="1" t="s">
        <v>29</v>
      </c>
      <c r="E58715" s="1" t="s">
        <v>11218</v>
      </c>
      <c r="F58715">
        <v>11</v>
      </c>
      <c r="G58715">
        <v>1031.8</v>
      </c>
      <c r="H58715">
        <v>11349.8</v>
      </c>
      <c r="I58715">
        <v>680.98800000000006</v>
      </c>
      <c r="J58715" s="1" t="s">
        <v>318</v>
      </c>
      <c r="K58715" s="1" t="s">
        <v>319</v>
      </c>
      <c r="L58715" s="1" t="s">
        <v>24</v>
      </c>
      <c r="M58715">
        <v>36.395589999999999</v>
      </c>
      <c r="N58715">
        <v>-97.878389999999996</v>
      </c>
      <c r="O58715" s="1" t="s">
        <v>11009</v>
      </c>
      <c r="P58715">
        <v>7490.8680000000004</v>
      </c>
      <c r="Q58715">
        <v>3858.9319999999989</v>
      </c>
      <c r="R58715">
        <v>33.999999999999993</v>
      </c>
      <c r="S58715" s="1" t="s">
        <v>7805</v>
      </c>
      <c r="T58715">
        <v>10</v>
      </c>
      <c r="U58715" s="2">
        <v>43009</v>
      </c>
    </row>
    <row r="58716" spans="1:21" x14ac:dyDescent="0.25">
      <c r="A58716" s="1" t="s">
        <v>10250</v>
      </c>
      <c r="B58716" s="2">
        <v>43032</v>
      </c>
      <c r="C58716" t="s">
        <v>11115</v>
      </c>
      <c r="D58716" s="1" t="s">
        <v>21</v>
      </c>
      <c r="E58716" s="1" t="s">
        <v>11223</v>
      </c>
      <c r="F58716">
        <v>11</v>
      </c>
      <c r="G58716">
        <v>978.2</v>
      </c>
      <c r="H58716">
        <v>10760.2</v>
      </c>
      <c r="I58716">
        <v>674.95799999999997</v>
      </c>
      <c r="J58716" s="1" t="s">
        <v>43</v>
      </c>
      <c r="K58716" s="1" t="s">
        <v>44</v>
      </c>
      <c r="L58716" s="1" t="s">
        <v>45</v>
      </c>
      <c r="M58716">
        <v>41.397329999999997</v>
      </c>
      <c r="N58716">
        <v>-72.922229999999999</v>
      </c>
      <c r="O58716" s="1" t="s">
        <v>11012</v>
      </c>
      <c r="P58716">
        <v>7424.5379999999996</v>
      </c>
      <c r="Q58716">
        <v>3335.6620000000012</v>
      </c>
      <c r="R58716">
        <v>31.000000000000011</v>
      </c>
      <c r="S58716" s="1" t="s">
        <v>7805</v>
      </c>
      <c r="T58716">
        <v>10</v>
      </c>
      <c r="U58716" s="2">
        <v>43009</v>
      </c>
    </row>
    <row r="58717" spans="1:21" x14ac:dyDescent="0.25">
      <c r="A58717" s="1" t="s">
        <v>5619</v>
      </c>
      <c r="B58717" s="2">
        <v>43032</v>
      </c>
      <c r="C58717" t="s">
        <v>11130</v>
      </c>
      <c r="D58717" s="1" t="s">
        <v>40</v>
      </c>
      <c r="E58717" s="1" t="s">
        <v>11208</v>
      </c>
      <c r="F58717">
        <v>8</v>
      </c>
      <c r="G58717">
        <v>991.6</v>
      </c>
      <c r="H58717">
        <v>7932.8</v>
      </c>
      <c r="I58717">
        <v>634.62400000000002</v>
      </c>
      <c r="J58717" s="1" t="s">
        <v>84</v>
      </c>
      <c r="K58717" s="1" t="s">
        <v>85</v>
      </c>
      <c r="L58717" s="1" t="s">
        <v>32</v>
      </c>
      <c r="M58717">
        <v>42.270870000000002</v>
      </c>
      <c r="N58717">
        <v>-83.726330000000004</v>
      </c>
      <c r="O58717" s="1" t="s">
        <v>11006</v>
      </c>
      <c r="P58717">
        <v>5076.9920000000002</v>
      </c>
      <c r="Q58717">
        <v>2855.808</v>
      </c>
      <c r="R58717">
        <v>36</v>
      </c>
      <c r="S58717" s="1" t="s">
        <v>7805</v>
      </c>
      <c r="T58717">
        <v>10</v>
      </c>
      <c r="U58717" s="2">
        <v>43009</v>
      </c>
    </row>
    <row r="58718" spans="1:21" x14ac:dyDescent="0.25">
      <c r="A58718" s="1" t="s">
        <v>3539</v>
      </c>
      <c r="B58718" s="2">
        <v>43032</v>
      </c>
      <c r="C58718" t="s">
        <v>11056</v>
      </c>
      <c r="D58718" s="1" t="s">
        <v>40</v>
      </c>
      <c r="E58718" s="1" t="s">
        <v>11208</v>
      </c>
      <c r="F58718">
        <v>10</v>
      </c>
      <c r="G58718">
        <v>1038.5</v>
      </c>
      <c r="H58718">
        <v>10385</v>
      </c>
      <c r="I58718">
        <v>571.17500000000007</v>
      </c>
      <c r="J58718" s="1" t="s">
        <v>192</v>
      </c>
      <c r="K58718" s="1" t="s">
        <v>193</v>
      </c>
      <c r="L58718" s="1" t="s">
        <v>37</v>
      </c>
      <c r="M58718">
        <v>39.833730000000003</v>
      </c>
      <c r="N58718">
        <v>-105.15031</v>
      </c>
      <c r="O58718" s="1" t="s">
        <v>11006</v>
      </c>
      <c r="P58718">
        <v>5711.7500000000009</v>
      </c>
      <c r="Q58718">
        <v>4673.2499999999991</v>
      </c>
      <c r="R58718">
        <v>44.999999999999993</v>
      </c>
      <c r="S58718" s="1" t="s">
        <v>7805</v>
      </c>
      <c r="T58718">
        <v>10</v>
      </c>
      <c r="U58718" s="2">
        <v>43009</v>
      </c>
    </row>
    <row r="58719" spans="1:21" x14ac:dyDescent="0.25">
      <c r="A58719" s="1" t="s">
        <v>5662</v>
      </c>
      <c r="B58719" s="2">
        <v>43032</v>
      </c>
      <c r="C58719" t="s">
        <v>11117</v>
      </c>
      <c r="D58719" s="1" t="s">
        <v>29</v>
      </c>
      <c r="E58719" s="1" t="s">
        <v>11205</v>
      </c>
      <c r="F58719">
        <v>10</v>
      </c>
      <c r="G58719">
        <v>911.2</v>
      </c>
      <c r="H58719">
        <v>9112</v>
      </c>
      <c r="I58719">
        <v>382.70400000000001</v>
      </c>
      <c r="J58719" s="1" t="s">
        <v>101</v>
      </c>
      <c r="K58719" s="1" t="s">
        <v>102</v>
      </c>
      <c r="L58719" s="1" t="s">
        <v>24</v>
      </c>
      <c r="M58719">
        <v>26.171600000000002</v>
      </c>
      <c r="N58719">
        <v>-80.261629999999997</v>
      </c>
      <c r="O58719" s="1" t="s">
        <v>10991</v>
      </c>
      <c r="P58719">
        <v>3827.04</v>
      </c>
      <c r="Q58719">
        <v>5284.96</v>
      </c>
      <c r="R58719">
        <v>57.999999999999993</v>
      </c>
      <c r="S58719" s="1" t="s">
        <v>7805</v>
      </c>
      <c r="T58719">
        <v>10</v>
      </c>
      <c r="U58719" s="2">
        <v>43009</v>
      </c>
    </row>
    <row r="58720" spans="1:21" x14ac:dyDescent="0.25">
      <c r="A58720" s="1" t="s">
        <v>10437</v>
      </c>
      <c r="B58720" s="2">
        <v>43032</v>
      </c>
      <c r="C58720" t="s">
        <v>11181</v>
      </c>
      <c r="D58720" s="1" t="s">
        <v>29</v>
      </c>
      <c r="E58720" s="1" t="s">
        <v>11219</v>
      </c>
      <c r="F58720">
        <v>7</v>
      </c>
      <c r="G58720">
        <v>2793.9</v>
      </c>
      <c r="H58720">
        <v>19557.3</v>
      </c>
      <c r="I58720">
        <v>1452.8280000000002</v>
      </c>
      <c r="J58720" s="1" t="s">
        <v>35</v>
      </c>
      <c r="K58720" s="1" t="s">
        <v>36</v>
      </c>
      <c r="L58720" s="1" t="s">
        <v>37</v>
      </c>
      <c r="M58720">
        <v>34.180840000000003</v>
      </c>
      <c r="N58720">
        <v>-118.30897</v>
      </c>
      <c r="O58720" s="1" t="s">
        <v>10992</v>
      </c>
      <c r="P58720">
        <v>10169.796000000002</v>
      </c>
      <c r="Q58720">
        <v>9387.5039999999972</v>
      </c>
      <c r="R58720">
        <v>47.999999999999986</v>
      </c>
      <c r="S58720" s="1" t="s">
        <v>7805</v>
      </c>
      <c r="T58720">
        <v>10</v>
      </c>
      <c r="U58720" s="2">
        <v>43009</v>
      </c>
    </row>
    <row r="58721" spans="1:21" x14ac:dyDescent="0.25">
      <c r="A58721" s="1" t="s">
        <v>9841</v>
      </c>
      <c r="B58721" s="2">
        <v>43032</v>
      </c>
      <c r="C58721" t="s">
        <v>11097</v>
      </c>
      <c r="D58721" s="1" t="s">
        <v>21</v>
      </c>
      <c r="E58721" s="1" t="s">
        <v>11209</v>
      </c>
      <c r="F58721">
        <v>8</v>
      </c>
      <c r="G58721">
        <v>1078.7</v>
      </c>
      <c r="H58721">
        <v>8629.6</v>
      </c>
      <c r="I58721">
        <v>744.303</v>
      </c>
      <c r="J58721" s="1" t="s">
        <v>35</v>
      </c>
      <c r="K58721" s="1" t="s">
        <v>36</v>
      </c>
      <c r="L58721" s="1" t="s">
        <v>37</v>
      </c>
      <c r="M58721">
        <v>33.426969999999997</v>
      </c>
      <c r="N58721">
        <v>-117.61199000000001</v>
      </c>
      <c r="O58721" s="1" t="s">
        <v>10989</v>
      </c>
      <c r="P58721">
        <v>5954.424</v>
      </c>
      <c r="Q58721">
        <v>2675.1760000000004</v>
      </c>
      <c r="R58721">
        <v>31.000000000000007</v>
      </c>
      <c r="S58721" s="1" t="s">
        <v>7805</v>
      </c>
      <c r="T58721">
        <v>10</v>
      </c>
      <c r="U58721" s="2">
        <v>43009</v>
      </c>
    </row>
    <row r="58722" spans="1:21" x14ac:dyDescent="0.25">
      <c r="A58722" s="1" t="s">
        <v>10864</v>
      </c>
      <c r="B58722" s="2">
        <v>43032</v>
      </c>
      <c r="C58722" t="s">
        <v>11145</v>
      </c>
      <c r="D58722" s="1" t="s">
        <v>40</v>
      </c>
      <c r="E58722" s="1" t="s">
        <v>11225</v>
      </c>
      <c r="F58722">
        <v>10</v>
      </c>
      <c r="G58722">
        <v>2525.9</v>
      </c>
      <c r="H58722">
        <v>25259</v>
      </c>
      <c r="I58722">
        <v>1667.0940000000001</v>
      </c>
      <c r="J58722" s="1" t="s">
        <v>584</v>
      </c>
      <c r="K58722" s="1" t="s">
        <v>585</v>
      </c>
      <c r="L58722" s="1" t="s">
        <v>37</v>
      </c>
      <c r="M58722">
        <v>36.198860000000003</v>
      </c>
      <c r="N58722">
        <v>-115.11750000000001</v>
      </c>
      <c r="O58722" s="1" t="s">
        <v>11004</v>
      </c>
      <c r="P58722">
        <v>16670.940000000002</v>
      </c>
      <c r="Q58722">
        <v>8588.0599999999977</v>
      </c>
      <c r="R58722">
        <v>33.999999999999993</v>
      </c>
      <c r="S58722" s="1" t="s">
        <v>7805</v>
      </c>
      <c r="T58722">
        <v>10</v>
      </c>
      <c r="U58722" s="2">
        <v>43009</v>
      </c>
    </row>
    <row r="58723" spans="1:21" x14ac:dyDescent="0.25">
      <c r="A58723" s="1" t="s">
        <v>8663</v>
      </c>
      <c r="B58723" s="2">
        <v>43032</v>
      </c>
      <c r="C58723" t="s">
        <v>11076</v>
      </c>
      <c r="D58723" s="1" t="s">
        <v>21</v>
      </c>
      <c r="E58723" s="1" t="s">
        <v>11219</v>
      </c>
      <c r="F58723">
        <v>6</v>
      </c>
      <c r="G58723">
        <v>1206</v>
      </c>
      <c r="H58723">
        <v>7236</v>
      </c>
      <c r="I58723">
        <v>964.80000000000007</v>
      </c>
      <c r="J58723" s="1" t="s">
        <v>192</v>
      </c>
      <c r="K58723" s="1" t="s">
        <v>193</v>
      </c>
      <c r="L58723" s="1" t="s">
        <v>37</v>
      </c>
      <c r="M58723">
        <v>39.919420000000002</v>
      </c>
      <c r="N58723">
        <v>-104.94280999999999</v>
      </c>
      <c r="O58723" s="1" t="s">
        <v>10992</v>
      </c>
      <c r="P58723">
        <v>5788.8</v>
      </c>
      <c r="Q58723">
        <v>1447.1999999999998</v>
      </c>
      <c r="R58723">
        <v>20</v>
      </c>
      <c r="S58723" s="1" t="s">
        <v>7805</v>
      </c>
      <c r="T58723">
        <v>10</v>
      </c>
      <c r="U58723" s="2">
        <v>43009</v>
      </c>
    </row>
    <row r="58724" spans="1:21" x14ac:dyDescent="0.25">
      <c r="A58724" s="1" t="s">
        <v>9539</v>
      </c>
      <c r="B58724" s="2">
        <v>43032</v>
      </c>
      <c r="C58724" t="s">
        <v>11114</v>
      </c>
      <c r="D58724" s="1" t="s">
        <v>21</v>
      </c>
      <c r="E58724" s="1" t="s">
        <v>11208</v>
      </c>
      <c r="F58724">
        <v>7</v>
      </c>
      <c r="G58724">
        <v>1011.7</v>
      </c>
      <c r="H58724">
        <v>7081.9000000000015</v>
      </c>
      <c r="I58724">
        <v>799.24300000000005</v>
      </c>
      <c r="J58724" s="1" t="s">
        <v>68</v>
      </c>
      <c r="K58724" s="1" t="s">
        <v>69</v>
      </c>
      <c r="L58724" s="1" t="s">
        <v>32</v>
      </c>
      <c r="M58724">
        <v>41.948</v>
      </c>
      <c r="N58724">
        <v>-87.980609999999999</v>
      </c>
      <c r="O58724" s="1" t="s">
        <v>11006</v>
      </c>
      <c r="P58724">
        <v>5594.701</v>
      </c>
      <c r="Q58724">
        <v>1487.1990000000005</v>
      </c>
      <c r="R58724">
        <v>21.000000000000004</v>
      </c>
      <c r="S58724" s="1" t="s">
        <v>7805</v>
      </c>
      <c r="T58724">
        <v>10</v>
      </c>
      <c r="U58724" s="2">
        <v>43009</v>
      </c>
    </row>
    <row r="58725" spans="1:21" x14ac:dyDescent="0.25">
      <c r="A58725" s="1" t="s">
        <v>1012</v>
      </c>
      <c r="B58725" s="2">
        <v>43032</v>
      </c>
      <c r="C58725" t="s">
        <v>11186</v>
      </c>
      <c r="D58725" s="1" t="s">
        <v>21</v>
      </c>
      <c r="E58725" s="1" t="s">
        <v>11219</v>
      </c>
      <c r="F58725">
        <v>6</v>
      </c>
      <c r="G58725">
        <v>5782.1</v>
      </c>
      <c r="H58725">
        <v>34692.600000000006</v>
      </c>
      <c r="I58725">
        <v>3700.5440000000003</v>
      </c>
      <c r="J58725" s="1" t="s">
        <v>101</v>
      </c>
      <c r="K58725" s="1" t="s">
        <v>102</v>
      </c>
      <c r="L58725" s="1" t="s">
        <v>24</v>
      </c>
      <c r="M58725">
        <v>27.044219999999999</v>
      </c>
      <c r="N58725">
        <v>-82.235929999999996</v>
      </c>
      <c r="O58725" s="1" t="s">
        <v>10992</v>
      </c>
      <c r="P58725">
        <v>22203.264000000003</v>
      </c>
      <c r="Q58725">
        <v>12489.336000000003</v>
      </c>
      <c r="R58725">
        <v>36.000000000000007</v>
      </c>
      <c r="S58725" s="1" t="s">
        <v>7805</v>
      </c>
      <c r="T58725">
        <v>10</v>
      </c>
      <c r="U58725" s="2">
        <v>43009</v>
      </c>
    </row>
    <row r="58726" spans="1:21" x14ac:dyDescent="0.25">
      <c r="A58726" s="1" t="s">
        <v>4391</v>
      </c>
      <c r="B58726" s="2">
        <v>43032</v>
      </c>
      <c r="C58726" t="s">
        <v>11177</v>
      </c>
      <c r="D58726" s="1" t="s">
        <v>21</v>
      </c>
      <c r="E58726" s="1" t="s">
        <v>11221</v>
      </c>
      <c r="F58726">
        <v>5</v>
      </c>
      <c r="G58726">
        <v>1983.2</v>
      </c>
      <c r="H58726">
        <v>9916</v>
      </c>
      <c r="I58726">
        <v>1665.8879999999999</v>
      </c>
      <c r="J58726" s="1" t="s">
        <v>35</v>
      </c>
      <c r="K58726" s="1" t="s">
        <v>36</v>
      </c>
      <c r="L58726" s="1" t="s">
        <v>37</v>
      </c>
      <c r="M58726">
        <v>34.142510000000001</v>
      </c>
      <c r="N58726">
        <v>-118.25508000000001</v>
      </c>
      <c r="O58726" s="1" t="s">
        <v>10997</v>
      </c>
      <c r="P58726">
        <v>8329.4399999999987</v>
      </c>
      <c r="Q58726">
        <v>1586.5600000000013</v>
      </c>
      <c r="R58726">
        <v>16.000000000000014</v>
      </c>
      <c r="S58726" s="1" t="s">
        <v>7805</v>
      </c>
      <c r="T58726">
        <v>10</v>
      </c>
      <c r="U58726" s="2">
        <v>43009</v>
      </c>
    </row>
    <row r="58727" spans="1:21" x14ac:dyDescent="0.25">
      <c r="A58727" s="1" t="s">
        <v>4882</v>
      </c>
      <c r="B58727" s="2">
        <v>43032</v>
      </c>
      <c r="C58727" t="s">
        <v>11054</v>
      </c>
      <c r="D58727" s="1" t="s">
        <v>21</v>
      </c>
      <c r="E58727" s="1" t="s">
        <v>11202</v>
      </c>
      <c r="F58727">
        <v>5</v>
      </c>
      <c r="G58727">
        <v>1956.4</v>
      </c>
      <c r="H58727">
        <v>9782</v>
      </c>
      <c r="I58727">
        <v>1584.6840000000002</v>
      </c>
      <c r="J58727" s="1" t="s">
        <v>226</v>
      </c>
      <c r="K58727" s="1" t="s">
        <v>227</v>
      </c>
      <c r="L58727" s="1" t="s">
        <v>37</v>
      </c>
      <c r="M58727">
        <v>47.65878</v>
      </c>
      <c r="N58727">
        <v>-117.42605</v>
      </c>
      <c r="O58727" s="1" t="s">
        <v>11011</v>
      </c>
      <c r="P58727">
        <v>7923.420000000001</v>
      </c>
      <c r="Q58727">
        <v>1858.579999999999</v>
      </c>
      <c r="R58727">
        <v>18.999999999999989</v>
      </c>
      <c r="S58727" s="1" t="s">
        <v>7805</v>
      </c>
      <c r="T58727">
        <v>10</v>
      </c>
      <c r="U58727" s="2">
        <v>43009</v>
      </c>
    </row>
    <row r="58728" spans="1:21" x14ac:dyDescent="0.25">
      <c r="A58728" s="1" t="s">
        <v>9497</v>
      </c>
      <c r="B58728" s="2">
        <v>43032</v>
      </c>
      <c r="C58728" t="s">
        <v>11141</v>
      </c>
      <c r="D58728" s="1" t="s">
        <v>40</v>
      </c>
      <c r="E58728" s="1" t="s">
        <v>11227</v>
      </c>
      <c r="F58728">
        <v>8</v>
      </c>
      <c r="G58728">
        <v>1206</v>
      </c>
      <c r="H58728">
        <v>9648</v>
      </c>
      <c r="I58728">
        <v>844.19999999999993</v>
      </c>
      <c r="J58728" s="1" t="s">
        <v>161</v>
      </c>
      <c r="K58728" s="1" t="s">
        <v>162</v>
      </c>
      <c r="L58728" s="1" t="s">
        <v>24</v>
      </c>
      <c r="M58728">
        <v>31.75872</v>
      </c>
      <c r="N58728">
        <v>-106.48693</v>
      </c>
      <c r="O58728" s="1" t="s">
        <v>11007</v>
      </c>
      <c r="P58728">
        <v>6753.5999999999995</v>
      </c>
      <c r="Q58728">
        <v>2894.4000000000005</v>
      </c>
      <c r="R58728">
        <v>30.000000000000004</v>
      </c>
      <c r="S58728" s="1" t="s">
        <v>7805</v>
      </c>
      <c r="T58728">
        <v>10</v>
      </c>
      <c r="U58728" s="2">
        <v>43009</v>
      </c>
    </row>
    <row r="58729" spans="1:21" x14ac:dyDescent="0.25">
      <c r="A58729" s="1" t="s">
        <v>1968</v>
      </c>
      <c r="B58729" s="2">
        <v>43032</v>
      </c>
      <c r="C58729" t="s">
        <v>11062</v>
      </c>
      <c r="D58729" s="1" t="s">
        <v>21</v>
      </c>
      <c r="E58729" s="1" t="s">
        <v>11211</v>
      </c>
      <c r="F58729">
        <v>9</v>
      </c>
      <c r="G58729">
        <v>5983.1</v>
      </c>
      <c r="H58729">
        <v>53847.9</v>
      </c>
      <c r="I58729">
        <v>2393.2400000000002</v>
      </c>
      <c r="J58729" s="1" t="s">
        <v>226</v>
      </c>
      <c r="K58729" s="1" t="s">
        <v>227</v>
      </c>
      <c r="L58729" s="1" t="s">
        <v>37</v>
      </c>
      <c r="M58729">
        <v>47.97898</v>
      </c>
      <c r="N58729">
        <v>-122.20208</v>
      </c>
      <c r="O58729" s="1" t="s">
        <v>10998</v>
      </c>
      <c r="P58729">
        <v>21539.160000000003</v>
      </c>
      <c r="Q58729">
        <v>32308.739999999998</v>
      </c>
      <c r="R58729">
        <v>60</v>
      </c>
      <c r="S58729" s="1" t="s">
        <v>7805</v>
      </c>
      <c r="T58729">
        <v>10</v>
      </c>
      <c r="U58729" s="2">
        <v>43009</v>
      </c>
    </row>
    <row r="58730" spans="1:21" x14ac:dyDescent="0.25">
      <c r="A58730" s="1" t="s">
        <v>836</v>
      </c>
      <c r="B58730" s="2">
        <v>43032</v>
      </c>
      <c r="C58730" t="s">
        <v>11122</v>
      </c>
      <c r="D58730" s="1" t="s">
        <v>29</v>
      </c>
      <c r="E58730" s="1" t="s">
        <v>11202</v>
      </c>
      <c r="F58730">
        <v>10</v>
      </c>
      <c r="G58730">
        <v>991.6</v>
      </c>
      <c r="H58730">
        <v>9916</v>
      </c>
      <c r="I58730">
        <v>743.7</v>
      </c>
      <c r="J58730" s="1" t="s">
        <v>35</v>
      </c>
      <c r="K58730" s="1" t="s">
        <v>36</v>
      </c>
      <c r="L58730" s="1" t="s">
        <v>37</v>
      </c>
      <c r="M58730">
        <v>34.085290000000001</v>
      </c>
      <c r="N58730">
        <v>-117.9609</v>
      </c>
      <c r="O58730" s="1" t="s">
        <v>11011</v>
      </c>
      <c r="P58730">
        <v>7437</v>
      </c>
      <c r="Q58730">
        <v>2479</v>
      </c>
      <c r="R58730">
        <v>25</v>
      </c>
      <c r="S58730" s="1" t="s">
        <v>7805</v>
      </c>
      <c r="T58730">
        <v>10</v>
      </c>
      <c r="U58730" s="2">
        <v>43009</v>
      </c>
    </row>
    <row r="58731" spans="1:21" x14ac:dyDescent="0.25">
      <c r="A58731" s="1" t="s">
        <v>7447</v>
      </c>
      <c r="B58731" s="2">
        <v>43032</v>
      </c>
      <c r="C58731" t="s">
        <v>11073</v>
      </c>
      <c r="D58731" s="1" t="s">
        <v>29</v>
      </c>
      <c r="E58731" s="1" t="s">
        <v>11212</v>
      </c>
      <c r="F58731">
        <v>9</v>
      </c>
      <c r="G58731">
        <v>247.9</v>
      </c>
      <c r="H58731">
        <v>2231.1</v>
      </c>
      <c r="I58731">
        <v>153.69800000000001</v>
      </c>
      <c r="J58731" s="1" t="s">
        <v>584</v>
      </c>
      <c r="K58731" s="1" t="s">
        <v>585</v>
      </c>
      <c r="L58731" s="1" t="s">
        <v>37</v>
      </c>
      <c r="M58731">
        <v>36.108029999999999</v>
      </c>
      <c r="N58731">
        <v>-115.245</v>
      </c>
      <c r="O58731" s="1" t="s">
        <v>10990</v>
      </c>
      <c r="P58731">
        <v>1383.2820000000002</v>
      </c>
      <c r="Q58731">
        <v>847.81799999999976</v>
      </c>
      <c r="R58731">
        <v>37.999999999999986</v>
      </c>
      <c r="S58731" s="1" t="s">
        <v>7805</v>
      </c>
      <c r="T58731">
        <v>10</v>
      </c>
      <c r="U58731" s="2">
        <v>43009</v>
      </c>
    </row>
    <row r="58732" spans="1:21" x14ac:dyDescent="0.25">
      <c r="A58732" s="1" t="s">
        <v>1178</v>
      </c>
      <c r="B58732" s="2">
        <v>43032</v>
      </c>
      <c r="C58732" t="s">
        <v>11037</v>
      </c>
      <c r="D58732" s="1" t="s">
        <v>21</v>
      </c>
      <c r="E58732" s="1" t="s">
        <v>11211</v>
      </c>
      <c r="F58732">
        <v>9</v>
      </c>
      <c r="G58732">
        <v>3892.7000000000003</v>
      </c>
      <c r="H58732">
        <v>35034.300000000003</v>
      </c>
      <c r="I58732">
        <v>1985.2770000000003</v>
      </c>
      <c r="J58732" s="1" t="s">
        <v>35</v>
      </c>
      <c r="K58732" s="1" t="s">
        <v>36</v>
      </c>
      <c r="L58732" s="1" t="s">
        <v>37</v>
      </c>
      <c r="M58732">
        <v>34.028619999999997</v>
      </c>
      <c r="N58732">
        <v>-117.81034</v>
      </c>
      <c r="O58732" s="1" t="s">
        <v>10998</v>
      </c>
      <c r="P58732">
        <v>17867.493000000002</v>
      </c>
      <c r="Q58732">
        <v>17166.807000000001</v>
      </c>
      <c r="R58732">
        <v>49</v>
      </c>
      <c r="S58732" s="1" t="s">
        <v>7805</v>
      </c>
      <c r="T58732">
        <v>10</v>
      </c>
      <c r="U58732" s="2">
        <v>43009</v>
      </c>
    </row>
    <row r="58733" spans="1:21" x14ac:dyDescent="0.25">
      <c r="A58733" s="1" t="s">
        <v>4604</v>
      </c>
      <c r="B58733" s="2">
        <v>43032</v>
      </c>
      <c r="C58733" t="s">
        <v>11059</v>
      </c>
      <c r="D58733" s="1" t="s">
        <v>21</v>
      </c>
      <c r="E58733" s="1" t="s">
        <v>11210</v>
      </c>
      <c r="F58733">
        <v>10</v>
      </c>
      <c r="G58733">
        <v>1889.4</v>
      </c>
      <c r="H58733">
        <v>18894</v>
      </c>
      <c r="I58733">
        <v>1322.58</v>
      </c>
      <c r="J58733" s="1" t="s">
        <v>101</v>
      </c>
      <c r="K58733" s="1" t="s">
        <v>102</v>
      </c>
      <c r="L58733" s="1" t="s">
        <v>24</v>
      </c>
      <c r="M58733">
        <v>26.06287</v>
      </c>
      <c r="N58733">
        <v>-80.233099999999993</v>
      </c>
      <c r="O58733" s="1" t="s">
        <v>11003</v>
      </c>
      <c r="P58733">
        <v>13225.8</v>
      </c>
      <c r="Q58733">
        <v>5668.2000000000007</v>
      </c>
      <c r="R58733">
        <v>30.000000000000004</v>
      </c>
      <c r="S58733" s="1" t="s">
        <v>7805</v>
      </c>
      <c r="T58733">
        <v>10</v>
      </c>
      <c r="U58733" s="2">
        <v>43009</v>
      </c>
    </row>
    <row r="58734" spans="1:21" x14ac:dyDescent="0.25">
      <c r="A58734" s="1" t="s">
        <v>4183</v>
      </c>
      <c r="B58734" s="2">
        <v>43032</v>
      </c>
      <c r="C58734" t="s">
        <v>11134</v>
      </c>
      <c r="D58734" s="1" t="s">
        <v>29</v>
      </c>
      <c r="E58734" s="1" t="s">
        <v>11213</v>
      </c>
      <c r="F58734">
        <v>10</v>
      </c>
      <c r="G58734">
        <v>3859.2000000000003</v>
      </c>
      <c r="H58734">
        <v>38592</v>
      </c>
      <c r="I58734">
        <v>2585.6640000000002</v>
      </c>
      <c r="J58734" s="1" t="s">
        <v>84</v>
      </c>
      <c r="K58734" s="1" t="s">
        <v>85</v>
      </c>
      <c r="L58734" s="1" t="s">
        <v>32</v>
      </c>
      <c r="M58734">
        <v>42.86947</v>
      </c>
      <c r="N58734">
        <v>-85.644750000000002</v>
      </c>
      <c r="O58734" s="1" t="s">
        <v>10994</v>
      </c>
      <c r="P58734">
        <v>25856.640000000003</v>
      </c>
      <c r="Q58734">
        <v>12735.359999999997</v>
      </c>
      <c r="R58734">
        <v>32.999999999999993</v>
      </c>
      <c r="S58734" s="1" t="s">
        <v>7805</v>
      </c>
      <c r="T58734">
        <v>10</v>
      </c>
      <c r="U58734" s="2">
        <v>43009</v>
      </c>
    </row>
    <row r="58735" spans="1:21" x14ac:dyDescent="0.25">
      <c r="A58735" s="1" t="s">
        <v>8016</v>
      </c>
      <c r="B58735" s="2">
        <v>43032</v>
      </c>
      <c r="C58735" t="s">
        <v>11066</v>
      </c>
      <c r="D58735" s="1" t="s">
        <v>29</v>
      </c>
      <c r="E58735" s="1" t="s">
        <v>11207</v>
      </c>
      <c r="F58735">
        <v>8</v>
      </c>
      <c r="G58735">
        <v>268</v>
      </c>
      <c r="H58735">
        <v>2144</v>
      </c>
      <c r="I58735">
        <v>174.20000000000002</v>
      </c>
      <c r="J58735" s="1" t="s">
        <v>80</v>
      </c>
      <c r="K58735" s="1" t="s">
        <v>81</v>
      </c>
      <c r="L58735" s="1" t="s">
        <v>45</v>
      </c>
      <c r="M58735">
        <v>43.209809999999997</v>
      </c>
      <c r="N58735">
        <v>-77.572059999999993</v>
      </c>
      <c r="O58735" s="1" t="s">
        <v>10999</v>
      </c>
      <c r="P58735">
        <v>1393.6000000000001</v>
      </c>
      <c r="Q58735">
        <v>750.39999999999986</v>
      </c>
      <c r="R58735">
        <v>34.999999999999993</v>
      </c>
      <c r="S58735" s="1" t="s">
        <v>7805</v>
      </c>
      <c r="T58735">
        <v>10</v>
      </c>
      <c r="U58735" s="2">
        <v>43009</v>
      </c>
    </row>
    <row r="58736" spans="1:21" x14ac:dyDescent="0.25">
      <c r="A58736" s="1" t="s">
        <v>10147</v>
      </c>
      <c r="B58736" s="2">
        <v>43032</v>
      </c>
      <c r="C58736" t="s">
        <v>11041</v>
      </c>
      <c r="D58736" s="1" t="s">
        <v>21</v>
      </c>
      <c r="E58736" s="1" t="s">
        <v>11211</v>
      </c>
      <c r="F58736">
        <v>12</v>
      </c>
      <c r="G58736">
        <v>3624.7000000000003</v>
      </c>
      <c r="H58736">
        <v>43496.4</v>
      </c>
      <c r="I58736">
        <v>2646.0309999999999</v>
      </c>
      <c r="J58736" s="1" t="s">
        <v>43</v>
      </c>
      <c r="K58736" s="1" t="s">
        <v>44</v>
      </c>
      <c r="L58736" s="1" t="s">
        <v>45</v>
      </c>
      <c r="M58736">
        <v>41.308149999999998</v>
      </c>
      <c r="N58736">
        <v>-72.928160000000005</v>
      </c>
      <c r="O58736" s="1" t="s">
        <v>10998</v>
      </c>
      <c r="P58736">
        <v>31752.371999999999</v>
      </c>
      <c r="Q58736">
        <v>11744.028000000002</v>
      </c>
      <c r="R58736">
        <v>27</v>
      </c>
      <c r="S58736" s="1" t="s">
        <v>7805</v>
      </c>
      <c r="T58736">
        <v>10</v>
      </c>
      <c r="U58736" s="2">
        <v>43009</v>
      </c>
    </row>
    <row r="58737" spans="1:21" x14ac:dyDescent="0.25">
      <c r="A58737" s="1" t="s">
        <v>4009</v>
      </c>
      <c r="B58737" s="2">
        <v>43032</v>
      </c>
      <c r="C58737" t="s">
        <v>11054</v>
      </c>
      <c r="D58737" s="1" t="s">
        <v>21</v>
      </c>
      <c r="E58737" s="1" t="s">
        <v>11216</v>
      </c>
      <c r="F58737">
        <v>10</v>
      </c>
      <c r="G58737">
        <v>3912.8</v>
      </c>
      <c r="H58737">
        <v>39128</v>
      </c>
      <c r="I58737">
        <v>1995.528</v>
      </c>
      <c r="J58737" s="1" t="s">
        <v>192</v>
      </c>
      <c r="K58737" s="1" t="s">
        <v>193</v>
      </c>
      <c r="L58737" s="1" t="s">
        <v>37</v>
      </c>
      <c r="M58737">
        <v>40.014989999999997</v>
      </c>
      <c r="N58737">
        <v>-105.27055</v>
      </c>
      <c r="O58737" s="1" t="s">
        <v>11001</v>
      </c>
      <c r="P58737">
        <v>19955.28</v>
      </c>
      <c r="Q58737">
        <v>19172.72</v>
      </c>
      <c r="R58737">
        <v>49.000000000000007</v>
      </c>
      <c r="S58737" s="1" t="s">
        <v>7805</v>
      </c>
      <c r="T58737">
        <v>10</v>
      </c>
      <c r="U58737" s="2">
        <v>43009</v>
      </c>
    </row>
    <row r="58738" spans="1:21" x14ac:dyDescent="0.25">
      <c r="A58738" s="1" t="s">
        <v>10534</v>
      </c>
      <c r="B58738" s="2">
        <v>43032</v>
      </c>
      <c r="C58738" t="s">
        <v>11192</v>
      </c>
      <c r="D58738" s="1" t="s">
        <v>29</v>
      </c>
      <c r="E58738" s="1" t="s">
        <v>11204</v>
      </c>
      <c r="F58738">
        <v>10</v>
      </c>
      <c r="G58738">
        <v>1976.5</v>
      </c>
      <c r="H58738">
        <v>19765</v>
      </c>
      <c r="I58738">
        <v>1581.2</v>
      </c>
      <c r="J58738" s="1" t="s">
        <v>529</v>
      </c>
      <c r="K58738" s="1" t="s">
        <v>530</v>
      </c>
      <c r="L58738" s="1" t="s">
        <v>32</v>
      </c>
      <c r="M58738">
        <v>39.188310000000001</v>
      </c>
      <c r="N58738">
        <v>-96.605860000000007</v>
      </c>
      <c r="O58738" s="1" t="s">
        <v>11010</v>
      </c>
      <c r="P58738">
        <v>15812</v>
      </c>
      <c r="Q58738">
        <v>3953</v>
      </c>
      <c r="R58738">
        <v>20</v>
      </c>
      <c r="S58738" s="1" t="s">
        <v>7805</v>
      </c>
      <c r="T58738">
        <v>10</v>
      </c>
      <c r="U58738" s="2">
        <v>43009</v>
      </c>
    </row>
    <row r="58739" spans="1:21" x14ac:dyDescent="0.25">
      <c r="A58739" s="1" t="s">
        <v>749</v>
      </c>
      <c r="B58739" s="2">
        <v>43032</v>
      </c>
      <c r="C58739" t="s">
        <v>11074</v>
      </c>
      <c r="D58739" s="1" t="s">
        <v>21</v>
      </c>
      <c r="E58739" s="1" t="s">
        <v>11219</v>
      </c>
      <c r="F58739">
        <v>12</v>
      </c>
      <c r="G58739">
        <v>2519.2000000000003</v>
      </c>
      <c r="H58739">
        <v>30230.400000000001</v>
      </c>
      <c r="I58739">
        <v>1713.0560000000003</v>
      </c>
      <c r="J58739" s="1" t="s">
        <v>91</v>
      </c>
      <c r="K58739" s="1" t="s">
        <v>92</v>
      </c>
      <c r="L58739" s="1" t="s">
        <v>37</v>
      </c>
      <c r="M58739">
        <v>33.37032</v>
      </c>
      <c r="N58739">
        <v>-112.58378</v>
      </c>
      <c r="O58739" s="1" t="s">
        <v>10992</v>
      </c>
      <c r="P58739">
        <v>20556.672000000002</v>
      </c>
      <c r="Q58739">
        <v>9673.7279999999992</v>
      </c>
      <c r="R58739">
        <v>31.999999999999996</v>
      </c>
      <c r="S58739" s="1" t="s">
        <v>7805</v>
      </c>
      <c r="T58739">
        <v>10</v>
      </c>
      <c r="U58739" s="2">
        <v>43009</v>
      </c>
    </row>
    <row r="58740" spans="1:21" x14ac:dyDescent="0.25">
      <c r="A58740" s="1" t="s">
        <v>1431</v>
      </c>
      <c r="B58740" s="2">
        <v>43032</v>
      </c>
      <c r="C58740" t="s">
        <v>11048</v>
      </c>
      <c r="D58740" s="1" t="s">
        <v>29</v>
      </c>
      <c r="E58740" s="1" t="s">
        <v>11203</v>
      </c>
      <c r="F58740">
        <v>10</v>
      </c>
      <c r="G58740">
        <v>5648.1</v>
      </c>
      <c r="H58740">
        <v>56481</v>
      </c>
      <c r="I58740">
        <v>4574.9610000000002</v>
      </c>
      <c r="J58740" s="1" t="s">
        <v>518</v>
      </c>
      <c r="K58740" s="1" t="s">
        <v>519</v>
      </c>
      <c r="L58740" s="1" t="s">
        <v>24</v>
      </c>
      <c r="M58740">
        <v>39.250660000000003</v>
      </c>
      <c r="N58740">
        <v>-76.520520000000005</v>
      </c>
      <c r="O58740" s="1" t="s">
        <v>11000</v>
      </c>
      <c r="P58740">
        <v>45749.61</v>
      </c>
      <c r="Q58740">
        <v>10731.39</v>
      </c>
      <c r="R58740">
        <v>19</v>
      </c>
      <c r="S58740" s="1" t="s">
        <v>7805</v>
      </c>
      <c r="T58740">
        <v>10</v>
      </c>
      <c r="U58740" s="2">
        <v>43009</v>
      </c>
    </row>
    <row r="58741" spans="1:21" x14ac:dyDescent="0.25">
      <c r="A58741" s="1" t="s">
        <v>10715</v>
      </c>
      <c r="B58741" s="2">
        <v>43032</v>
      </c>
      <c r="C58741" t="s">
        <v>11140</v>
      </c>
      <c r="D58741" s="1" t="s">
        <v>21</v>
      </c>
      <c r="E58741" s="1" t="s">
        <v>11206</v>
      </c>
      <c r="F58741">
        <v>12</v>
      </c>
      <c r="G58741">
        <v>1031.8</v>
      </c>
      <c r="H58741">
        <v>12381.599999999999</v>
      </c>
      <c r="I58741">
        <v>495.26399999999995</v>
      </c>
      <c r="J58741" s="1" t="s">
        <v>35</v>
      </c>
      <c r="K58741" s="1" t="s">
        <v>36</v>
      </c>
      <c r="L58741" s="1" t="s">
        <v>37</v>
      </c>
      <c r="M58741">
        <v>37.906309999999998</v>
      </c>
      <c r="N58741">
        <v>-122.06496</v>
      </c>
      <c r="O58741" s="1" t="s">
        <v>10993</v>
      </c>
      <c r="P58741">
        <v>5943.1679999999997</v>
      </c>
      <c r="Q58741">
        <v>6438.4319999999989</v>
      </c>
      <c r="R58741">
        <v>52</v>
      </c>
      <c r="S58741" s="1" t="s">
        <v>7805</v>
      </c>
      <c r="T58741">
        <v>10</v>
      </c>
      <c r="U58741" s="2">
        <v>43009</v>
      </c>
    </row>
    <row r="58742" spans="1:21" x14ac:dyDescent="0.25">
      <c r="A58742" s="1" t="s">
        <v>10412</v>
      </c>
      <c r="B58742" s="2">
        <v>43032</v>
      </c>
      <c r="C58742" t="s">
        <v>11167</v>
      </c>
      <c r="D58742" s="1" t="s">
        <v>21</v>
      </c>
      <c r="E58742" s="1" t="s">
        <v>11203</v>
      </c>
      <c r="F58742">
        <v>11</v>
      </c>
      <c r="G58742">
        <v>3979.8</v>
      </c>
      <c r="H58742">
        <v>43777.8</v>
      </c>
      <c r="I58742">
        <v>2427.6779999999999</v>
      </c>
      <c r="J58742" s="1" t="s">
        <v>35</v>
      </c>
      <c r="K58742" s="1" t="s">
        <v>36</v>
      </c>
      <c r="L58742" s="1" t="s">
        <v>37</v>
      </c>
      <c r="M58742">
        <v>34.073900000000002</v>
      </c>
      <c r="N58742">
        <v>-117.31365</v>
      </c>
      <c r="O58742" s="1" t="s">
        <v>11000</v>
      </c>
      <c r="P58742">
        <v>26704.457999999999</v>
      </c>
      <c r="Q58742">
        <v>17073.342000000004</v>
      </c>
      <c r="R58742">
        <v>39.000000000000007</v>
      </c>
      <c r="S58742" s="1" t="s">
        <v>7805</v>
      </c>
      <c r="T58742">
        <v>10</v>
      </c>
      <c r="U58742" s="2">
        <v>43009</v>
      </c>
    </row>
    <row r="58743" spans="1:21" x14ac:dyDescent="0.25">
      <c r="A58743" s="1" t="s">
        <v>4642</v>
      </c>
      <c r="B58743" s="2">
        <v>43032</v>
      </c>
      <c r="C58743" t="s">
        <v>11039</v>
      </c>
      <c r="D58743" s="1" t="s">
        <v>21</v>
      </c>
      <c r="E58743" s="1" t="s">
        <v>11228</v>
      </c>
      <c r="F58743">
        <v>9</v>
      </c>
      <c r="G58743">
        <v>1842.5</v>
      </c>
      <c r="H58743">
        <v>16582.5</v>
      </c>
      <c r="I58743">
        <v>1068.6499999999999</v>
      </c>
      <c r="J58743" s="1" t="s">
        <v>35</v>
      </c>
      <c r="K58743" s="1" t="s">
        <v>36</v>
      </c>
      <c r="L58743" s="1" t="s">
        <v>37</v>
      </c>
      <c r="M58743">
        <v>37.428269999999998</v>
      </c>
      <c r="N58743">
        <v>-121.90662</v>
      </c>
      <c r="O58743" s="1" t="s">
        <v>11014</v>
      </c>
      <c r="P58743">
        <v>9617.8499999999985</v>
      </c>
      <c r="Q58743">
        <v>6964.6500000000015</v>
      </c>
      <c r="R58743">
        <v>42.000000000000007</v>
      </c>
      <c r="S58743" s="1" t="s">
        <v>7805</v>
      </c>
      <c r="T58743">
        <v>10</v>
      </c>
      <c r="U58743" s="2">
        <v>43009</v>
      </c>
    </row>
    <row r="58744" spans="1:21" x14ac:dyDescent="0.25">
      <c r="A58744" s="1" t="s">
        <v>7014</v>
      </c>
      <c r="B58744" s="2">
        <v>43032</v>
      </c>
      <c r="C58744" t="s">
        <v>11118</v>
      </c>
      <c r="D58744" s="1" t="s">
        <v>21</v>
      </c>
      <c r="E58744" s="1" t="s">
        <v>11217</v>
      </c>
      <c r="F58744">
        <v>9</v>
      </c>
      <c r="G58744">
        <v>924.6</v>
      </c>
      <c r="H58744">
        <v>8321.4</v>
      </c>
      <c r="I58744">
        <v>564.00599999999997</v>
      </c>
      <c r="J58744" s="1" t="s">
        <v>101</v>
      </c>
      <c r="K58744" s="1" t="s">
        <v>102</v>
      </c>
      <c r="L58744" s="1" t="s">
        <v>24</v>
      </c>
      <c r="M58744">
        <v>26.52535</v>
      </c>
      <c r="N58744">
        <v>-80.066429999999997</v>
      </c>
      <c r="O58744" s="1" t="s">
        <v>11008</v>
      </c>
      <c r="P58744">
        <v>5076.0540000000001</v>
      </c>
      <c r="Q58744">
        <v>3245.3459999999995</v>
      </c>
      <c r="R58744">
        <v>38.999999999999993</v>
      </c>
      <c r="S58744" s="1" t="s">
        <v>7805</v>
      </c>
      <c r="T58744">
        <v>10</v>
      </c>
      <c r="U58744" s="2">
        <v>43009</v>
      </c>
    </row>
    <row r="58745" spans="1:21" x14ac:dyDescent="0.25">
      <c r="A58745" s="1" t="s">
        <v>5002</v>
      </c>
      <c r="B58745" s="2">
        <v>43032</v>
      </c>
      <c r="C58745" t="s">
        <v>11095</v>
      </c>
      <c r="D58745" s="1" t="s">
        <v>21</v>
      </c>
      <c r="E58745" s="1" t="s">
        <v>11216</v>
      </c>
      <c r="F58745">
        <v>8</v>
      </c>
      <c r="G58745">
        <v>1072</v>
      </c>
      <c r="H58745">
        <v>8576</v>
      </c>
      <c r="I58745">
        <v>428.8</v>
      </c>
      <c r="J58745" s="1" t="s">
        <v>35</v>
      </c>
      <c r="K58745" s="1" t="s">
        <v>36</v>
      </c>
      <c r="L58745" s="1" t="s">
        <v>37</v>
      </c>
      <c r="M58745">
        <v>33.888629999999999</v>
      </c>
      <c r="N58745">
        <v>-117.81310999999999</v>
      </c>
      <c r="O58745" s="1" t="s">
        <v>11001</v>
      </c>
      <c r="P58745">
        <v>3430.4</v>
      </c>
      <c r="Q58745">
        <v>5145.6000000000004</v>
      </c>
      <c r="R58745">
        <v>60.000000000000007</v>
      </c>
      <c r="S58745" s="1" t="s">
        <v>7805</v>
      </c>
      <c r="T58745">
        <v>10</v>
      </c>
      <c r="U58745" s="2">
        <v>43009</v>
      </c>
    </row>
    <row r="58746" spans="1:21" x14ac:dyDescent="0.25">
      <c r="A58746" s="1" t="s">
        <v>9181</v>
      </c>
      <c r="B58746" s="2">
        <v>43032</v>
      </c>
      <c r="C58746" t="s">
        <v>11033</v>
      </c>
      <c r="D58746" s="1" t="s">
        <v>40</v>
      </c>
      <c r="E58746" s="1" t="s">
        <v>11212</v>
      </c>
      <c r="F58746">
        <v>12</v>
      </c>
      <c r="G58746">
        <v>857.6</v>
      </c>
      <c r="H58746">
        <v>10291.200000000001</v>
      </c>
      <c r="I58746">
        <v>505.98399999999998</v>
      </c>
      <c r="J58746" s="1" t="s">
        <v>161</v>
      </c>
      <c r="K58746" s="1" t="s">
        <v>162</v>
      </c>
      <c r="L58746" s="1" t="s">
        <v>24</v>
      </c>
      <c r="M58746">
        <v>26.301739999999999</v>
      </c>
      <c r="N58746">
        <v>-98.163340000000005</v>
      </c>
      <c r="O58746" s="1" t="s">
        <v>10990</v>
      </c>
      <c r="P58746">
        <v>6071.808</v>
      </c>
      <c r="Q58746">
        <v>4219.3920000000007</v>
      </c>
      <c r="R58746">
        <v>41</v>
      </c>
      <c r="S58746" s="1" t="s">
        <v>7805</v>
      </c>
      <c r="T58746">
        <v>10</v>
      </c>
      <c r="U58746" s="2">
        <v>43009</v>
      </c>
    </row>
    <row r="58747" spans="1:21" x14ac:dyDescent="0.25">
      <c r="A58747" s="1" t="s">
        <v>885</v>
      </c>
      <c r="B58747" s="2">
        <v>43032</v>
      </c>
      <c r="C58747" t="s">
        <v>11145</v>
      </c>
      <c r="D58747" s="1" t="s">
        <v>21</v>
      </c>
      <c r="E58747" s="1" t="s">
        <v>11227</v>
      </c>
      <c r="F58747">
        <v>10</v>
      </c>
      <c r="G58747">
        <v>2532.6</v>
      </c>
      <c r="H58747">
        <v>25326</v>
      </c>
      <c r="I58747">
        <v>1950.1019999999999</v>
      </c>
      <c r="J58747" s="1" t="s">
        <v>68</v>
      </c>
      <c r="K58747" s="1" t="s">
        <v>69</v>
      </c>
      <c r="L58747" s="1" t="s">
        <v>32</v>
      </c>
      <c r="M58747">
        <v>41.771929999999998</v>
      </c>
      <c r="N58747">
        <v>-88.092089999999999</v>
      </c>
      <c r="O58747" s="1" t="s">
        <v>11007</v>
      </c>
      <c r="P58747">
        <v>19501.019999999997</v>
      </c>
      <c r="Q58747">
        <v>5824.9800000000032</v>
      </c>
      <c r="R58747">
        <v>23.000000000000011</v>
      </c>
      <c r="S58747" s="1" t="s">
        <v>7805</v>
      </c>
      <c r="T58747">
        <v>10</v>
      </c>
      <c r="U58747" s="2">
        <v>43009</v>
      </c>
    </row>
    <row r="58748" spans="1:21" x14ac:dyDescent="0.25">
      <c r="A58748" s="1" t="s">
        <v>9926</v>
      </c>
      <c r="B58748" s="2">
        <v>43032</v>
      </c>
      <c r="C58748" t="s">
        <v>11126</v>
      </c>
      <c r="D58748" s="1" t="s">
        <v>21</v>
      </c>
      <c r="E58748" s="1" t="s">
        <v>11207</v>
      </c>
      <c r="F58748">
        <v>6</v>
      </c>
      <c r="G58748">
        <v>2673.3</v>
      </c>
      <c r="H58748">
        <v>16039.800000000001</v>
      </c>
      <c r="I58748">
        <v>1764.3780000000002</v>
      </c>
      <c r="J58748" s="1" t="s">
        <v>68</v>
      </c>
      <c r="K58748" s="1" t="s">
        <v>69</v>
      </c>
      <c r="L58748" s="1" t="s">
        <v>32</v>
      </c>
      <c r="M58748">
        <v>41.754300000000001</v>
      </c>
      <c r="N58748">
        <v>-87.977530000000002</v>
      </c>
      <c r="O58748" s="1" t="s">
        <v>10999</v>
      </c>
      <c r="P58748">
        <v>10586.268</v>
      </c>
      <c r="Q58748">
        <v>5453.5320000000011</v>
      </c>
      <c r="R58748">
        <v>34</v>
      </c>
      <c r="S58748" s="1" t="s">
        <v>7805</v>
      </c>
      <c r="T58748">
        <v>10</v>
      </c>
      <c r="U58748" s="2">
        <v>43009</v>
      </c>
    </row>
    <row r="58749" spans="1:21" x14ac:dyDescent="0.25">
      <c r="A58749" s="1" t="s">
        <v>7540</v>
      </c>
      <c r="B58749" s="2">
        <v>43032</v>
      </c>
      <c r="C58749" t="s">
        <v>11071</v>
      </c>
      <c r="D58749" s="1" t="s">
        <v>21</v>
      </c>
      <c r="E58749" s="1" t="s">
        <v>11203</v>
      </c>
      <c r="F58749">
        <v>6</v>
      </c>
      <c r="G58749">
        <v>3973.1</v>
      </c>
      <c r="H58749">
        <v>23838.6</v>
      </c>
      <c r="I58749">
        <v>2781.1699999999996</v>
      </c>
      <c r="J58749" s="1" t="s">
        <v>354</v>
      </c>
      <c r="K58749" s="1" t="s">
        <v>355</v>
      </c>
      <c r="L58749" s="1" t="s">
        <v>24</v>
      </c>
      <c r="M58749">
        <v>35.842300000000002</v>
      </c>
      <c r="N58749">
        <v>-90.704279999999997</v>
      </c>
      <c r="O58749" s="1" t="s">
        <v>11000</v>
      </c>
      <c r="P58749">
        <v>16687.019999999997</v>
      </c>
      <c r="Q58749">
        <v>7151.5800000000017</v>
      </c>
      <c r="R58749">
        <v>30.000000000000011</v>
      </c>
      <c r="S58749" s="1" t="s">
        <v>7805</v>
      </c>
      <c r="T58749">
        <v>10</v>
      </c>
      <c r="U58749" s="2">
        <v>43009</v>
      </c>
    </row>
    <row r="58750" spans="1:21" x14ac:dyDescent="0.25">
      <c r="A58750" s="1" t="s">
        <v>10284</v>
      </c>
      <c r="B58750" s="2">
        <v>43032</v>
      </c>
      <c r="C58750" t="s">
        <v>11076</v>
      </c>
      <c r="D58750" s="1" t="s">
        <v>40</v>
      </c>
      <c r="E58750" s="1" t="s">
        <v>11217</v>
      </c>
      <c r="F58750">
        <v>6</v>
      </c>
      <c r="G58750">
        <v>1226.1000000000001</v>
      </c>
      <c r="H58750">
        <v>7356.6</v>
      </c>
      <c r="I58750">
        <v>514.96199999999999</v>
      </c>
      <c r="J58750" s="1" t="s">
        <v>192</v>
      </c>
      <c r="K58750" s="1" t="s">
        <v>193</v>
      </c>
      <c r="L58750" s="1" t="s">
        <v>37</v>
      </c>
      <c r="M58750">
        <v>39.553879999999999</v>
      </c>
      <c r="N58750">
        <v>-104.96943</v>
      </c>
      <c r="O58750" s="1" t="s">
        <v>11008</v>
      </c>
      <c r="P58750">
        <v>3089.7719999999999</v>
      </c>
      <c r="Q58750">
        <v>4266.8280000000004</v>
      </c>
      <c r="R58750">
        <v>58.000000000000007</v>
      </c>
      <c r="S58750" s="1" t="s">
        <v>7805</v>
      </c>
      <c r="T58750">
        <v>10</v>
      </c>
      <c r="U58750" s="2">
        <v>43009</v>
      </c>
    </row>
    <row r="58751" spans="1:21" x14ac:dyDescent="0.25">
      <c r="A58751" s="1" t="s">
        <v>4737</v>
      </c>
      <c r="B58751" s="2">
        <v>43032</v>
      </c>
      <c r="C58751" t="s">
        <v>11192</v>
      </c>
      <c r="D58751" s="1" t="s">
        <v>21</v>
      </c>
      <c r="E58751" s="1" t="s">
        <v>11208</v>
      </c>
      <c r="F58751">
        <v>7</v>
      </c>
      <c r="G58751">
        <v>964.80000000000007</v>
      </c>
      <c r="H58751">
        <v>6753.6</v>
      </c>
      <c r="I58751">
        <v>395.56799999999998</v>
      </c>
      <c r="J58751" s="1" t="s">
        <v>68</v>
      </c>
      <c r="K58751" s="1" t="s">
        <v>69</v>
      </c>
      <c r="L58751" s="1" t="s">
        <v>32</v>
      </c>
      <c r="M58751">
        <v>41.754300000000001</v>
      </c>
      <c r="N58751">
        <v>-87.977530000000002</v>
      </c>
      <c r="O58751" s="1" t="s">
        <v>11006</v>
      </c>
      <c r="P58751">
        <v>2768.9759999999997</v>
      </c>
      <c r="Q58751">
        <v>3984.6240000000007</v>
      </c>
      <c r="R58751">
        <v>59.000000000000007</v>
      </c>
      <c r="S58751" s="1" t="s">
        <v>7805</v>
      </c>
      <c r="T58751">
        <v>10</v>
      </c>
      <c r="U58751" s="2">
        <v>43009</v>
      </c>
    </row>
    <row r="58752" spans="1:21" x14ac:dyDescent="0.25">
      <c r="A58752" s="1" t="s">
        <v>5505</v>
      </c>
      <c r="B58752" s="2">
        <v>43032</v>
      </c>
      <c r="C58752" t="s">
        <v>11087</v>
      </c>
      <c r="D58752" s="1" t="s">
        <v>29</v>
      </c>
      <c r="E58752" s="1" t="s">
        <v>11221</v>
      </c>
      <c r="F58752">
        <v>8</v>
      </c>
      <c r="G58752">
        <v>3986.5</v>
      </c>
      <c r="H58752">
        <v>31892</v>
      </c>
      <c r="I58752">
        <v>2750.6849999999999</v>
      </c>
      <c r="J58752" s="1" t="s">
        <v>111</v>
      </c>
      <c r="K58752" s="1" t="s">
        <v>112</v>
      </c>
      <c r="L58752" s="1" t="s">
        <v>24</v>
      </c>
      <c r="M58752">
        <v>30.22409</v>
      </c>
      <c r="N58752">
        <v>-92.019840000000002</v>
      </c>
      <c r="O58752" s="1" t="s">
        <v>10997</v>
      </c>
      <c r="P58752">
        <v>22005.48</v>
      </c>
      <c r="Q58752">
        <v>9886.52</v>
      </c>
      <c r="R58752">
        <v>31</v>
      </c>
      <c r="S58752" s="1" t="s">
        <v>7805</v>
      </c>
      <c r="T58752">
        <v>10</v>
      </c>
      <c r="U58752" s="2">
        <v>43009</v>
      </c>
    </row>
    <row r="58753" spans="1:21" x14ac:dyDescent="0.25">
      <c r="A58753" s="1" t="s">
        <v>8803</v>
      </c>
      <c r="B58753" s="2">
        <v>43032</v>
      </c>
      <c r="C58753" t="s">
        <v>11117</v>
      </c>
      <c r="D58753" s="1" t="s">
        <v>29</v>
      </c>
      <c r="E58753" s="1" t="s">
        <v>11207</v>
      </c>
      <c r="F58753">
        <v>12</v>
      </c>
      <c r="G58753">
        <v>3229.4</v>
      </c>
      <c r="H58753">
        <v>38752.800000000003</v>
      </c>
      <c r="I58753">
        <v>1453.23</v>
      </c>
      <c r="J58753" s="1" t="s">
        <v>62</v>
      </c>
      <c r="K58753" s="1" t="s">
        <v>63</v>
      </c>
      <c r="L58753" s="1" t="s">
        <v>24</v>
      </c>
      <c r="M58753">
        <v>35.98115</v>
      </c>
      <c r="N58753">
        <v>-78.902929999999998</v>
      </c>
      <c r="O58753" s="1" t="s">
        <v>10999</v>
      </c>
      <c r="P58753">
        <v>17438.760000000002</v>
      </c>
      <c r="Q58753">
        <v>21314.04</v>
      </c>
      <c r="R58753">
        <v>54.999999999999993</v>
      </c>
      <c r="S58753" s="1" t="s">
        <v>7805</v>
      </c>
      <c r="T58753">
        <v>10</v>
      </c>
      <c r="U58753" s="2">
        <v>43009</v>
      </c>
    </row>
    <row r="58754" spans="1:21" x14ac:dyDescent="0.25">
      <c r="A58754" s="1" t="s">
        <v>7502</v>
      </c>
      <c r="B58754" s="2">
        <v>43032</v>
      </c>
      <c r="C58754" t="s">
        <v>11173</v>
      </c>
      <c r="D58754" s="1" t="s">
        <v>21</v>
      </c>
      <c r="E58754" s="1" t="s">
        <v>11205</v>
      </c>
      <c r="F58754">
        <v>11</v>
      </c>
      <c r="G58754">
        <v>1701.8</v>
      </c>
      <c r="H58754">
        <v>18719.8</v>
      </c>
      <c r="I58754">
        <v>1276.3499999999999</v>
      </c>
      <c r="J58754" s="1" t="s">
        <v>30</v>
      </c>
      <c r="K58754" s="1" t="s">
        <v>31</v>
      </c>
      <c r="L58754" s="1" t="s">
        <v>32</v>
      </c>
      <c r="M58754">
        <v>37.974760000000003</v>
      </c>
      <c r="N58754">
        <v>-87.555850000000007</v>
      </c>
      <c r="O58754" s="1" t="s">
        <v>10991</v>
      </c>
      <c r="P58754">
        <v>14039.849999999999</v>
      </c>
      <c r="Q58754">
        <v>4679.9500000000007</v>
      </c>
      <c r="R58754">
        <v>25.000000000000007</v>
      </c>
      <c r="S58754" s="1" t="s">
        <v>7805</v>
      </c>
      <c r="T58754">
        <v>10</v>
      </c>
      <c r="U58754" s="2">
        <v>43009</v>
      </c>
    </row>
    <row r="58755" spans="1:21" x14ac:dyDescent="0.25">
      <c r="A58755" s="1" t="s">
        <v>6088</v>
      </c>
      <c r="B58755" s="2">
        <v>43033</v>
      </c>
      <c r="C58755" t="s">
        <v>11061</v>
      </c>
      <c r="D58755" s="1" t="s">
        <v>21</v>
      </c>
      <c r="E58755" s="1" t="s">
        <v>11216</v>
      </c>
      <c r="F58755">
        <v>10</v>
      </c>
      <c r="G58755">
        <v>3953</v>
      </c>
      <c r="H58755">
        <v>39530</v>
      </c>
      <c r="I58755">
        <v>2213.6800000000003</v>
      </c>
      <c r="J58755" s="1" t="s">
        <v>22</v>
      </c>
      <c r="K58755" s="1" t="s">
        <v>23</v>
      </c>
      <c r="L58755" s="1" t="s">
        <v>24</v>
      </c>
      <c r="M58755">
        <v>32.460979999999999</v>
      </c>
      <c r="N58755">
        <v>-84.987710000000007</v>
      </c>
      <c r="O58755" s="1" t="s">
        <v>11001</v>
      </c>
      <c r="P58755">
        <v>22136.800000000003</v>
      </c>
      <c r="Q58755">
        <v>17393.199999999997</v>
      </c>
      <c r="R58755">
        <v>43.999999999999993</v>
      </c>
      <c r="S58755" s="1" t="s">
        <v>7805</v>
      </c>
      <c r="T58755">
        <v>10</v>
      </c>
      <c r="U58755" s="2">
        <v>43009</v>
      </c>
    </row>
    <row r="58756" spans="1:21" x14ac:dyDescent="0.25">
      <c r="A58756" s="1" t="s">
        <v>2817</v>
      </c>
      <c r="B58756" s="2">
        <v>43033</v>
      </c>
      <c r="C58756" t="s">
        <v>11061</v>
      </c>
      <c r="D58756" s="1" t="s">
        <v>29</v>
      </c>
      <c r="E58756" s="1" t="s">
        <v>11203</v>
      </c>
      <c r="F58756">
        <v>12</v>
      </c>
      <c r="G58756">
        <v>3999.9</v>
      </c>
      <c r="H58756">
        <v>47998.8</v>
      </c>
      <c r="I58756">
        <v>2159.9460000000004</v>
      </c>
      <c r="J58756" s="1" t="s">
        <v>161</v>
      </c>
      <c r="K58756" s="1" t="s">
        <v>162</v>
      </c>
      <c r="L58756" s="1" t="s">
        <v>24</v>
      </c>
      <c r="M58756">
        <v>32.589860000000002</v>
      </c>
      <c r="N58756">
        <v>-96.856949999999998</v>
      </c>
      <c r="O58756" s="1" t="s">
        <v>11000</v>
      </c>
      <c r="P58756">
        <v>25919.352000000006</v>
      </c>
      <c r="Q58756">
        <v>22079.447999999997</v>
      </c>
      <c r="R58756">
        <v>45.999999999999993</v>
      </c>
      <c r="S58756" s="1" t="s">
        <v>7805</v>
      </c>
      <c r="T58756">
        <v>10</v>
      </c>
      <c r="U58756" s="2">
        <v>43009</v>
      </c>
    </row>
    <row r="58757" spans="1:21" x14ac:dyDescent="0.25">
      <c r="A58757" s="1" t="s">
        <v>3130</v>
      </c>
      <c r="B58757" s="2">
        <v>43033</v>
      </c>
      <c r="C58757" t="s">
        <v>11093</v>
      </c>
      <c r="D58757" s="1" t="s">
        <v>29</v>
      </c>
      <c r="E58757" s="1" t="s">
        <v>11211</v>
      </c>
      <c r="F58757">
        <v>11</v>
      </c>
      <c r="G58757">
        <v>2787.2000000000003</v>
      </c>
      <c r="H58757">
        <v>30659.200000000004</v>
      </c>
      <c r="I58757">
        <v>1839.5520000000004</v>
      </c>
      <c r="J58757" s="1" t="s">
        <v>101</v>
      </c>
      <c r="K58757" s="1" t="s">
        <v>102</v>
      </c>
      <c r="L58757" s="1" t="s">
        <v>24</v>
      </c>
      <c r="M58757">
        <v>26.140360000000001</v>
      </c>
      <c r="N58757">
        <v>-80.213380000000001</v>
      </c>
      <c r="O58757" s="1" t="s">
        <v>10998</v>
      </c>
      <c r="P58757">
        <v>20235.072000000004</v>
      </c>
      <c r="Q58757">
        <v>10424.128000000001</v>
      </c>
      <c r="R58757">
        <v>34</v>
      </c>
      <c r="S58757" s="1" t="s">
        <v>7805</v>
      </c>
      <c r="T58757">
        <v>10</v>
      </c>
      <c r="U58757" s="2">
        <v>43009</v>
      </c>
    </row>
    <row r="58758" spans="1:21" x14ac:dyDescent="0.25">
      <c r="A58758" s="1" t="s">
        <v>7497</v>
      </c>
      <c r="B58758" s="2">
        <v>43033</v>
      </c>
      <c r="C58758" t="s">
        <v>11156</v>
      </c>
      <c r="D58758" s="1" t="s">
        <v>21</v>
      </c>
      <c r="E58758" s="1" t="s">
        <v>11213</v>
      </c>
      <c r="F58758">
        <v>7</v>
      </c>
      <c r="G58758">
        <v>1098.8</v>
      </c>
      <c r="H58758">
        <v>7691.5999999999995</v>
      </c>
      <c r="I58758">
        <v>582.36400000000003</v>
      </c>
      <c r="J58758" s="1" t="s">
        <v>80</v>
      </c>
      <c r="K58758" s="1" t="s">
        <v>81</v>
      </c>
      <c r="L58758" s="1" t="s">
        <v>45</v>
      </c>
      <c r="M58758">
        <v>40.640920000000001</v>
      </c>
      <c r="N58758">
        <v>-73.316689999999994</v>
      </c>
      <c r="O58758" s="1" t="s">
        <v>10994</v>
      </c>
      <c r="P58758">
        <v>4076.5480000000002</v>
      </c>
      <c r="Q58758">
        <v>3615.0519999999992</v>
      </c>
      <c r="R58758">
        <v>46.999999999999993</v>
      </c>
      <c r="S58758" s="1" t="s">
        <v>7805</v>
      </c>
      <c r="T58758">
        <v>10</v>
      </c>
      <c r="U58758" s="2">
        <v>43009</v>
      </c>
    </row>
    <row r="58759" spans="1:21" x14ac:dyDescent="0.25">
      <c r="A58759" s="1" t="s">
        <v>929</v>
      </c>
      <c r="B58759" s="2">
        <v>43033</v>
      </c>
      <c r="C58759" t="s">
        <v>11141</v>
      </c>
      <c r="D58759" s="1" t="s">
        <v>29</v>
      </c>
      <c r="E58759" s="1" t="s">
        <v>11212</v>
      </c>
      <c r="F58759">
        <v>8</v>
      </c>
      <c r="G58759">
        <v>1045.2</v>
      </c>
      <c r="H58759">
        <v>8361.6</v>
      </c>
      <c r="I58759">
        <v>637.572</v>
      </c>
      <c r="J58759" s="1" t="s">
        <v>192</v>
      </c>
      <c r="K58759" s="1" t="s">
        <v>193</v>
      </c>
      <c r="L58759" s="1" t="s">
        <v>37</v>
      </c>
      <c r="M58759">
        <v>38.833880000000001</v>
      </c>
      <c r="N58759">
        <v>-104.82136</v>
      </c>
      <c r="O58759" s="1" t="s">
        <v>10990</v>
      </c>
      <c r="P58759">
        <v>5100.576</v>
      </c>
      <c r="Q58759">
        <v>3261.0240000000003</v>
      </c>
      <c r="R58759">
        <v>39</v>
      </c>
      <c r="S58759" s="1" t="s">
        <v>7805</v>
      </c>
      <c r="T58759">
        <v>10</v>
      </c>
      <c r="U58759" s="2">
        <v>43009</v>
      </c>
    </row>
    <row r="58760" spans="1:21" x14ac:dyDescent="0.25">
      <c r="A58760" s="1" t="s">
        <v>5409</v>
      </c>
      <c r="B58760" s="2">
        <v>43033</v>
      </c>
      <c r="C58760" t="s">
        <v>11095</v>
      </c>
      <c r="D58760" s="1" t="s">
        <v>21</v>
      </c>
      <c r="E58760" s="1" t="s">
        <v>11206</v>
      </c>
      <c r="F58760">
        <v>5</v>
      </c>
      <c r="G58760">
        <v>4020</v>
      </c>
      <c r="H58760">
        <v>20100</v>
      </c>
      <c r="I58760">
        <v>2130.6</v>
      </c>
      <c r="J58760" s="1" t="s">
        <v>48</v>
      </c>
      <c r="K58760" s="1" t="s">
        <v>49</v>
      </c>
      <c r="L58760" s="1" t="s">
        <v>32</v>
      </c>
      <c r="M58760">
        <v>44.021630000000002</v>
      </c>
      <c r="N58760">
        <v>-92.469899999999996</v>
      </c>
      <c r="O58760" s="1" t="s">
        <v>10993</v>
      </c>
      <c r="P58760">
        <v>10653</v>
      </c>
      <c r="Q58760">
        <v>9447</v>
      </c>
      <c r="R58760">
        <v>47</v>
      </c>
      <c r="S58760" s="1" t="s">
        <v>7805</v>
      </c>
      <c r="T58760">
        <v>10</v>
      </c>
      <c r="U58760" s="2">
        <v>43009</v>
      </c>
    </row>
    <row r="58761" spans="1:21" x14ac:dyDescent="0.25">
      <c r="A58761" s="1" t="s">
        <v>7393</v>
      </c>
      <c r="B58761" s="2">
        <v>43033</v>
      </c>
      <c r="C58761" t="s">
        <v>11113</v>
      </c>
      <c r="D58761" s="1" t="s">
        <v>21</v>
      </c>
      <c r="E58761" s="1" t="s">
        <v>11208</v>
      </c>
      <c r="F58761">
        <v>5</v>
      </c>
      <c r="G58761">
        <v>2814</v>
      </c>
      <c r="H58761">
        <v>14070</v>
      </c>
      <c r="I58761">
        <v>1463.28</v>
      </c>
      <c r="J58761" s="1" t="s">
        <v>35</v>
      </c>
      <c r="K58761" s="1" t="s">
        <v>36</v>
      </c>
      <c r="L58761" s="1" t="s">
        <v>37</v>
      </c>
      <c r="M58761">
        <v>33.745849999999997</v>
      </c>
      <c r="N58761">
        <v>-117.82617</v>
      </c>
      <c r="O58761" s="1" t="s">
        <v>11006</v>
      </c>
      <c r="P58761">
        <v>7316.4</v>
      </c>
      <c r="Q58761">
        <v>6753.6</v>
      </c>
      <c r="R58761">
        <v>48.000000000000007</v>
      </c>
      <c r="S58761" s="1" t="s">
        <v>7805</v>
      </c>
      <c r="T58761">
        <v>10</v>
      </c>
      <c r="U58761" s="2">
        <v>43009</v>
      </c>
    </row>
    <row r="58762" spans="1:21" x14ac:dyDescent="0.25">
      <c r="A58762" s="1" t="s">
        <v>10581</v>
      </c>
      <c r="B58762" s="2">
        <v>43033</v>
      </c>
      <c r="C58762" t="s">
        <v>11077</v>
      </c>
      <c r="D58762" s="1" t="s">
        <v>21</v>
      </c>
      <c r="E58762" s="1" t="s">
        <v>11222</v>
      </c>
      <c r="F58762">
        <v>8</v>
      </c>
      <c r="G58762">
        <v>2539.3000000000002</v>
      </c>
      <c r="H58762">
        <v>20314.400000000001</v>
      </c>
      <c r="I58762">
        <v>1929.8680000000002</v>
      </c>
      <c r="J58762" s="1" t="s">
        <v>614</v>
      </c>
      <c r="K58762" s="1" t="s">
        <v>615</v>
      </c>
      <c r="L58762" s="1" t="s">
        <v>45</v>
      </c>
      <c r="M58762">
        <v>41.700099999999999</v>
      </c>
      <c r="N58762">
        <v>-71.416169999999994</v>
      </c>
      <c r="O58762" s="1" t="s">
        <v>11002</v>
      </c>
      <c r="P58762">
        <v>15438.944000000001</v>
      </c>
      <c r="Q58762">
        <v>4875.4560000000001</v>
      </c>
      <c r="R58762">
        <v>24</v>
      </c>
      <c r="S58762" s="1" t="s">
        <v>7805</v>
      </c>
      <c r="T58762">
        <v>10</v>
      </c>
      <c r="U58762" s="2">
        <v>43009</v>
      </c>
    </row>
    <row r="58763" spans="1:21" x14ac:dyDescent="0.25">
      <c r="A58763" s="1" t="s">
        <v>3779</v>
      </c>
      <c r="B58763" s="2">
        <v>43033</v>
      </c>
      <c r="C58763" t="s">
        <v>11156</v>
      </c>
      <c r="D58763" s="1" t="s">
        <v>29</v>
      </c>
      <c r="E58763" s="1" t="s">
        <v>11207</v>
      </c>
      <c r="F58763">
        <v>9</v>
      </c>
      <c r="G58763">
        <v>247.9</v>
      </c>
      <c r="H58763">
        <v>2231.1</v>
      </c>
      <c r="I58763">
        <v>176.00899999999999</v>
      </c>
      <c r="J58763" s="1" t="s">
        <v>74</v>
      </c>
      <c r="K58763" s="1" t="s">
        <v>75</v>
      </c>
      <c r="L58763" s="1" t="s">
        <v>32</v>
      </c>
      <c r="M58763">
        <v>39.340209999999999</v>
      </c>
      <c r="N58763">
        <v>-84.417159999999996</v>
      </c>
      <c r="O58763" s="1" t="s">
        <v>10999</v>
      </c>
      <c r="P58763">
        <v>1584.0809999999999</v>
      </c>
      <c r="Q58763">
        <v>647.01900000000001</v>
      </c>
      <c r="R58763">
        <v>29.000000000000004</v>
      </c>
      <c r="S58763" s="1" t="s">
        <v>7805</v>
      </c>
      <c r="T58763">
        <v>10</v>
      </c>
      <c r="U58763" s="2">
        <v>43009</v>
      </c>
    </row>
    <row r="58764" spans="1:21" x14ac:dyDescent="0.25">
      <c r="A58764" s="1" t="s">
        <v>4459</v>
      </c>
      <c r="B58764" s="2">
        <v>43033</v>
      </c>
      <c r="C58764" t="s">
        <v>11133</v>
      </c>
      <c r="D58764" s="1" t="s">
        <v>21</v>
      </c>
      <c r="E58764" s="1" t="s">
        <v>11203</v>
      </c>
      <c r="F58764">
        <v>12</v>
      </c>
      <c r="G58764">
        <v>3242.8</v>
      </c>
      <c r="H58764">
        <v>38913.600000000006</v>
      </c>
      <c r="I58764">
        <v>1751.1120000000003</v>
      </c>
      <c r="J58764" s="1" t="s">
        <v>111</v>
      </c>
      <c r="K58764" s="1" t="s">
        <v>112</v>
      </c>
      <c r="L58764" s="1" t="s">
        <v>24</v>
      </c>
      <c r="M58764">
        <v>32.515990000000002</v>
      </c>
      <c r="N58764">
        <v>-93.732119999999995</v>
      </c>
      <c r="O58764" s="1" t="s">
        <v>11000</v>
      </c>
      <c r="P58764">
        <v>21013.344000000005</v>
      </c>
      <c r="Q58764">
        <v>17900.256000000001</v>
      </c>
      <c r="R58764">
        <v>46</v>
      </c>
      <c r="S58764" s="1" t="s">
        <v>7805</v>
      </c>
      <c r="T58764">
        <v>10</v>
      </c>
      <c r="U58764" s="2">
        <v>43009</v>
      </c>
    </row>
    <row r="58765" spans="1:21" x14ac:dyDescent="0.25">
      <c r="A58765" s="1" t="s">
        <v>10732</v>
      </c>
      <c r="B58765" s="2">
        <v>43033</v>
      </c>
      <c r="C58765" t="s">
        <v>11106</v>
      </c>
      <c r="D58765" s="1" t="s">
        <v>29</v>
      </c>
      <c r="E58765" s="1" t="s">
        <v>11227</v>
      </c>
      <c r="F58765">
        <v>8</v>
      </c>
      <c r="G58765">
        <v>670</v>
      </c>
      <c r="H58765">
        <v>5360</v>
      </c>
      <c r="I58765">
        <v>529.30000000000007</v>
      </c>
      <c r="J58765" s="1" t="s">
        <v>58</v>
      </c>
      <c r="K58765" s="1" t="s">
        <v>59</v>
      </c>
      <c r="L58765" s="1" t="s">
        <v>37</v>
      </c>
      <c r="M58765">
        <v>37.104149999999997</v>
      </c>
      <c r="N58765">
        <v>-113.58412</v>
      </c>
      <c r="O58765" s="1" t="s">
        <v>11007</v>
      </c>
      <c r="P58765">
        <v>4234.4000000000015</v>
      </c>
      <c r="Q58765">
        <v>1125.5999999999995</v>
      </c>
      <c r="R58765">
        <v>20.999999999999989</v>
      </c>
      <c r="S58765" s="1" t="s">
        <v>7805</v>
      </c>
      <c r="T58765">
        <v>10</v>
      </c>
      <c r="U58765" s="2">
        <v>43009</v>
      </c>
    </row>
    <row r="58766" spans="1:21" x14ac:dyDescent="0.25">
      <c r="A58766" s="1" t="s">
        <v>3074</v>
      </c>
      <c r="B58766" s="2">
        <v>43033</v>
      </c>
      <c r="C58766" t="s">
        <v>11106</v>
      </c>
      <c r="D58766" s="1" t="s">
        <v>21</v>
      </c>
      <c r="E58766" s="1" t="s">
        <v>11218</v>
      </c>
      <c r="F58766">
        <v>7</v>
      </c>
      <c r="G58766">
        <v>2512.5</v>
      </c>
      <c r="H58766">
        <v>17587.5</v>
      </c>
      <c r="I58766">
        <v>1457.25</v>
      </c>
      <c r="J58766" s="1" t="s">
        <v>518</v>
      </c>
      <c r="K58766" s="1" t="s">
        <v>519</v>
      </c>
      <c r="L58766" s="1" t="s">
        <v>24</v>
      </c>
      <c r="M58766">
        <v>39.414270000000002</v>
      </c>
      <c r="N58766">
        <v>-77.410539999999997</v>
      </c>
      <c r="O58766" s="1" t="s">
        <v>11009</v>
      </c>
      <c r="P58766">
        <v>10200.75</v>
      </c>
      <c r="Q58766">
        <v>7386.75</v>
      </c>
      <c r="R58766">
        <v>42</v>
      </c>
      <c r="S58766" s="1" t="s">
        <v>7805</v>
      </c>
      <c r="T58766">
        <v>10</v>
      </c>
      <c r="U58766" s="2">
        <v>43009</v>
      </c>
    </row>
    <row r="58767" spans="1:21" x14ac:dyDescent="0.25">
      <c r="A58767" s="1" t="s">
        <v>2787</v>
      </c>
      <c r="B58767" s="2">
        <v>43033</v>
      </c>
      <c r="C58767" t="s">
        <v>11180</v>
      </c>
      <c r="D58767" s="1" t="s">
        <v>21</v>
      </c>
      <c r="E58767" s="1" t="s">
        <v>11213</v>
      </c>
      <c r="F58767">
        <v>6</v>
      </c>
      <c r="G58767">
        <v>797.30000000000007</v>
      </c>
      <c r="H58767">
        <v>4783.8</v>
      </c>
      <c r="I58767">
        <v>422.56900000000007</v>
      </c>
      <c r="J58767" s="1" t="s">
        <v>35</v>
      </c>
      <c r="K58767" s="1" t="s">
        <v>36</v>
      </c>
      <c r="L58767" s="1" t="s">
        <v>37</v>
      </c>
      <c r="M58767">
        <v>34.13973</v>
      </c>
      <c r="N58767">
        <v>-118.03534000000001</v>
      </c>
      <c r="O58767" s="1" t="s">
        <v>10994</v>
      </c>
      <c r="P58767">
        <v>2535.4140000000007</v>
      </c>
      <c r="Q58767">
        <v>2248.3859999999995</v>
      </c>
      <c r="R58767">
        <v>46.999999999999986</v>
      </c>
      <c r="S58767" s="1" t="s">
        <v>7805</v>
      </c>
      <c r="T58767">
        <v>10</v>
      </c>
      <c r="U58767" s="2">
        <v>43009</v>
      </c>
    </row>
    <row r="58768" spans="1:21" x14ac:dyDescent="0.25">
      <c r="A58768" s="1" t="s">
        <v>5663</v>
      </c>
      <c r="B58768" s="2">
        <v>43033</v>
      </c>
      <c r="C58768" t="s">
        <v>11148</v>
      </c>
      <c r="D58768" s="1" t="s">
        <v>21</v>
      </c>
      <c r="E58768" s="1" t="s">
        <v>11228</v>
      </c>
      <c r="F58768">
        <v>6</v>
      </c>
      <c r="G58768">
        <v>3966.4</v>
      </c>
      <c r="H58768">
        <v>23798.400000000001</v>
      </c>
      <c r="I58768">
        <v>2379.84</v>
      </c>
      <c r="J58768" s="1" t="s">
        <v>134</v>
      </c>
      <c r="K58768" s="1" t="s">
        <v>135</v>
      </c>
      <c r="L58768" s="1" t="s">
        <v>45</v>
      </c>
      <c r="M58768">
        <v>40.407089999999997</v>
      </c>
      <c r="N58768">
        <v>-74.069839999999999</v>
      </c>
      <c r="O58768" s="1" t="s">
        <v>11014</v>
      </c>
      <c r="P58768">
        <v>14279.04</v>
      </c>
      <c r="Q58768">
        <v>9519.36</v>
      </c>
      <c r="R58768">
        <v>40</v>
      </c>
      <c r="S58768" s="1" t="s">
        <v>7805</v>
      </c>
      <c r="T58768">
        <v>10</v>
      </c>
      <c r="U58768" s="2">
        <v>43009</v>
      </c>
    </row>
    <row r="58769" spans="1:21" x14ac:dyDescent="0.25">
      <c r="A58769" s="1" t="s">
        <v>6478</v>
      </c>
      <c r="B58769" s="2">
        <v>43033</v>
      </c>
      <c r="C58769" t="s">
        <v>11133</v>
      </c>
      <c r="D58769" s="1" t="s">
        <v>21</v>
      </c>
      <c r="E58769" s="1" t="s">
        <v>11208</v>
      </c>
      <c r="F58769">
        <v>7</v>
      </c>
      <c r="G58769">
        <v>924.6</v>
      </c>
      <c r="H58769">
        <v>6472.2</v>
      </c>
      <c r="I58769">
        <v>730.43400000000008</v>
      </c>
      <c r="J58769" s="1" t="s">
        <v>226</v>
      </c>
      <c r="K58769" s="1" t="s">
        <v>227</v>
      </c>
      <c r="L58769" s="1" t="s">
        <v>37</v>
      </c>
      <c r="M58769">
        <v>47.755650000000003</v>
      </c>
      <c r="N58769">
        <v>-122.34152</v>
      </c>
      <c r="O58769" s="1" t="s">
        <v>11006</v>
      </c>
      <c r="P58769">
        <v>5113.0380000000005</v>
      </c>
      <c r="Q58769">
        <v>1359.1619999999994</v>
      </c>
      <c r="R58769">
        <v>20.999999999999989</v>
      </c>
      <c r="S58769" s="1" t="s">
        <v>7805</v>
      </c>
      <c r="T58769">
        <v>10</v>
      </c>
      <c r="U58769" s="2">
        <v>43009</v>
      </c>
    </row>
    <row r="58770" spans="1:21" x14ac:dyDescent="0.25">
      <c r="A58770" s="1" t="s">
        <v>6239</v>
      </c>
      <c r="B58770" s="2">
        <v>43033</v>
      </c>
      <c r="C58770" t="s">
        <v>11158</v>
      </c>
      <c r="D58770" s="1" t="s">
        <v>40</v>
      </c>
      <c r="E58770" s="1" t="s">
        <v>11207</v>
      </c>
      <c r="F58770">
        <v>10</v>
      </c>
      <c r="G58770">
        <v>944.7</v>
      </c>
      <c r="H58770">
        <v>9447</v>
      </c>
      <c r="I58770">
        <v>670.73699999999997</v>
      </c>
      <c r="J58770" s="1" t="s">
        <v>35</v>
      </c>
      <c r="K58770" s="1" t="s">
        <v>36</v>
      </c>
      <c r="L58770" s="1" t="s">
        <v>37</v>
      </c>
      <c r="M58770">
        <v>33.993070000000003</v>
      </c>
      <c r="N58770">
        <v>-117.96868000000001</v>
      </c>
      <c r="O58770" s="1" t="s">
        <v>10999</v>
      </c>
      <c r="P58770">
        <v>6707.37</v>
      </c>
      <c r="Q58770">
        <v>2739.63</v>
      </c>
      <c r="R58770">
        <v>29.000000000000004</v>
      </c>
      <c r="S58770" s="1" t="s">
        <v>7805</v>
      </c>
      <c r="T58770">
        <v>10</v>
      </c>
      <c r="U58770" s="2">
        <v>43009</v>
      </c>
    </row>
    <row r="58771" spans="1:21" x14ac:dyDescent="0.25">
      <c r="A58771" s="1" t="s">
        <v>7752</v>
      </c>
      <c r="B58771" s="2">
        <v>43033</v>
      </c>
      <c r="C58771" t="s">
        <v>11104</v>
      </c>
      <c r="D58771" s="1" t="s">
        <v>29</v>
      </c>
      <c r="E58771" s="1" t="s">
        <v>11228</v>
      </c>
      <c r="F58771">
        <v>10</v>
      </c>
      <c r="G58771">
        <v>1085.4000000000001</v>
      </c>
      <c r="H58771">
        <v>10854</v>
      </c>
      <c r="I58771">
        <v>922.59</v>
      </c>
      <c r="J58771" s="1" t="s">
        <v>318</v>
      </c>
      <c r="K58771" s="1" t="s">
        <v>319</v>
      </c>
      <c r="L58771" s="1" t="s">
        <v>24</v>
      </c>
      <c r="M58771">
        <v>35.652830000000002</v>
      </c>
      <c r="N58771">
        <v>-97.478099999999998</v>
      </c>
      <c r="O58771" s="1" t="s">
        <v>11014</v>
      </c>
      <c r="P58771">
        <v>9225.9</v>
      </c>
      <c r="Q58771">
        <v>1628.1000000000004</v>
      </c>
      <c r="R58771">
        <v>15.000000000000002</v>
      </c>
      <c r="S58771" s="1" t="s">
        <v>7805</v>
      </c>
      <c r="T58771">
        <v>10</v>
      </c>
      <c r="U58771" s="2">
        <v>43009</v>
      </c>
    </row>
    <row r="58772" spans="1:21" x14ac:dyDescent="0.25">
      <c r="A58772" s="1" t="s">
        <v>726</v>
      </c>
      <c r="B58772" s="2">
        <v>43033</v>
      </c>
      <c r="C58772" t="s">
        <v>11180</v>
      </c>
      <c r="D58772" s="1" t="s">
        <v>40</v>
      </c>
      <c r="E58772" s="1" t="s">
        <v>11208</v>
      </c>
      <c r="F58772">
        <v>10</v>
      </c>
      <c r="G58772">
        <v>2338.3000000000002</v>
      </c>
      <c r="H58772">
        <v>23383</v>
      </c>
      <c r="I58772">
        <v>1099.001</v>
      </c>
      <c r="J58772" s="1" t="s">
        <v>134</v>
      </c>
      <c r="K58772" s="1" t="s">
        <v>135</v>
      </c>
      <c r="L58772" s="1" t="s">
        <v>45</v>
      </c>
      <c r="M58772">
        <v>40.09789</v>
      </c>
      <c r="N58772">
        <v>-74.217640000000003</v>
      </c>
      <c r="O58772" s="1" t="s">
        <v>11006</v>
      </c>
      <c r="P58772">
        <v>10990.01</v>
      </c>
      <c r="Q58772">
        <v>12392.99</v>
      </c>
      <c r="R58772">
        <v>53</v>
      </c>
      <c r="S58772" s="1" t="s">
        <v>7805</v>
      </c>
      <c r="T58772">
        <v>10</v>
      </c>
      <c r="U58772" s="2">
        <v>43009</v>
      </c>
    </row>
    <row r="58773" spans="1:21" x14ac:dyDescent="0.25">
      <c r="A58773" s="1" t="s">
        <v>5099</v>
      </c>
      <c r="B58773" s="2">
        <v>43033</v>
      </c>
      <c r="C58773" t="s">
        <v>11162</v>
      </c>
      <c r="D58773" s="1" t="s">
        <v>29</v>
      </c>
      <c r="E58773" s="1" t="s">
        <v>11210</v>
      </c>
      <c r="F58773">
        <v>8</v>
      </c>
      <c r="G58773">
        <v>978.2</v>
      </c>
      <c r="H58773">
        <v>7825.6</v>
      </c>
      <c r="I58773">
        <v>616.26600000000008</v>
      </c>
      <c r="J58773" s="1" t="s">
        <v>68</v>
      </c>
      <c r="K58773" s="1" t="s">
        <v>69</v>
      </c>
      <c r="L58773" s="1" t="s">
        <v>32</v>
      </c>
      <c r="M58773">
        <v>41.774749999999997</v>
      </c>
      <c r="N58773">
        <v>-87.8596</v>
      </c>
      <c r="O58773" s="1" t="s">
        <v>11003</v>
      </c>
      <c r="P58773">
        <v>4930.1280000000006</v>
      </c>
      <c r="Q58773">
        <v>2895.4719999999998</v>
      </c>
      <c r="R58773">
        <v>36.999999999999993</v>
      </c>
      <c r="S58773" s="1" t="s">
        <v>7805</v>
      </c>
      <c r="T58773">
        <v>10</v>
      </c>
      <c r="U58773" s="2">
        <v>43009</v>
      </c>
    </row>
    <row r="58774" spans="1:21" x14ac:dyDescent="0.25">
      <c r="A58774" s="1" t="s">
        <v>6370</v>
      </c>
      <c r="B58774" s="2">
        <v>43033</v>
      </c>
      <c r="C58774" t="s">
        <v>11067</v>
      </c>
      <c r="D58774" s="1" t="s">
        <v>40</v>
      </c>
      <c r="E58774" s="1" t="s">
        <v>11206</v>
      </c>
      <c r="F58774">
        <v>9</v>
      </c>
      <c r="G58774">
        <v>1125.6000000000001</v>
      </c>
      <c r="H58774">
        <v>10130.400000000001</v>
      </c>
      <c r="I58774">
        <v>866.7120000000001</v>
      </c>
      <c r="J58774" s="1" t="s">
        <v>62</v>
      </c>
      <c r="K58774" s="1" t="s">
        <v>63</v>
      </c>
      <c r="L58774" s="1" t="s">
        <v>24</v>
      </c>
      <c r="M58774">
        <v>35.408749999999998</v>
      </c>
      <c r="N58774">
        <v>-80.579509999999999</v>
      </c>
      <c r="O58774" s="1" t="s">
        <v>10993</v>
      </c>
      <c r="P58774">
        <v>7800.4080000000013</v>
      </c>
      <c r="Q58774">
        <v>2329.9920000000002</v>
      </c>
      <c r="R58774">
        <v>23</v>
      </c>
      <c r="S58774" s="1" t="s">
        <v>7805</v>
      </c>
      <c r="T58774">
        <v>10</v>
      </c>
      <c r="U58774" s="2">
        <v>43009</v>
      </c>
    </row>
    <row r="58775" spans="1:21" x14ac:dyDescent="0.25">
      <c r="A58775" s="1" t="s">
        <v>6950</v>
      </c>
      <c r="B58775" s="2">
        <v>43033</v>
      </c>
      <c r="C58775" t="s">
        <v>11123</v>
      </c>
      <c r="D58775" s="1" t="s">
        <v>29</v>
      </c>
      <c r="E58775" s="1" t="s">
        <v>11207</v>
      </c>
      <c r="F58775">
        <v>11</v>
      </c>
      <c r="G58775">
        <v>6164</v>
      </c>
      <c r="H58775">
        <v>67804</v>
      </c>
      <c r="I58775">
        <v>3020.36</v>
      </c>
      <c r="J58775" s="1" t="s">
        <v>220</v>
      </c>
      <c r="K58775" s="1" t="s">
        <v>221</v>
      </c>
      <c r="L58775" s="1" t="s">
        <v>32</v>
      </c>
      <c r="M58775">
        <v>39.085470000000001</v>
      </c>
      <c r="N58775">
        <v>-94.352099999999993</v>
      </c>
      <c r="O58775" s="1" t="s">
        <v>10999</v>
      </c>
      <c r="P58775">
        <v>33223.96</v>
      </c>
      <c r="Q58775">
        <v>34580.04</v>
      </c>
      <c r="R58775">
        <v>51</v>
      </c>
      <c r="S58775" s="1" t="s">
        <v>7805</v>
      </c>
      <c r="T58775">
        <v>10</v>
      </c>
      <c r="U58775" s="2">
        <v>43009</v>
      </c>
    </row>
    <row r="58776" spans="1:21" x14ac:dyDescent="0.25">
      <c r="A58776" s="1" t="s">
        <v>10228</v>
      </c>
      <c r="B58776" s="2">
        <v>43033</v>
      </c>
      <c r="C58776" t="s">
        <v>11151</v>
      </c>
      <c r="D58776" s="1" t="s">
        <v>21</v>
      </c>
      <c r="E58776" s="1" t="s">
        <v>11222</v>
      </c>
      <c r="F58776">
        <v>6</v>
      </c>
      <c r="G58776">
        <v>1199.3</v>
      </c>
      <c r="H58776">
        <v>7195.7999999999993</v>
      </c>
      <c r="I58776">
        <v>575.66399999999999</v>
      </c>
      <c r="J58776" s="1" t="s">
        <v>161</v>
      </c>
      <c r="K58776" s="1" t="s">
        <v>162</v>
      </c>
      <c r="L58776" s="1" t="s">
        <v>24</v>
      </c>
      <c r="M58776">
        <v>32.837069999999997</v>
      </c>
      <c r="N58776">
        <v>-97.081950000000006</v>
      </c>
      <c r="O58776" s="1" t="s">
        <v>11002</v>
      </c>
      <c r="P58776">
        <v>3453.9839999999999</v>
      </c>
      <c r="Q58776">
        <v>3741.8159999999993</v>
      </c>
      <c r="R58776">
        <v>51.999999999999993</v>
      </c>
      <c r="S58776" s="1" t="s">
        <v>7805</v>
      </c>
      <c r="T58776">
        <v>10</v>
      </c>
      <c r="U58776" s="2">
        <v>43009</v>
      </c>
    </row>
    <row r="58777" spans="1:21" x14ac:dyDescent="0.25">
      <c r="A58777" s="1" t="s">
        <v>583</v>
      </c>
      <c r="B58777" s="2">
        <v>43033</v>
      </c>
      <c r="C58777" t="s">
        <v>11112</v>
      </c>
      <c r="D58777" s="1" t="s">
        <v>21</v>
      </c>
      <c r="E58777" s="1" t="s">
        <v>11210</v>
      </c>
      <c r="F58777">
        <v>7</v>
      </c>
      <c r="G58777">
        <v>6170.7</v>
      </c>
      <c r="H58777">
        <v>43194.9</v>
      </c>
      <c r="I58777">
        <v>4998.2669999999998</v>
      </c>
      <c r="J58777" s="1" t="s">
        <v>35</v>
      </c>
      <c r="K58777" s="1" t="s">
        <v>36</v>
      </c>
      <c r="L58777" s="1" t="s">
        <v>37</v>
      </c>
      <c r="M58777">
        <v>33.881680000000003</v>
      </c>
      <c r="N58777">
        <v>-118.11700999999999</v>
      </c>
      <c r="O58777" s="1" t="s">
        <v>11003</v>
      </c>
      <c r="P58777">
        <v>34987.868999999999</v>
      </c>
      <c r="Q58777">
        <v>8207.0310000000027</v>
      </c>
      <c r="R58777">
        <v>19.000000000000007</v>
      </c>
      <c r="S58777" s="1" t="s">
        <v>7805</v>
      </c>
      <c r="T58777">
        <v>10</v>
      </c>
      <c r="U58777" s="2">
        <v>43009</v>
      </c>
    </row>
    <row r="58778" spans="1:21" x14ac:dyDescent="0.25">
      <c r="A58778" s="1" t="s">
        <v>4107</v>
      </c>
      <c r="B58778" s="2">
        <v>43033</v>
      </c>
      <c r="C58778" t="s">
        <v>11112</v>
      </c>
      <c r="D58778" s="1" t="s">
        <v>21</v>
      </c>
      <c r="E58778" s="1" t="s">
        <v>11212</v>
      </c>
      <c r="F58778">
        <v>9</v>
      </c>
      <c r="G58778">
        <v>1025.1000000000001</v>
      </c>
      <c r="H58778">
        <v>9225.9000000000015</v>
      </c>
      <c r="I58778">
        <v>512.55000000000007</v>
      </c>
      <c r="J58778" s="1" t="s">
        <v>52</v>
      </c>
      <c r="K58778" s="1" t="s">
        <v>53</v>
      </c>
      <c r="L58778" s="1" t="s">
        <v>45</v>
      </c>
      <c r="M58778">
        <v>42.331760000000003</v>
      </c>
      <c r="N58778">
        <v>-71.121160000000003</v>
      </c>
      <c r="O58778" s="1" t="s">
        <v>10990</v>
      </c>
      <c r="P58778">
        <v>4612.9500000000007</v>
      </c>
      <c r="Q58778">
        <v>4612.9500000000007</v>
      </c>
      <c r="R58778">
        <v>50</v>
      </c>
      <c r="S58778" s="1" t="s">
        <v>7805</v>
      </c>
      <c r="T58778">
        <v>10</v>
      </c>
      <c r="U58778" s="2">
        <v>43009</v>
      </c>
    </row>
    <row r="58779" spans="1:21" x14ac:dyDescent="0.25">
      <c r="A58779" s="1" t="s">
        <v>10518</v>
      </c>
      <c r="B58779" s="2">
        <v>43033</v>
      </c>
      <c r="C58779" t="s">
        <v>11082</v>
      </c>
      <c r="D58779" s="1" t="s">
        <v>21</v>
      </c>
      <c r="E58779" s="1" t="s">
        <v>11216</v>
      </c>
      <c r="F58779">
        <v>11</v>
      </c>
      <c r="G58779">
        <v>1762.1000000000001</v>
      </c>
      <c r="H58779">
        <v>19383.100000000002</v>
      </c>
      <c r="I58779">
        <v>933.91300000000012</v>
      </c>
      <c r="J58779" s="1" t="s">
        <v>107</v>
      </c>
      <c r="K58779" s="1" t="s">
        <v>108</v>
      </c>
      <c r="L58779" s="1" t="s">
        <v>24</v>
      </c>
      <c r="M58779">
        <v>33.376950000000001</v>
      </c>
      <c r="N58779">
        <v>-86.805580000000006</v>
      </c>
      <c r="O58779" s="1" t="s">
        <v>11001</v>
      </c>
      <c r="P58779">
        <v>10273.043000000001</v>
      </c>
      <c r="Q58779">
        <v>9110.0570000000007</v>
      </c>
      <c r="R58779">
        <v>47</v>
      </c>
      <c r="S58779" s="1" t="s">
        <v>7805</v>
      </c>
      <c r="T58779">
        <v>10</v>
      </c>
      <c r="U58779" s="2">
        <v>43009</v>
      </c>
    </row>
    <row r="58780" spans="1:21" x14ac:dyDescent="0.25">
      <c r="A58780" s="1" t="s">
        <v>56</v>
      </c>
      <c r="B58780" s="2">
        <v>43033</v>
      </c>
      <c r="C58780" t="s">
        <v>11033</v>
      </c>
      <c r="D58780" s="1" t="s">
        <v>21</v>
      </c>
      <c r="E58780" s="1" t="s">
        <v>11209</v>
      </c>
      <c r="F58780">
        <v>5</v>
      </c>
      <c r="G58780">
        <v>3852.5</v>
      </c>
      <c r="H58780">
        <v>19262.5</v>
      </c>
      <c r="I58780">
        <v>2966.4250000000002</v>
      </c>
      <c r="J58780" s="1" t="s">
        <v>226</v>
      </c>
      <c r="K58780" s="1" t="s">
        <v>227</v>
      </c>
      <c r="L58780" s="1" t="s">
        <v>37</v>
      </c>
      <c r="M58780">
        <v>47.30377</v>
      </c>
      <c r="N58780">
        <v>-122.21</v>
      </c>
      <c r="O58780" s="1" t="s">
        <v>10989</v>
      </c>
      <c r="P58780">
        <v>14832.125</v>
      </c>
      <c r="Q58780">
        <v>4430.375</v>
      </c>
      <c r="R58780">
        <v>23</v>
      </c>
      <c r="S58780" s="1" t="s">
        <v>7805</v>
      </c>
      <c r="T58780">
        <v>10</v>
      </c>
      <c r="U58780" s="2">
        <v>43009</v>
      </c>
    </row>
    <row r="58781" spans="1:21" x14ac:dyDescent="0.25">
      <c r="A58781" s="1" t="s">
        <v>9569</v>
      </c>
      <c r="B58781" s="2">
        <v>43033</v>
      </c>
      <c r="C58781" t="s">
        <v>11110</v>
      </c>
      <c r="D58781" s="1" t="s">
        <v>21</v>
      </c>
      <c r="E58781" s="1" t="s">
        <v>11213</v>
      </c>
      <c r="F58781">
        <v>8</v>
      </c>
      <c r="G58781">
        <v>1072</v>
      </c>
      <c r="H58781">
        <v>8576</v>
      </c>
      <c r="I58781">
        <v>589.6</v>
      </c>
      <c r="J58781" s="1" t="s">
        <v>30</v>
      </c>
      <c r="K58781" s="1" t="s">
        <v>31</v>
      </c>
      <c r="L58781" s="1" t="s">
        <v>32</v>
      </c>
      <c r="M58781">
        <v>39.466700000000003</v>
      </c>
      <c r="N58781">
        <v>-87.413910000000001</v>
      </c>
      <c r="O58781" s="1" t="s">
        <v>10994</v>
      </c>
      <c r="P58781">
        <v>4716.8</v>
      </c>
      <c r="Q58781">
        <v>3859.2</v>
      </c>
      <c r="R58781">
        <v>44.999999999999993</v>
      </c>
      <c r="S58781" s="1" t="s">
        <v>7805</v>
      </c>
      <c r="T58781">
        <v>10</v>
      </c>
      <c r="U58781" s="2">
        <v>43009</v>
      </c>
    </row>
    <row r="58782" spans="1:21" x14ac:dyDescent="0.25">
      <c r="A58782" s="1" t="s">
        <v>27</v>
      </c>
      <c r="B58782" s="2">
        <v>43033</v>
      </c>
      <c r="C58782" t="s">
        <v>11026</v>
      </c>
      <c r="D58782" s="1" t="s">
        <v>29</v>
      </c>
      <c r="E58782" s="1" t="s">
        <v>11202</v>
      </c>
      <c r="F58782">
        <v>11</v>
      </c>
      <c r="G58782">
        <v>2351.7000000000003</v>
      </c>
      <c r="H58782">
        <v>25868.700000000004</v>
      </c>
      <c r="I58782">
        <v>1269.9180000000001</v>
      </c>
      <c r="J58782" s="1" t="s">
        <v>101</v>
      </c>
      <c r="K58782" s="1" t="s">
        <v>102</v>
      </c>
      <c r="L58782" s="1" t="s">
        <v>24</v>
      </c>
      <c r="M58782">
        <v>27.498930000000001</v>
      </c>
      <c r="N58782">
        <v>-82.574820000000003</v>
      </c>
      <c r="O58782" s="1" t="s">
        <v>11011</v>
      </c>
      <c r="P58782">
        <v>13969.098000000002</v>
      </c>
      <c r="Q58782">
        <v>11899.602000000003</v>
      </c>
      <c r="R58782">
        <v>46</v>
      </c>
      <c r="S58782" s="1" t="s">
        <v>7805</v>
      </c>
      <c r="T58782">
        <v>10</v>
      </c>
      <c r="U58782" s="2">
        <v>43009</v>
      </c>
    </row>
    <row r="58783" spans="1:21" x14ac:dyDescent="0.25">
      <c r="A58783" s="1" t="s">
        <v>8514</v>
      </c>
      <c r="B58783" s="2">
        <v>43033</v>
      </c>
      <c r="C58783" t="s">
        <v>11087</v>
      </c>
      <c r="D58783" s="1" t="s">
        <v>21</v>
      </c>
      <c r="E58783" s="1" t="s">
        <v>11227</v>
      </c>
      <c r="F58783">
        <v>5</v>
      </c>
      <c r="G58783">
        <v>2733.6</v>
      </c>
      <c r="H58783">
        <v>13668</v>
      </c>
      <c r="I58783">
        <v>1448.808</v>
      </c>
      <c r="J58783" s="1" t="s">
        <v>48</v>
      </c>
      <c r="K58783" s="1" t="s">
        <v>49</v>
      </c>
      <c r="L58783" s="1" t="s">
        <v>32</v>
      </c>
      <c r="M58783">
        <v>44.854689999999998</v>
      </c>
      <c r="N58783">
        <v>-93.470789999999994</v>
      </c>
      <c r="O58783" s="1" t="s">
        <v>11007</v>
      </c>
      <c r="P58783">
        <v>7244.04</v>
      </c>
      <c r="Q58783">
        <v>6423.96</v>
      </c>
      <c r="R58783">
        <v>47</v>
      </c>
      <c r="S58783" s="1" t="s">
        <v>7805</v>
      </c>
      <c r="T58783">
        <v>10</v>
      </c>
      <c r="U58783" s="2">
        <v>43009</v>
      </c>
    </row>
    <row r="58784" spans="1:21" x14ac:dyDescent="0.25">
      <c r="A58784" s="1" t="s">
        <v>10115</v>
      </c>
      <c r="B58784" s="2">
        <v>43033</v>
      </c>
      <c r="C58784" t="s">
        <v>11176</v>
      </c>
      <c r="D58784" s="1" t="s">
        <v>40</v>
      </c>
      <c r="E58784" s="1" t="s">
        <v>11227</v>
      </c>
      <c r="F58784">
        <v>5</v>
      </c>
      <c r="G58784">
        <v>1078.7</v>
      </c>
      <c r="H58784">
        <v>5393.5</v>
      </c>
      <c r="I58784">
        <v>852.17300000000012</v>
      </c>
      <c r="J58784" s="1" t="s">
        <v>614</v>
      </c>
      <c r="K58784" s="1" t="s">
        <v>615</v>
      </c>
      <c r="L58784" s="1" t="s">
        <v>45</v>
      </c>
      <c r="M58784">
        <v>41.779820000000001</v>
      </c>
      <c r="N58784">
        <v>-71.437280000000001</v>
      </c>
      <c r="O58784" s="1" t="s">
        <v>11007</v>
      </c>
      <c r="P58784">
        <v>4260.8650000000007</v>
      </c>
      <c r="Q58784">
        <v>1132.6349999999993</v>
      </c>
      <c r="R58784">
        <v>20.999999999999989</v>
      </c>
      <c r="S58784" s="1" t="s">
        <v>7805</v>
      </c>
      <c r="T58784">
        <v>10</v>
      </c>
      <c r="U58784" s="2">
        <v>43009</v>
      </c>
    </row>
    <row r="58785" spans="1:21" x14ac:dyDescent="0.25">
      <c r="A58785" s="1" t="s">
        <v>6782</v>
      </c>
      <c r="B58785" s="2">
        <v>43033</v>
      </c>
      <c r="C58785" t="s">
        <v>11091</v>
      </c>
      <c r="D58785" s="1" t="s">
        <v>29</v>
      </c>
      <c r="E58785" s="1" t="s">
        <v>11216</v>
      </c>
      <c r="F58785">
        <v>10</v>
      </c>
      <c r="G58785">
        <v>2519.2000000000003</v>
      </c>
      <c r="H58785">
        <v>25192.000000000004</v>
      </c>
      <c r="I58785">
        <v>1435.944</v>
      </c>
      <c r="J58785" s="1" t="s">
        <v>58</v>
      </c>
      <c r="K58785" s="1" t="s">
        <v>59</v>
      </c>
      <c r="L58785" s="1" t="s">
        <v>37</v>
      </c>
      <c r="M58785">
        <v>40.591610000000003</v>
      </c>
      <c r="N58785">
        <v>-111.8841</v>
      </c>
      <c r="O58785" s="1" t="s">
        <v>11001</v>
      </c>
      <c r="P58785">
        <v>14359.439999999999</v>
      </c>
      <c r="Q58785">
        <v>10832.560000000005</v>
      </c>
      <c r="R58785">
        <v>43.000000000000014</v>
      </c>
      <c r="S58785" s="1" t="s">
        <v>7805</v>
      </c>
      <c r="T58785">
        <v>10</v>
      </c>
      <c r="U58785" s="2">
        <v>43009</v>
      </c>
    </row>
    <row r="58786" spans="1:21" x14ac:dyDescent="0.25">
      <c r="A58786" s="1" t="s">
        <v>4677</v>
      </c>
      <c r="B58786" s="2">
        <v>43033</v>
      </c>
      <c r="C58786" t="s">
        <v>11108</v>
      </c>
      <c r="D58786" s="1" t="s">
        <v>21</v>
      </c>
      <c r="E58786" s="1" t="s">
        <v>11203</v>
      </c>
      <c r="F58786">
        <v>10</v>
      </c>
      <c r="G58786">
        <v>3926.2000000000003</v>
      </c>
      <c r="H58786">
        <v>39262</v>
      </c>
      <c r="I58786">
        <v>2120.1480000000001</v>
      </c>
      <c r="J58786" s="1" t="s">
        <v>35</v>
      </c>
      <c r="K58786" s="1" t="s">
        <v>36</v>
      </c>
      <c r="L58786" s="1" t="s">
        <v>37</v>
      </c>
      <c r="M58786">
        <v>33.660299999999999</v>
      </c>
      <c r="N58786">
        <v>-117.99923</v>
      </c>
      <c r="O58786" s="1" t="s">
        <v>11000</v>
      </c>
      <c r="P58786">
        <v>21201.480000000003</v>
      </c>
      <c r="Q58786">
        <v>18060.519999999997</v>
      </c>
      <c r="R58786">
        <v>45.999999999999993</v>
      </c>
      <c r="S58786" s="1" t="s">
        <v>7805</v>
      </c>
      <c r="T58786">
        <v>10</v>
      </c>
      <c r="U58786" s="2">
        <v>43009</v>
      </c>
    </row>
    <row r="58787" spans="1:21" x14ac:dyDescent="0.25">
      <c r="A58787" s="1" t="s">
        <v>9811</v>
      </c>
      <c r="B58787" s="2">
        <v>43033</v>
      </c>
      <c r="C58787" t="s">
        <v>11032</v>
      </c>
      <c r="D58787" s="1" t="s">
        <v>21</v>
      </c>
      <c r="E58787" s="1" t="s">
        <v>11224</v>
      </c>
      <c r="F58787">
        <v>11</v>
      </c>
      <c r="G58787">
        <v>5829</v>
      </c>
      <c r="H58787">
        <v>64119</v>
      </c>
      <c r="I58787">
        <v>4196.88</v>
      </c>
      <c r="J58787" s="1" t="s">
        <v>35</v>
      </c>
      <c r="K58787" s="1" t="s">
        <v>36</v>
      </c>
      <c r="L58787" s="1" t="s">
        <v>37</v>
      </c>
      <c r="M58787">
        <v>37.302160000000001</v>
      </c>
      <c r="N58787">
        <v>-120.48296999999999</v>
      </c>
      <c r="O58787" s="1" t="s">
        <v>11013</v>
      </c>
      <c r="P58787">
        <v>46165.68</v>
      </c>
      <c r="Q58787">
        <v>17953.32</v>
      </c>
      <c r="R58787">
        <v>27.999999999999996</v>
      </c>
      <c r="S58787" s="1" t="s">
        <v>7805</v>
      </c>
      <c r="T58787">
        <v>10</v>
      </c>
      <c r="U58787" s="2">
        <v>43009</v>
      </c>
    </row>
    <row r="58788" spans="1:21" x14ac:dyDescent="0.25">
      <c r="A58788" s="1" t="s">
        <v>10354</v>
      </c>
      <c r="B58788" s="2">
        <v>43033</v>
      </c>
      <c r="C58788" t="s">
        <v>11160</v>
      </c>
      <c r="D58788" s="1" t="s">
        <v>21</v>
      </c>
      <c r="E58788" s="1" t="s">
        <v>11208</v>
      </c>
      <c r="F58788">
        <v>6</v>
      </c>
      <c r="G58788">
        <v>201</v>
      </c>
      <c r="H58788">
        <v>1206</v>
      </c>
      <c r="I58788">
        <v>104.52000000000001</v>
      </c>
      <c r="J58788" s="1" t="s">
        <v>426</v>
      </c>
      <c r="K58788" s="1" t="s">
        <v>427</v>
      </c>
      <c r="L58788" s="1" t="s">
        <v>32</v>
      </c>
      <c r="M58788">
        <v>40.92501</v>
      </c>
      <c r="N58788">
        <v>-98.342010000000002</v>
      </c>
      <c r="O58788" s="1" t="s">
        <v>11006</v>
      </c>
      <c r="P58788">
        <v>627.12000000000012</v>
      </c>
      <c r="Q58788">
        <v>578.87999999999988</v>
      </c>
      <c r="R58788">
        <v>47.999999999999993</v>
      </c>
      <c r="S58788" s="1" t="s">
        <v>7805</v>
      </c>
      <c r="T58788">
        <v>10</v>
      </c>
      <c r="U58788" s="2">
        <v>43009</v>
      </c>
    </row>
    <row r="58789" spans="1:21" x14ac:dyDescent="0.25">
      <c r="A58789" s="1" t="s">
        <v>4815</v>
      </c>
      <c r="B58789" s="2">
        <v>43033</v>
      </c>
      <c r="C58789" t="s">
        <v>11121</v>
      </c>
      <c r="D58789" s="1" t="s">
        <v>29</v>
      </c>
      <c r="E58789" s="1" t="s">
        <v>11229</v>
      </c>
      <c r="F58789">
        <v>10</v>
      </c>
      <c r="G58789">
        <v>2211</v>
      </c>
      <c r="H58789">
        <v>22110</v>
      </c>
      <c r="I58789">
        <v>906.51</v>
      </c>
      <c r="J58789" s="1" t="s">
        <v>48</v>
      </c>
      <c r="K58789" s="1" t="s">
        <v>49</v>
      </c>
      <c r="L58789" s="1" t="s">
        <v>32</v>
      </c>
      <c r="M58789">
        <v>45.526620000000001</v>
      </c>
      <c r="N58789">
        <v>-94.171049999999994</v>
      </c>
      <c r="O58789" s="1" t="s">
        <v>11017</v>
      </c>
      <c r="P58789">
        <v>9065.1</v>
      </c>
      <c r="Q58789">
        <v>13044.9</v>
      </c>
      <c r="R58789">
        <v>59</v>
      </c>
      <c r="S58789" s="1" t="s">
        <v>7805</v>
      </c>
      <c r="T58789">
        <v>10</v>
      </c>
      <c r="U58789" s="2">
        <v>43009</v>
      </c>
    </row>
    <row r="58790" spans="1:21" x14ac:dyDescent="0.25">
      <c r="A58790" s="1" t="s">
        <v>2763</v>
      </c>
      <c r="B58790" s="2">
        <v>43034</v>
      </c>
      <c r="C58790" t="s">
        <v>11116</v>
      </c>
      <c r="D58790" s="1" t="s">
        <v>29</v>
      </c>
      <c r="E58790" s="1" t="s">
        <v>11217</v>
      </c>
      <c r="F58790">
        <v>11</v>
      </c>
      <c r="G58790">
        <v>3999.9</v>
      </c>
      <c r="H58790">
        <v>43998.9</v>
      </c>
      <c r="I58790">
        <v>1879.953</v>
      </c>
      <c r="J58790" s="1" t="s">
        <v>220</v>
      </c>
      <c r="K58790" s="1" t="s">
        <v>221</v>
      </c>
      <c r="L58790" s="1" t="s">
        <v>32</v>
      </c>
      <c r="M58790">
        <v>38.951709999999999</v>
      </c>
      <c r="N58790">
        <v>-92.334069999999997</v>
      </c>
      <c r="O58790" s="1" t="s">
        <v>11008</v>
      </c>
      <c r="P58790">
        <v>20679.483</v>
      </c>
      <c r="Q58790">
        <v>23319.417000000001</v>
      </c>
      <c r="R58790">
        <v>53</v>
      </c>
      <c r="S58790" s="1" t="s">
        <v>7805</v>
      </c>
      <c r="T58790">
        <v>10</v>
      </c>
      <c r="U58790" s="2">
        <v>43009</v>
      </c>
    </row>
    <row r="58791" spans="1:21" x14ac:dyDescent="0.25">
      <c r="A58791" s="1" t="s">
        <v>710</v>
      </c>
      <c r="B58791" s="2">
        <v>43034</v>
      </c>
      <c r="C58791" t="s">
        <v>11063</v>
      </c>
      <c r="D58791" s="1" t="s">
        <v>21</v>
      </c>
      <c r="E58791" s="1" t="s">
        <v>11212</v>
      </c>
      <c r="F58791">
        <v>5</v>
      </c>
      <c r="G58791">
        <v>871</v>
      </c>
      <c r="H58791">
        <v>4355</v>
      </c>
      <c r="I58791">
        <v>679.38</v>
      </c>
      <c r="J58791" s="1" t="s">
        <v>322</v>
      </c>
      <c r="K58791" s="1" t="s">
        <v>323</v>
      </c>
      <c r="L58791" s="1" t="s">
        <v>24</v>
      </c>
      <c r="M58791">
        <v>38.840389999999999</v>
      </c>
      <c r="N58791">
        <v>-77.428880000000007</v>
      </c>
      <c r="O58791" s="1" t="s">
        <v>10990</v>
      </c>
      <c r="P58791">
        <v>3396.9</v>
      </c>
      <c r="Q58791">
        <v>958.09999999999991</v>
      </c>
      <c r="R58791">
        <v>21.999999999999996</v>
      </c>
      <c r="S58791" s="1" t="s">
        <v>7805</v>
      </c>
      <c r="T58791">
        <v>10</v>
      </c>
      <c r="U58791" s="2">
        <v>43009</v>
      </c>
    </row>
    <row r="58792" spans="1:21" x14ac:dyDescent="0.25">
      <c r="A58792" s="1" t="s">
        <v>64</v>
      </c>
      <c r="B58792" s="2">
        <v>43034</v>
      </c>
      <c r="C58792" t="s">
        <v>11035</v>
      </c>
      <c r="D58792" s="1" t="s">
        <v>21</v>
      </c>
      <c r="E58792" s="1" t="s">
        <v>11203</v>
      </c>
      <c r="F58792">
        <v>11</v>
      </c>
      <c r="G58792">
        <v>2257.9</v>
      </c>
      <c r="H58792">
        <v>24836.9</v>
      </c>
      <c r="I58792">
        <v>1196.6870000000001</v>
      </c>
      <c r="J58792" s="1" t="s">
        <v>192</v>
      </c>
      <c r="K58792" s="1" t="s">
        <v>193</v>
      </c>
      <c r="L58792" s="1" t="s">
        <v>37</v>
      </c>
      <c r="M58792">
        <v>40.397759999999998</v>
      </c>
      <c r="N58792">
        <v>-105.07498</v>
      </c>
      <c r="O58792" s="1" t="s">
        <v>11000</v>
      </c>
      <c r="P58792">
        <v>13163.557000000001</v>
      </c>
      <c r="Q58792">
        <v>11673.343000000001</v>
      </c>
      <c r="R58792">
        <v>47</v>
      </c>
      <c r="S58792" s="1" t="s">
        <v>7805</v>
      </c>
      <c r="T58792">
        <v>10</v>
      </c>
      <c r="U58792" s="2">
        <v>43009</v>
      </c>
    </row>
    <row r="58793" spans="1:21" x14ac:dyDescent="0.25">
      <c r="A58793" s="1" t="s">
        <v>6481</v>
      </c>
      <c r="B58793" s="2">
        <v>43034</v>
      </c>
      <c r="C58793" t="s">
        <v>11100</v>
      </c>
      <c r="D58793" s="1" t="s">
        <v>29</v>
      </c>
      <c r="E58793" s="1" t="s">
        <v>11203</v>
      </c>
      <c r="F58793">
        <v>10</v>
      </c>
      <c r="G58793">
        <v>3886</v>
      </c>
      <c r="H58793">
        <v>38860</v>
      </c>
      <c r="I58793">
        <v>2914.5</v>
      </c>
      <c r="J58793" s="1" t="s">
        <v>35</v>
      </c>
      <c r="K58793" s="1" t="s">
        <v>36</v>
      </c>
      <c r="L58793" s="1" t="s">
        <v>37</v>
      </c>
      <c r="M58793">
        <v>37.797429999999999</v>
      </c>
      <c r="N58793">
        <v>-121.21605</v>
      </c>
      <c r="O58793" s="1" t="s">
        <v>11000</v>
      </c>
      <c r="P58793">
        <v>29145</v>
      </c>
      <c r="Q58793">
        <v>9715</v>
      </c>
      <c r="R58793">
        <v>25</v>
      </c>
      <c r="S58793" s="1" t="s">
        <v>7805</v>
      </c>
      <c r="T58793">
        <v>10</v>
      </c>
      <c r="U58793" s="2">
        <v>43009</v>
      </c>
    </row>
    <row r="58794" spans="1:21" x14ac:dyDescent="0.25">
      <c r="A58794" s="1" t="s">
        <v>3069</v>
      </c>
      <c r="B58794" s="2">
        <v>43034</v>
      </c>
      <c r="C58794" t="s">
        <v>11170</v>
      </c>
      <c r="D58794" s="1" t="s">
        <v>21</v>
      </c>
      <c r="E58794" s="1" t="s">
        <v>11213</v>
      </c>
      <c r="F58794">
        <v>5</v>
      </c>
      <c r="G58794">
        <v>1889.4</v>
      </c>
      <c r="H58794">
        <v>9447</v>
      </c>
      <c r="I58794">
        <v>1095.8520000000001</v>
      </c>
      <c r="J58794" s="1" t="s">
        <v>449</v>
      </c>
      <c r="K58794" s="1" t="s">
        <v>450</v>
      </c>
      <c r="L58794" s="1" t="s">
        <v>24</v>
      </c>
      <c r="M58794">
        <v>36.304769999999998</v>
      </c>
      <c r="N58794">
        <v>-86.62</v>
      </c>
      <c r="O58794" s="1" t="s">
        <v>10994</v>
      </c>
      <c r="P58794">
        <v>5479.26</v>
      </c>
      <c r="Q58794">
        <v>3967.74</v>
      </c>
      <c r="R58794">
        <v>42</v>
      </c>
      <c r="S58794" s="1" t="s">
        <v>7805</v>
      </c>
      <c r="T58794">
        <v>10</v>
      </c>
      <c r="U58794" s="2">
        <v>43009</v>
      </c>
    </row>
    <row r="58795" spans="1:21" x14ac:dyDescent="0.25">
      <c r="A58795" s="1" t="s">
        <v>5803</v>
      </c>
      <c r="B58795" s="2">
        <v>43034</v>
      </c>
      <c r="C58795" t="s">
        <v>11146</v>
      </c>
      <c r="D58795" s="1" t="s">
        <v>29</v>
      </c>
      <c r="E58795" s="1" t="s">
        <v>11226</v>
      </c>
      <c r="F58795">
        <v>7</v>
      </c>
      <c r="G58795">
        <v>5507.4000000000015</v>
      </c>
      <c r="H58795">
        <v>38551.800000000003</v>
      </c>
      <c r="I58795">
        <v>2533.4040000000005</v>
      </c>
      <c r="J58795" s="1" t="s">
        <v>68</v>
      </c>
      <c r="K58795" s="1" t="s">
        <v>69</v>
      </c>
      <c r="L58795" s="1" t="s">
        <v>32</v>
      </c>
      <c r="M58795">
        <v>42.033360000000002</v>
      </c>
      <c r="N58795">
        <v>-87.73339</v>
      </c>
      <c r="O58795" s="1" t="s">
        <v>11015</v>
      </c>
      <c r="P58795">
        <v>17733.828000000001</v>
      </c>
      <c r="Q58795">
        <v>20817.972000000002</v>
      </c>
      <c r="R58795">
        <v>54</v>
      </c>
      <c r="S58795" s="1" t="s">
        <v>7805</v>
      </c>
      <c r="T58795">
        <v>10</v>
      </c>
      <c r="U58795" s="2">
        <v>43009</v>
      </c>
    </row>
    <row r="58796" spans="1:21" x14ac:dyDescent="0.25">
      <c r="A58796" s="1" t="s">
        <v>7089</v>
      </c>
      <c r="B58796" s="2">
        <v>43034</v>
      </c>
      <c r="C58796" t="s">
        <v>11130</v>
      </c>
      <c r="D58796" s="1" t="s">
        <v>21</v>
      </c>
      <c r="E58796" s="1" t="s">
        <v>11227</v>
      </c>
      <c r="F58796">
        <v>5</v>
      </c>
      <c r="G58796">
        <v>6499</v>
      </c>
      <c r="H58796">
        <v>32495</v>
      </c>
      <c r="I58796">
        <v>4744.2699999999995</v>
      </c>
      <c r="J58796" s="1" t="s">
        <v>68</v>
      </c>
      <c r="K58796" s="1" t="s">
        <v>69</v>
      </c>
      <c r="L58796" s="1" t="s">
        <v>32</v>
      </c>
      <c r="M58796">
        <v>42.197789999999998</v>
      </c>
      <c r="N58796">
        <v>-87.945530000000005</v>
      </c>
      <c r="O58796" s="1" t="s">
        <v>11007</v>
      </c>
      <c r="P58796">
        <v>23721.35</v>
      </c>
      <c r="Q58796">
        <v>8773.6500000000015</v>
      </c>
      <c r="R58796">
        <v>27</v>
      </c>
      <c r="S58796" s="1" t="s">
        <v>7805</v>
      </c>
      <c r="T58796">
        <v>10</v>
      </c>
      <c r="U58796" s="2">
        <v>43009</v>
      </c>
    </row>
    <row r="58797" spans="1:21" x14ac:dyDescent="0.25">
      <c r="A58797" s="1" t="s">
        <v>3174</v>
      </c>
      <c r="B58797" s="2">
        <v>43034</v>
      </c>
      <c r="C58797" t="s">
        <v>11143</v>
      </c>
      <c r="D58797" s="1" t="s">
        <v>21</v>
      </c>
      <c r="E58797" s="1" t="s">
        <v>11204</v>
      </c>
      <c r="F58797">
        <v>10</v>
      </c>
      <c r="G58797">
        <v>2412</v>
      </c>
      <c r="H58797">
        <v>24120</v>
      </c>
      <c r="I58797">
        <v>2026.08</v>
      </c>
      <c r="J58797" s="1" t="s">
        <v>68</v>
      </c>
      <c r="K58797" s="1" t="s">
        <v>69</v>
      </c>
      <c r="L58797" s="1" t="s">
        <v>32</v>
      </c>
      <c r="M58797">
        <v>41.938070000000003</v>
      </c>
      <c r="N58797">
        <v>-87.868499999999997</v>
      </c>
      <c r="O58797" s="1" t="s">
        <v>11010</v>
      </c>
      <c r="P58797">
        <v>20260.8</v>
      </c>
      <c r="Q58797">
        <v>3859.2000000000007</v>
      </c>
      <c r="R58797">
        <v>16.000000000000004</v>
      </c>
      <c r="S58797" s="1" t="s">
        <v>7805</v>
      </c>
      <c r="T58797">
        <v>10</v>
      </c>
      <c r="U58797" s="2">
        <v>43009</v>
      </c>
    </row>
    <row r="58798" spans="1:21" x14ac:dyDescent="0.25">
      <c r="A58798" s="1" t="s">
        <v>9448</v>
      </c>
      <c r="B58798" s="2">
        <v>43034</v>
      </c>
      <c r="C58798" t="s">
        <v>11094</v>
      </c>
      <c r="D58798" s="1" t="s">
        <v>40</v>
      </c>
      <c r="E58798" s="1" t="s">
        <v>11223</v>
      </c>
      <c r="F58798">
        <v>7</v>
      </c>
      <c r="G58798">
        <v>1038.5</v>
      </c>
      <c r="H58798">
        <v>7269.5</v>
      </c>
      <c r="I58798">
        <v>664.64</v>
      </c>
      <c r="J58798" s="1" t="s">
        <v>101</v>
      </c>
      <c r="K58798" s="1" t="s">
        <v>102</v>
      </c>
      <c r="L58798" s="1" t="s">
        <v>24</v>
      </c>
      <c r="M58798">
        <v>26.06287</v>
      </c>
      <c r="N58798">
        <v>-80.233099999999993</v>
      </c>
      <c r="O58798" s="1" t="s">
        <v>11012</v>
      </c>
      <c r="P58798">
        <v>4652.4799999999996</v>
      </c>
      <c r="Q58798">
        <v>2617.0200000000004</v>
      </c>
      <c r="R58798">
        <v>36.000000000000007</v>
      </c>
      <c r="S58798" s="1" t="s">
        <v>7805</v>
      </c>
      <c r="T58798">
        <v>10</v>
      </c>
      <c r="U58798" s="2">
        <v>43009</v>
      </c>
    </row>
    <row r="58799" spans="1:21" x14ac:dyDescent="0.25">
      <c r="A58799" s="1" t="s">
        <v>10802</v>
      </c>
      <c r="B58799" s="2">
        <v>43034</v>
      </c>
      <c r="C58799" t="s">
        <v>11161</v>
      </c>
      <c r="D58799" s="1" t="s">
        <v>21</v>
      </c>
      <c r="E58799" s="1" t="s">
        <v>11203</v>
      </c>
      <c r="F58799">
        <v>7</v>
      </c>
      <c r="G58799">
        <v>1246.2</v>
      </c>
      <c r="H58799">
        <v>8723.4</v>
      </c>
      <c r="I58799">
        <v>573.25200000000007</v>
      </c>
      <c r="J58799" s="1" t="s">
        <v>294</v>
      </c>
      <c r="K58799" s="1" t="s">
        <v>295</v>
      </c>
      <c r="L58799" s="1" t="s">
        <v>32</v>
      </c>
      <c r="M58799">
        <v>41.729709999999997</v>
      </c>
      <c r="N58799">
        <v>-93.605770000000007</v>
      </c>
      <c r="O58799" s="1" t="s">
        <v>11000</v>
      </c>
      <c r="P58799">
        <v>4012.7640000000006</v>
      </c>
      <c r="Q58799">
        <v>4710.6359999999986</v>
      </c>
      <c r="R58799">
        <v>53.999999999999979</v>
      </c>
      <c r="S58799" s="1" t="s">
        <v>7805</v>
      </c>
      <c r="T58799">
        <v>10</v>
      </c>
      <c r="U58799" s="2">
        <v>43009</v>
      </c>
    </row>
    <row r="58800" spans="1:21" x14ac:dyDescent="0.25">
      <c r="A58800" s="1" t="s">
        <v>337</v>
      </c>
      <c r="B58800" s="2">
        <v>43034</v>
      </c>
      <c r="C58800" t="s">
        <v>11103</v>
      </c>
      <c r="D58800" s="1" t="s">
        <v>21</v>
      </c>
      <c r="E58800" s="1" t="s">
        <v>11224</v>
      </c>
      <c r="F58800">
        <v>10</v>
      </c>
      <c r="G58800">
        <v>2532.6</v>
      </c>
      <c r="H58800">
        <v>25326</v>
      </c>
      <c r="I58800">
        <v>1696.8420000000001</v>
      </c>
      <c r="J58800" s="1" t="s">
        <v>101</v>
      </c>
      <c r="K58800" s="1" t="s">
        <v>102</v>
      </c>
      <c r="L58800" s="1" t="s">
        <v>24</v>
      </c>
      <c r="M58800">
        <v>28.5641</v>
      </c>
      <c r="N58800">
        <v>-81.211399999999998</v>
      </c>
      <c r="O58800" s="1" t="s">
        <v>11013</v>
      </c>
      <c r="P58800">
        <v>16968.420000000002</v>
      </c>
      <c r="Q58800">
        <v>8357.5799999999981</v>
      </c>
      <c r="R58800">
        <v>32.999999999999993</v>
      </c>
      <c r="S58800" s="1" t="s">
        <v>7805</v>
      </c>
      <c r="T58800">
        <v>10</v>
      </c>
      <c r="U58800" s="2">
        <v>43009</v>
      </c>
    </row>
    <row r="58801" spans="1:21" x14ac:dyDescent="0.25">
      <c r="A58801" s="1" t="s">
        <v>9937</v>
      </c>
      <c r="B58801" s="2">
        <v>43034</v>
      </c>
      <c r="C58801" t="s">
        <v>11055</v>
      </c>
      <c r="D58801" s="1" t="s">
        <v>21</v>
      </c>
      <c r="E58801" s="1" t="s">
        <v>11222</v>
      </c>
      <c r="F58801">
        <v>6</v>
      </c>
      <c r="G58801">
        <v>1051.9000000000001</v>
      </c>
      <c r="H58801">
        <v>6311.4000000000015</v>
      </c>
      <c r="I58801">
        <v>809.96300000000008</v>
      </c>
      <c r="J58801" s="1" t="s">
        <v>111</v>
      </c>
      <c r="K58801" s="1" t="s">
        <v>112</v>
      </c>
      <c r="L58801" s="1" t="s">
        <v>24</v>
      </c>
      <c r="M58801">
        <v>32.466880000000003</v>
      </c>
      <c r="N58801">
        <v>-93.792190000000005</v>
      </c>
      <c r="O58801" s="1" t="s">
        <v>11002</v>
      </c>
      <c r="P58801">
        <v>4859.7780000000002</v>
      </c>
      <c r="Q58801">
        <v>1451.6220000000003</v>
      </c>
      <c r="R58801">
        <v>23.000000000000004</v>
      </c>
      <c r="S58801" s="1" t="s">
        <v>7805</v>
      </c>
      <c r="T58801">
        <v>10</v>
      </c>
      <c r="U58801" s="2">
        <v>43009</v>
      </c>
    </row>
    <row r="58802" spans="1:21" x14ac:dyDescent="0.25">
      <c r="A58802" s="1" t="s">
        <v>4075</v>
      </c>
      <c r="B58802" s="2">
        <v>43034</v>
      </c>
      <c r="C58802" t="s">
        <v>11174</v>
      </c>
      <c r="D58802" s="1" t="s">
        <v>21</v>
      </c>
      <c r="E58802" s="1" t="s">
        <v>11228</v>
      </c>
      <c r="F58802">
        <v>8</v>
      </c>
      <c r="G58802">
        <v>1721.9</v>
      </c>
      <c r="H58802">
        <v>13775.2</v>
      </c>
      <c r="I58802">
        <v>1033.1400000000001</v>
      </c>
      <c r="J58802" s="1" t="s">
        <v>30</v>
      </c>
      <c r="K58802" s="1" t="s">
        <v>31</v>
      </c>
      <c r="L58802" s="1" t="s">
        <v>32</v>
      </c>
      <c r="M58802">
        <v>38.314590000000003</v>
      </c>
      <c r="N58802">
        <v>-85.738939999999999</v>
      </c>
      <c r="O58802" s="1" t="s">
        <v>11014</v>
      </c>
      <c r="P58802">
        <v>8265.1200000000008</v>
      </c>
      <c r="Q58802">
        <v>5510.08</v>
      </c>
      <c r="R58802">
        <v>40</v>
      </c>
      <c r="S58802" s="1" t="s">
        <v>7805</v>
      </c>
      <c r="T58802">
        <v>10</v>
      </c>
      <c r="U58802" s="2">
        <v>43009</v>
      </c>
    </row>
    <row r="58803" spans="1:21" x14ac:dyDescent="0.25">
      <c r="A58803" s="1" t="s">
        <v>807</v>
      </c>
      <c r="B58803" s="2">
        <v>43034</v>
      </c>
      <c r="C58803" t="s">
        <v>11175</v>
      </c>
      <c r="D58803" s="1" t="s">
        <v>29</v>
      </c>
      <c r="E58803" s="1" t="s">
        <v>11219</v>
      </c>
      <c r="F58803">
        <v>8</v>
      </c>
      <c r="G58803">
        <v>3839.1</v>
      </c>
      <c r="H58803">
        <v>30712.799999999999</v>
      </c>
      <c r="I58803">
        <v>2648.9789999999998</v>
      </c>
      <c r="J58803" s="1" t="s">
        <v>294</v>
      </c>
      <c r="K58803" s="1" t="s">
        <v>295</v>
      </c>
      <c r="L58803" s="1" t="s">
        <v>32</v>
      </c>
      <c r="M58803">
        <v>41.729709999999997</v>
      </c>
      <c r="N58803">
        <v>-93.605770000000007</v>
      </c>
      <c r="O58803" s="1" t="s">
        <v>10992</v>
      </c>
      <c r="P58803">
        <v>21191.831999999999</v>
      </c>
      <c r="Q58803">
        <v>9520.9680000000008</v>
      </c>
      <c r="R58803">
        <v>31.000000000000007</v>
      </c>
      <c r="S58803" s="1" t="s">
        <v>7805</v>
      </c>
      <c r="T58803">
        <v>10</v>
      </c>
      <c r="U58803" s="2">
        <v>43009</v>
      </c>
    </row>
    <row r="58804" spans="1:21" x14ac:dyDescent="0.25">
      <c r="A58804" s="1" t="s">
        <v>5253</v>
      </c>
      <c r="B58804" s="2">
        <v>43034</v>
      </c>
      <c r="C58804" t="s">
        <v>11086</v>
      </c>
      <c r="D58804" s="1" t="s">
        <v>21</v>
      </c>
      <c r="E58804" s="1" t="s">
        <v>11225</v>
      </c>
      <c r="F58804">
        <v>10</v>
      </c>
      <c r="G58804">
        <v>1112.2</v>
      </c>
      <c r="H58804">
        <v>11122</v>
      </c>
      <c r="I58804">
        <v>745.17400000000009</v>
      </c>
      <c r="J58804" s="1" t="s">
        <v>134</v>
      </c>
      <c r="K58804" s="1" t="s">
        <v>135</v>
      </c>
      <c r="L58804" s="1" t="s">
        <v>45</v>
      </c>
      <c r="M58804">
        <v>40.506770000000003</v>
      </c>
      <c r="N58804">
        <v>-74.265420000000006</v>
      </c>
      <c r="O58804" s="1" t="s">
        <v>11004</v>
      </c>
      <c r="P58804">
        <v>7451.7400000000007</v>
      </c>
      <c r="Q58804">
        <v>3670.2599999999993</v>
      </c>
      <c r="R58804">
        <v>32.999999999999993</v>
      </c>
      <c r="S58804" s="1" t="s">
        <v>7805</v>
      </c>
      <c r="T58804">
        <v>10</v>
      </c>
      <c r="U58804" s="2">
        <v>43009</v>
      </c>
    </row>
    <row r="58805" spans="1:21" x14ac:dyDescent="0.25">
      <c r="A58805" s="1" t="s">
        <v>5312</v>
      </c>
      <c r="B58805" s="2">
        <v>43034</v>
      </c>
      <c r="C58805" t="s">
        <v>11029</v>
      </c>
      <c r="D58805" s="1" t="s">
        <v>21</v>
      </c>
      <c r="E58805" s="1" t="s">
        <v>11210</v>
      </c>
      <c r="F58805">
        <v>9</v>
      </c>
      <c r="G58805">
        <v>5956.3</v>
      </c>
      <c r="H58805">
        <v>53606.700000000004</v>
      </c>
      <c r="I58805">
        <v>4467.2250000000004</v>
      </c>
      <c r="J58805" s="1" t="s">
        <v>192</v>
      </c>
      <c r="K58805" s="1" t="s">
        <v>193</v>
      </c>
      <c r="L58805" s="1" t="s">
        <v>37</v>
      </c>
      <c r="M58805">
        <v>39.704709999999999</v>
      </c>
      <c r="N58805">
        <v>-105.08137000000001</v>
      </c>
      <c r="O58805" s="1" t="s">
        <v>11003</v>
      </c>
      <c r="P58805">
        <v>40205.025000000001</v>
      </c>
      <c r="Q58805">
        <v>13401.675000000003</v>
      </c>
      <c r="R58805">
        <v>25.000000000000007</v>
      </c>
      <c r="S58805" s="1" t="s">
        <v>7805</v>
      </c>
      <c r="T58805">
        <v>10</v>
      </c>
      <c r="U58805" s="2">
        <v>43009</v>
      </c>
    </row>
    <row r="58806" spans="1:21" x14ac:dyDescent="0.25">
      <c r="A58806" s="1" t="s">
        <v>10481</v>
      </c>
      <c r="B58806" s="2">
        <v>43034</v>
      </c>
      <c r="C58806" t="s">
        <v>11050</v>
      </c>
      <c r="D58806" s="1" t="s">
        <v>29</v>
      </c>
      <c r="E58806" s="1" t="s">
        <v>11203</v>
      </c>
      <c r="F58806">
        <v>5</v>
      </c>
      <c r="G58806">
        <v>3618</v>
      </c>
      <c r="H58806">
        <v>18090</v>
      </c>
      <c r="I58806">
        <v>2496.4199999999996</v>
      </c>
      <c r="J58806" s="1" t="s">
        <v>134</v>
      </c>
      <c r="K58806" s="1" t="s">
        <v>135</v>
      </c>
      <c r="L58806" s="1" t="s">
        <v>45</v>
      </c>
      <c r="M58806">
        <v>40.787880000000001</v>
      </c>
      <c r="N58806">
        <v>-74.014309999999995</v>
      </c>
      <c r="O58806" s="1" t="s">
        <v>11000</v>
      </c>
      <c r="P58806">
        <v>12482.099999999999</v>
      </c>
      <c r="Q58806">
        <v>5607.9000000000015</v>
      </c>
      <c r="R58806">
        <v>31.000000000000007</v>
      </c>
      <c r="S58806" s="1" t="s">
        <v>7805</v>
      </c>
      <c r="T58806">
        <v>10</v>
      </c>
      <c r="U58806" s="2">
        <v>43009</v>
      </c>
    </row>
    <row r="58807" spans="1:21" x14ac:dyDescent="0.25">
      <c r="A58807" s="1" t="s">
        <v>9852</v>
      </c>
      <c r="B58807" s="2">
        <v>43034</v>
      </c>
      <c r="C58807" t="s">
        <v>11199</v>
      </c>
      <c r="D58807" s="1" t="s">
        <v>21</v>
      </c>
      <c r="E58807" s="1" t="s">
        <v>11210</v>
      </c>
      <c r="F58807">
        <v>10</v>
      </c>
      <c r="G58807">
        <v>6197.5</v>
      </c>
      <c r="H58807">
        <v>61975</v>
      </c>
      <c r="I58807">
        <v>3594.5499999999997</v>
      </c>
      <c r="J58807" s="1" t="s">
        <v>107</v>
      </c>
      <c r="K58807" s="1" t="s">
        <v>108</v>
      </c>
      <c r="L58807" s="1" t="s">
        <v>24</v>
      </c>
      <c r="M58807">
        <v>33.527439999999999</v>
      </c>
      <c r="N58807">
        <v>-86.799049999999994</v>
      </c>
      <c r="O58807" s="1" t="s">
        <v>11003</v>
      </c>
      <c r="P58807">
        <v>35945.5</v>
      </c>
      <c r="Q58807">
        <v>26029.5</v>
      </c>
      <c r="R58807">
        <v>42</v>
      </c>
      <c r="S58807" s="1" t="s">
        <v>7805</v>
      </c>
      <c r="T58807">
        <v>10</v>
      </c>
      <c r="U58807" s="2">
        <v>43009</v>
      </c>
    </row>
    <row r="58808" spans="1:21" x14ac:dyDescent="0.25">
      <c r="A58808" s="1" t="s">
        <v>143</v>
      </c>
      <c r="B58808" s="2">
        <v>43034</v>
      </c>
      <c r="C58808" t="s">
        <v>11060</v>
      </c>
      <c r="D58808" s="1" t="s">
        <v>21</v>
      </c>
      <c r="E58808" s="1" t="s">
        <v>11208</v>
      </c>
      <c r="F58808">
        <v>5</v>
      </c>
      <c r="G58808">
        <v>1728.6000000000001</v>
      </c>
      <c r="H58808">
        <v>8643</v>
      </c>
      <c r="I58808">
        <v>1019.874</v>
      </c>
      <c r="J58808" s="1" t="s">
        <v>35</v>
      </c>
      <c r="K58808" s="1" t="s">
        <v>36</v>
      </c>
      <c r="L58808" s="1" t="s">
        <v>37</v>
      </c>
      <c r="M58808">
        <v>37.485219999999998</v>
      </c>
      <c r="N58808">
        <v>-122.23635</v>
      </c>
      <c r="O58808" s="1" t="s">
        <v>11006</v>
      </c>
      <c r="P58808">
        <v>5099.37</v>
      </c>
      <c r="Q58808">
        <v>3543.63</v>
      </c>
      <c r="R58808">
        <v>41</v>
      </c>
      <c r="S58808" s="1" t="s">
        <v>7805</v>
      </c>
      <c r="T58808">
        <v>10</v>
      </c>
      <c r="U58808" s="2">
        <v>43009</v>
      </c>
    </row>
    <row r="58809" spans="1:21" x14ac:dyDescent="0.25">
      <c r="A58809" s="1" t="s">
        <v>10266</v>
      </c>
      <c r="B58809" s="2">
        <v>43034</v>
      </c>
      <c r="C58809" t="s">
        <v>11189</v>
      </c>
      <c r="D58809" s="1" t="s">
        <v>21</v>
      </c>
      <c r="E58809" s="1" t="s">
        <v>11210</v>
      </c>
      <c r="F58809">
        <v>6</v>
      </c>
      <c r="G58809">
        <v>1125.6000000000001</v>
      </c>
      <c r="H58809">
        <v>6753.6</v>
      </c>
      <c r="I58809">
        <v>484.00800000000004</v>
      </c>
      <c r="J58809" s="1" t="s">
        <v>35</v>
      </c>
      <c r="K58809" s="1" t="s">
        <v>36</v>
      </c>
      <c r="L58809" s="1" t="s">
        <v>37</v>
      </c>
      <c r="M58809">
        <v>33.895850000000003</v>
      </c>
      <c r="N58809">
        <v>-118.22007000000001</v>
      </c>
      <c r="O58809" s="1" t="s">
        <v>11003</v>
      </c>
      <c r="P58809">
        <v>2904.0480000000002</v>
      </c>
      <c r="Q58809">
        <v>3849.5520000000001</v>
      </c>
      <c r="R58809">
        <v>56.999999999999993</v>
      </c>
      <c r="S58809" s="1" t="s">
        <v>7805</v>
      </c>
      <c r="T58809">
        <v>10</v>
      </c>
      <c r="U58809" s="2">
        <v>43009</v>
      </c>
    </row>
    <row r="58810" spans="1:21" x14ac:dyDescent="0.25">
      <c r="A58810" s="1" t="s">
        <v>8297</v>
      </c>
      <c r="B58810" s="2">
        <v>43034</v>
      </c>
      <c r="C58810" t="s">
        <v>11055</v>
      </c>
      <c r="D58810" s="1" t="s">
        <v>21</v>
      </c>
      <c r="E58810" s="1" t="s">
        <v>11213</v>
      </c>
      <c r="F58810">
        <v>7</v>
      </c>
      <c r="G58810">
        <v>3845.8</v>
      </c>
      <c r="H58810">
        <v>26920.600000000002</v>
      </c>
      <c r="I58810">
        <v>1922.9</v>
      </c>
      <c r="J58810" s="1" t="s">
        <v>161</v>
      </c>
      <c r="K58810" s="1" t="s">
        <v>162</v>
      </c>
      <c r="L58810" s="1" t="s">
        <v>24</v>
      </c>
      <c r="M58810">
        <v>32.837069999999997</v>
      </c>
      <c r="N58810">
        <v>-97.081950000000006</v>
      </c>
      <c r="O58810" s="1" t="s">
        <v>10994</v>
      </c>
      <c r="P58810">
        <v>13460.300000000001</v>
      </c>
      <c r="Q58810">
        <v>13460.300000000001</v>
      </c>
      <c r="R58810">
        <v>50</v>
      </c>
      <c r="S58810" s="1" t="s">
        <v>7805</v>
      </c>
      <c r="T58810">
        <v>10</v>
      </c>
      <c r="U58810" s="2">
        <v>43009</v>
      </c>
    </row>
    <row r="58811" spans="1:21" x14ac:dyDescent="0.25">
      <c r="A58811" s="1" t="s">
        <v>5206</v>
      </c>
      <c r="B58811" s="2">
        <v>43034</v>
      </c>
      <c r="C58811" t="s">
        <v>11123</v>
      </c>
      <c r="D58811" s="1" t="s">
        <v>21</v>
      </c>
      <c r="E58811" s="1" t="s">
        <v>11213</v>
      </c>
      <c r="F58811">
        <v>11</v>
      </c>
      <c r="G58811">
        <v>2948</v>
      </c>
      <c r="H58811">
        <v>32428</v>
      </c>
      <c r="I58811">
        <v>1621.4</v>
      </c>
      <c r="J58811" s="1" t="s">
        <v>278</v>
      </c>
      <c r="K58811" s="1" t="s">
        <v>279</v>
      </c>
      <c r="L58811" s="1" t="s">
        <v>37</v>
      </c>
      <c r="M58811">
        <v>42.326520000000002</v>
      </c>
      <c r="N58811">
        <v>-122.87559</v>
      </c>
      <c r="O58811" s="1" t="s">
        <v>10994</v>
      </c>
      <c r="P58811">
        <v>17835.400000000001</v>
      </c>
      <c r="Q58811">
        <v>14592.599999999999</v>
      </c>
      <c r="R58811">
        <v>44.999999999999993</v>
      </c>
      <c r="S58811" s="1" t="s">
        <v>7805</v>
      </c>
      <c r="T58811">
        <v>10</v>
      </c>
      <c r="U58811" s="2">
        <v>43009</v>
      </c>
    </row>
    <row r="58812" spans="1:21" x14ac:dyDescent="0.25">
      <c r="A58812" s="1" t="s">
        <v>2325</v>
      </c>
      <c r="B58812" s="2">
        <v>43034</v>
      </c>
      <c r="C58812" t="s">
        <v>11071</v>
      </c>
      <c r="D58812" s="1" t="s">
        <v>21</v>
      </c>
      <c r="E58812" s="1" t="s">
        <v>11204</v>
      </c>
      <c r="F58812">
        <v>7</v>
      </c>
      <c r="G58812">
        <v>2405.3000000000002</v>
      </c>
      <c r="H58812">
        <v>16837.100000000002</v>
      </c>
      <c r="I58812">
        <v>1154.5440000000001</v>
      </c>
      <c r="J58812" s="1" t="s">
        <v>35</v>
      </c>
      <c r="K58812" s="1" t="s">
        <v>36</v>
      </c>
      <c r="L58812" s="1" t="s">
        <v>37</v>
      </c>
      <c r="M58812">
        <v>34.012230000000002</v>
      </c>
      <c r="N58812">
        <v>-117.68894</v>
      </c>
      <c r="O58812" s="1" t="s">
        <v>11010</v>
      </c>
      <c r="P58812">
        <v>8081.8080000000009</v>
      </c>
      <c r="Q58812">
        <v>8755.2920000000013</v>
      </c>
      <c r="R58812">
        <v>52</v>
      </c>
      <c r="S58812" s="1" t="s">
        <v>7805</v>
      </c>
      <c r="T58812">
        <v>10</v>
      </c>
      <c r="U58812" s="2">
        <v>43009</v>
      </c>
    </row>
    <row r="58813" spans="1:21" x14ac:dyDescent="0.25">
      <c r="A58813" s="1" t="s">
        <v>742</v>
      </c>
      <c r="B58813" s="2">
        <v>43034</v>
      </c>
      <c r="C58813" t="s">
        <v>11065</v>
      </c>
      <c r="D58813" s="1" t="s">
        <v>29</v>
      </c>
      <c r="E58813" s="1" t="s">
        <v>11209</v>
      </c>
      <c r="F58813">
        <v>7</v>
      </c>
      <c r="G58813">
        <v>2425.4</v>
      </c>
      <c r="H58813">
        <v>16977.8</v>
      </c>
      <c r="I58813">
        <v>1576.5100000000002</v>
      </c>
      <c r="J58813" s="1" t="s">
        <v>48</v>
      </c>
      <c r="K58813" s="1" t="s">
        <v>49</v>
      </c>
      <c r="L58813" s="1" t="s">
        <v>32</v>
      </c>
      <c r="M58813">
        <v>45.170499999999997</v>
      </c>
      <c r="N58813">
        <v>-93.206069999999997</v>
      </c>
      <c r="O58813" s="1" t="s">
        <v>10989</v>
      </c>
      <c r="P58813">
        <v>11035.570000000002</v>
      </c>
      <c r="Q58813">
        <v>5942.2299999999977</v>
      </c>
      <c r="R58813">
        <v>34.999999999999986</v>
      </c>
      <c r="S58813" s="1" t="s">
        <v>7805</v>
      </c>
      <c r="T58813">
        <v>10</v>
      </c>
      <c r="U58813" s="2">
        <v>43009</v>
      </c>
    </row>
    <row r="58814" spans="1:21" x14ac:dyDescent="0.25">
      <c r="A58814" s="1" t="s">
        <v>2610</v>
      </c>
      <c r="B58814" s="2">
        <v>43034</v>
      </c>
      <c r="C58814" t="s">
        <v>11194</v>
      </c>
      <c r="D58814" s="1" t="s">
        <v>21</v>
      </c>
      <c r="E58814" s="1" t="s">
        <v>11213</v>
      </c>
      <c r="F58814">
        <v>9</v>
      </c>
      <c r="G58814">
        <v>1078.7</v>
      </c>
      <c r="H58814">
        <v>9708.3000000000011</v>
      </c>
      <c r="I58814">
        <v>571.71100000000001</v>
      </c>
      <c r="J58814" s="1" t="s">
        <v>80</v>
      </c>
      <c r="K58814" s="1" t="s">
        <v>81</v>
      </c>
      <c r="L58814" s="1" t="s">
        <v>45</v>
      </c>
      <c r="M58814">
        <v>42.983370000000001</v>
      </c>
      <c r="N58814">
        <v>-78.87567</v>
      </c>
      <c r="O58814" s="1" t="s">
        <v>10994</v>
      </c>
      <c r="P58814">
        <v>5145.3990000000003</v>
      </c>
      <c r="Q58814">
        <v>4562.9010000000007</v>
      </c>
      <c r="R58814">
        <v>47</v>
      </c>
      <c r="S58814" s="1" t="s">
        <v>7805</v>
      </c>
      <c r="T58814">
        <v>10</v>
      </c>
      <c r="U58814" s="2">
        <v>43009</v>
      </c>
    </row>
    <row r="58815" spans="1:21" x14ac:dyDescent="0.25">
      <c r="A58815" s="1" t="s">
        <v>10780</v>
      </c>
      <c r="B58815" s="2">
        <v>43034</v>
      </c>
      <c r="C58815" t="s">
        <v>11169</v>
      </c>
      <c r="D58815" s="1" t="s">
        <v>21</v>
      </c>
      <c r="E58815" s="1" t="s">
        <v>11218</v>
      </c>
      <c r="F58815">
        <v>8</v>
      </c>
      <c r="G58815">
        <v>1118.9000000000001</v>
      </c>
      <c r="H58815">
        <v>8951.2000000000007</v>
      </c>
      <c r="I58815">
        <v>928.68700000000001</v>
      </c>
      <c r="J58815" s="1" t="s">
        <v>80</v>
      </c>
      <c r="K58815" s="1" t="s">
        <v>81</v>
      </c>
      <c r="L58815" s="1" t="s">
        <v>45</v>
      </c>
      <c r="M58815">
        <v>40.800490000000003</v>
      </c>
      <c r="N58815">
        <v>-73.510559999999998</v>
      </c>
      <c r="O58815" s="1" t="s">
        <v>11009</v>
      </c>
      <c r="P58815">
        <v>7429.4960000000001</v>
      </c>
      <c r="Q58815">
        <v>1521.7040000000006</v>
      </c>
      <c r="R58815">
        <v>17.000000000000007</v>
      </c>
      <c r="S58815" s="1" t="s">
        <v>7805</v>
      </c>
      <c r="T58815">
        <v>10</v>
      </c>
      <c r="U58815" s="2">
        <v>43009</v>
      </c>
    </row>
    <row r="58816" spans="1:21" x14ac:dyDescent="0.25">
      <c r="A58816" s="1" t="s">
        <v>6018</v>
      </c>
      <c r="B58816" s="2">
        <v>43034</v>
      </c>
      <c r="C58816" t="s">
        <v>11170</v>
      </c>
      <c r="D58816" s="1" t="s">
        <v>40</v>
      </c>
      <c r="E58816" s="1" t="s">
        <v>11210</v>
      </c>
      <c r="F58816">
        <v>11</v>
      </c>
      <c r="G58816">
        <v>877.7</v>
      </c>
      <c r="H58816">
        <v>9654.7000000000007</v>
      </c>
      <c r="I58816">
        <v>465.18100000000004</v>
      </c>
      <c r="J58816" s="1" t="s">
        <v>84</v>
      </c>
      <c r="K58816" s="1" t="s">
        <v>85</v>
      </c>
      <c r="L58816" s="1" t="s">
        <v>32</v>
      </c>
      <c r="M58816">
        <v>42.324199999999998</v>
      </c>
      <c r="N58816">
        <v>-83.400210000000001</v>
      </c>
      <c r="O58816" s="1" t="s">
        <v>11003</v>
      </c>
      <c r="P58816">
        <v>5116.991</v>
      </c>
      <c r="Q58816">
        <v>4537.7090000000007</v>
      </c>
      <c r="R58816">
        <v>47</v>
      </c>
      <c r="S58816" s="1" t="s">
        <v>7805</v>
      </c>
      <c r="T58816">
        <v>10</v>
      </c>
      <c r="U58816" s="2">
        <v>43009</v>
      </c>
    </row>
    <row r="58817" spans="1:21" x14ac:dyDescent="0.25">
      <c r="A58817" s="1" t="s">
        <v>3261</v>
      </c>
      <c r="B58817" s="2">
        <v>43034</v>
      </c>
      <c r="C58817" t="s">
        <v>11195</v>
      </c>
      <c r="D58817" s="1" t="s">
        <v>21</v>
      </c>
      <c r="E58817" s="1" t="s">
        <v>11208</v>
      </c>
      <c r="F58817">
        <v>8</v>
      </c>
      <c r="G58817">
        <v>221.1</v>
      </c>
      <c r="H58817">
        <v>1768.8</v>
      </c>
      <c r="I58817">
        <v>181.30199999999999</v>
      </c>
      <c r="J58817" s="1" t="s">
        <v>35</v>
      </c>
      <c r="K58817" s="1" t="s">
        <v>36</v>
      </c>
      <c r="L58817" s="1" t="s">
        <v>37</v>
      </c>
      <c r="M58817">
        <v>33.565040000000003</v>
      </c>
      <c r="N58817">
        <v>-117.72712</v>
      </c>
      <c r="O58817" s="1" t="s">
        <v>11006</v>
      </c>
      <c r="P58817">
        <v>1450.4159999999999</v>
      </c>
      <c r="Q58817">
        <v>318.38400000000001</v>
      </c>
      <c r="R58817">
        <v>18.000000000000004</v>
      </c>
      <c r="S58817" s="1" t="s">
        <v>7805</v>
      </c>
      <c r="T58817">
        <v>10</v>
      </c>
      <c r="U58817" s="2">
        <v>43009</v>
      </c>
    </row>
    <row r="58818" spans="1:21" x14ac:dyDescent="0.25">
      <c r="A58818" s="1" t="s">
        <v>4066</v>
      </c>
      <c r="B58818" s="2">
        <v>43034</v>
      </c>
      <c r="C58818" t="s">
        <v>11041</v>
      </c>
      <c r="D58818" s="1" t="s">
        <v>40</v>
      </c>
      <c r="E58818" s="1" t="s">
        <v>11210</v>
      </c>
      <c r="F58818">
        <v>11</v>
      </c>
      <c r="G58818">
        <v>5996.5</v>
      </c>
      <c r="H58818">
        <v>65961.5</v>
      </c>
      <c r="I58818">
        <v>2818.355</v>
      </c>
      <c r="J58818" s="1" t="s">
        <v>30</v>
      </c>
      <c r="K58818" s="1" t="s">
        <v>31</v>
      </c>
      <c r="L58818" s="1" t="s">
        <v>32</v>
      </c>
      <c r="M58818">
        <v>40.053649999999998</v>
      </c>
      <c r="N58818">
        <v>-86.021730000000005</v>
      </c>
      <c r="O58818" s="1" t="s">
        <v>11003</v>
      </c>
      <c r="P58818">
        <v>31001.904999999999</v>
      </c>
      <c r="Q58818">
        <v>34959.595000000001</v>
      </c>
      <c r="R58818">
        <v>53</v>
      </c>
      <c r="S58818" s="1" t="s">
        <v>7805</v>
      </c>
      <c r="T58818">
        <v>10</v>
      </c>
      <c r="U58818" s="2">
        <v>43009</v>
      </c>
    </row>
    <row r="58819" spans="1:21" x14ac:dyDescent="0.25">
      <c r="A58819" s="1" t="s">
        <v>5913</v>
      </c>
      <c r="B58819" s="2">
        <v>43034</v>
      </c>
      <c r="C58819" t="s">
        <v>11166</v>
      </c>
      <c r="D58819" s="1" t="s">
        <v>21</v>
      </c>
      <c r="E58819" s="1" t="s">
        <v>11208</v>
      </c>
      <c r="F58819">
        <v>8</v>
      </c>
      <c r="G58819">
        <v>837.5</v>
      </c>
      <c r="H58819">
        <v>6700</v>
      </c>
      <c r="I58819">
        <v>711.875</v>
      </c>
      <c r="J58819" s="1" t="s">
        <v>278</v>
      </c>
      <c r="K58819" s="1" t="s">
        <v>279</v>
      </c>
      <c r="L58819" s="1" t="s">
        <v>37</v>
      </c>
      <c r="M58819">
        <v>45.431229999999999</v>
      </c>
      <c r="N58819">
        <v>-122.77149</v>
      </c>
      <c r="O58819" s="1" t="s">
        <v>11006</v>
      </c>
      <c r="P58819">
        <v>5695</v>
      </c>
      <c r="Q58819">
        <v>1005</v>
      </c>
      <c r="R58819">
        <v>15</v>
      </c>
      <c r="S58819" s="1" t="s">
        <v>7805</v>
      </c>
      <c r="T58819">
        <v>10</v>
      </c>
      <c r="U58819" s="2">
        <v>43009</v>
      </c>
    </row>
    <row r="58820" spans="1:21" x14ac:dyDescent="0.25">
      <c r="A58820" s="1" t="s">
        <v>7389</v>
      </c>
      <c r="B58820" s="2">
        <v>43034</v>
      </c>
      <c r="C58820" t="s">
        <v>11082</v>
      </c>
      <c r="D58820" s="1" t="s">
        <v>21</v>
      </c>
      <c r="E58820" s="1" t="s">
        <v>11214</v>
      </c>
      <c r="F58820">
        <v>8</v>
      </c>
      <c r="G58820">
        <v>676.7</v>
      </c>
      <c r="H58820">
        <v>5413.6</v>
      </c>
      <c r="I58820">
        <v>466.923</v>
      </c>
      <c r="J58820" s="1" t="s">
        <v>58</v>
      </c>
      <c r="K58820" s="1" t="s">
        <v>59</v>
      </c>
      <c r="L58820" s="1" t="s">
        <v>37</v>
      </c>
      <c r="M58820">
        <v>40.760779999999997</v>
      </c>
      <c r="N58820">
        <v>-111.89105000000001</v>
      </c>
      <c r="O58820" s="1" t="s">
        <v>11016</v>
      </c>
      <c r="P58820">
        <v>3735.384</v>
      </c>
      <c r="Q58820">
        <v>1678.2160000000003</v>
      </c>
      <c r="R58820">
        <v>31.000000000000007</v>
      </c>
      <c r="S58820" s="1" t="s">
        <v>7805</v>
      </c>
      <c r="T58820">
        <v>10</v>
      </c>
      <c r="U58820" s="2">
        <v>43009</v>
      </c>
    </row>
    <row r="58821" spans="1:21" x14ac:dyDescent="0.25">
      <c r="A58821" s="1" t="s">
        <v>5228</v>
      </c>
      <c r="B58821" s="2">
        <v>43034</v>
      </c>
      <c r="C58821" t="s">
        <v>11180</v>
      </c>
      <c r="D58821" s="1" t="s">
        <v>29</v>
      </c>
      <c r="E58821" s="1" t="s">
        <v>11203</v>
      </c>
      <c r="F58821">
        <v>9</v>
      </c>
      <c r="G58821">
        <v>864.30000000000007</v>
      </c>
      <c r="H58821">
        <v>7778.7000000000007</v>
      </c>
      <c r="I58821">
        <v>622.29600000000005</v>
      </c>
      <c r="J58821" s="1" t="s">
        <v>278</v>
      </c>
      <c r="K58821" s="1" t="s">
        <v>279</v>
      </c>
      <c r="L58821" s="1" t="s">
        <v>37</v>
      </c>
      <c r="M58821">
        <v>44.564570000000003</v>
      </c>
      <c r="N58821">
        <v>-123.26204</v>
      </c>
      <c r="O58821" s="1" t="s">
        <v>11000</v>
      </c>
      <c r="P58821">
        <v>5600.6640000000007</v>
      </c>
      <c r="Q58821">
        <v>2178.0360000000001</v>
      </c>
      <c r="R58821">
        <v>27.999999999999996</v>
      </c>
      <c r="S58821" s="1" t="s">
        <v>7805</v>
      </c>
      <c r="T58821">
        <v>10</v>
      </c>
      <c r="U58821" s="2">
        <v>43009</v>
      </c>
    </row>
    <row r="58822" spans="1:21" x14ac:dyDescent="0.25">
      <c r="A58822" s="1" t="s">
        <v>8294</v>
      </c>
      <c r="B58822" s="2">
        <v>43034</v>
      </c>
      <c r="C58822" t="s">
        <v>11075</v>
      </c>
      <c r="D58822" s="1" t="s">
        <v>21</v>
      </c>
      <c r="E58822" s="1" t="s">
        <v>11211</v>
      </c>
      <c r="F58822">
        <v>10</v>
      </c>
      <c r="G58822">
        <v>1065.3</v>
      </c>
      <c r="H58822">
        <v>10653</v>
      </c>
      <c r="I58822">
        <v>830.93399999999997</v>
      </c>
      <c r="J58822" s="1" t="s">
        <v>35</v>
      </c>
      <c r="K58822" s="1" t="s">
        <v>36</v>
      </c>
      <c r="L58822" s="1" t="s">
        <v>37</v>
      </c>
      <c r="M58822">
        <v>36.207729999999998</v>
      </c>
      <c r="N58822">
        <v>-119.34734</v>
      </c>
      <c r="O58822" s="1" t="s">
        <v>10998</v>
      </c>
      <c r="P58822">
        <v>8309.34</v>
      </c>
      <c r="Q58822">
        <v>2343.66</v>
      </c>
      <c r="R58822">
        <v>21.999999999999996</v>
      </c>
      <c r="S58822" s="1" t="s">
        <v>7805</v>
      </c>
      <c r="T58822">
        <v>10</v>
      </c>
      <c r="U58822" s="2">
        <v>43009</v>
      </c>
    </row>
    <row r="58823" spans="1:21" x14ac:dyDescent="0.25">
      <c r="A58823" s="1" t="s">
        <v>2010</v>
      </c>
      <c r="B58823" s="2">
        <v>43034</v>
      </c>
      <c r="C58823" t="s">
        <v>11174</v>
      </c>
      <c r="D58823" s="1" t="s">
        <v>29</v>
      </c>
      <c r="E58823" s="1" t="s">
        <v>11212</v>
      </c>
      <c r="F58823">
        <v>7</v>
      </c>
      <c r="G58823">
        <v>6217.6</v>
      </c>
      <c r="H58823">
        <v>43523.200000000004</v>
      </c>
      <c r="I58823">
        <v>4974.0800000000008</v>
      </c>
      <c r="J58823" s="1" t="s">
        <v>161</v>
      </c>
      <c r="K58823" s="1" t="s">
        <v>162</v>
      </c>
      <c r="L58823" s="1" t="s">
        <v>24</v>
      </c>
      <c r="M58823">
        <v>29.562940000000001</v>
      </c>
      <c r="N58823">
        <v>-95.536000000000001</v>
      </c>
      <c r="O58823" s="1" t="s">
        <v>10990</v>
      </c>
      <c r="P58823">
        <v>34818.560000000005</v>
      </c>
      <c r="Q58823">
        <v>8704.64</v>
      </c>
      <c r="R58823">
        <v>19.999999999999996</v>
      </c>
      <c r="S58823" s="1" t="s">
        <v>7805</v>
      </c>
      <c r="T58823">
        <v>10</v>
      </c>
      <c r="U58823" s="2">
        <v>43009</v>
      </c>
    </row>
    <row r="58824" spans="1:21" x14ac:dyDescent="0.25">
      <c r="A58824" s="1" t="s">
        <v>10974</v>
      </c>
      <c r="B58824" s="2">
        <v>43034</v>
      </c>
      <c r="C58824" t="s">
        <v>11041</v>
      </c>
      <c r="D58824" s="1" t="s">
        <v>29</v>
      </c>
      <c r="E58824" s="1" t="s">
        <v>11203</v>
      </c>
      <c r="F58824">
        <v>9</v>
      </c>
      <c r="G58824">
        <v>951.4</v>
      </c>
      <c r="H58824">
        <v>8562.6</v>
      </c>
      <c r="I58824">
        <v>704.03599999999994</v>
      </c>
      <c r="J58824" s="1" t="s">
        <v>22</v>
      </c>
      <c r="K58824" s="1" t="s">
        <v>23</v>
      </c>
      <c r="L58824" s="1" t="s">
        <v>24</v>
      </c>
      <c r="M58824">
        <v>33.952599999999997</v>
      </c>
      <c r="N58824">
        <v>-84.549930000000003</v>
      </c>
      <c r="O58824" s="1" t="s">
        <v>11000</v>
      </c>
      <c r="P58824">
        <v>6336.3239999999996</v>
      </c>
      <c r="Q58824">
        <v>2226.2760000000007</v>
      </c>
      <c r="R58824">
        <v>26.000000000000007</v>
      </c>
      <c r="S58824" s="1" t="s">
        <v>7805</v>
      </c>
      <c r="T58824">
        <v>10</v>
      </c>
      <c r="U58824" s="2">
        <v>43009</v>
      </c>
    </row>
    <row r="58825" spans="1:21" x14ac:dyDescent="0.25">
      <c r="A58825" s="1" t="s">
        <v>10713</v>
      </c>
      <c r="B58825" s="2">
        <v>43034</v>
      </c>
      <c r="C58825" t="s">
        <v>11032</v>
      </c>
      <c r="D58825" s="1" t="s">
        <v>21</v>
      </c>
      <c r="E58825" s="1" t="s">
        <v>11212</v>
      </c>
      <c r="F58825">
        <v>9</v>
      </c>
      <c r="G58825">
        <v>2412</v>
      </c>
      <c r="H58825">
        <v>21708</v>
      </c>
      <c r="I58825">
        <v>1664.28</v>
      </c>
      <c r="J58825" s="1" t="s">
        <v>80</v>
      </c>
      <c r="K58825" s="1" t="s">
        <v>81</v>
      </c>
      <c r="L58825" s="1" t="s">
        <v>45</v>
      </c>
      <c r="M58825">
        <v>43.209809999999997</v>
      </c>
      <c r="N58825">
        <v>-77.572059999999993</v>
      </c>
      <c r="O58825" s="1" t="s">
        <v>10990</v>
      </c>
      <c r="P58825">
        <v>14978.52</v>
      </c>
      <c r="Q58825">
        <v>6729.48</v>
      </c>
      <c r="R58825">
        <v>31</v>
      </c>
      <c r="S58825" s="1" t="s">
        <v>7805</v>
      </c>
      <c r="T58825">
        <v>10</v>
      </c>
      <c r="U58825" s="2">
        <v>43009</v>
      </c>
    </row>
    <row r="58826" spans="1:21" x14ac:dyDescent="0.25">
      <c r="A58826" s="1" t="s">
        <v>6443</v>
      </c>
      <c r="B58826" s="2">
        <v>43034</v>
      </c>
      <c r="C58826" t="s">
        <v>11030</v>
      </c>
      <c r="D58826" s="1" t="s">
        <v>29</v>
      </c>
      <c r="E58826" s="1" t="s">
        <v>11207</v>
      </c>
      <c r="F58826">
        <v>8</v>
      </c>
      <c r="G58826">
        <v>2331.6</v>
      </c>
      <c r="H58826">
        <v>18652.8</v>
      </c>
      <c r="I58826">
        <v>1865.28</v>
      </c>
      <c r="J58826" s="1" t="s">
        <v>243</v>
      </c>
      <c r="K58826" s="1" t="s">
        <v>244</v>
      </c>
      <c r="L58826" s="1" t="s">
        <v>32</v>
      </c>
      <c r="M58826">
        <v>43.801360000000003</v>
      </c>
      <c r="N58826">
        <v>-91.239580000000004</v>
      </c>
      <c r="O58826" s="1" t="s">
        <v>10999</v>
      </c>
      <c r="P58826">
        <v>14922.24</v>
      </c>
      <c r="Q58826">
        <v>3730.5599999999995</v>
      </c>
      <c r="R58826">
        <v>20</v>
      </c>
      <c r="S58826" s="1" t="s">
        <v>7805</v>
      </c>
      <c r="T58826">
        <v>10</v>
      </c>
      <c r="U58826" s="2">
        <v>43009</v>
      </c>
    </row>
    <row r="58827" spans="1:21" x14ac:dyDescent="0.25">
      <c r="A58827" s="1" t="s">
        <v>9560</v>
      </c>
      <c r="B58827" s="2">
        <v>43034</v>
      </c>
      <c r="C58827" t="s">
        <v>11175</v>
      </c>
      <c r="D58827" s="1" t="s">
        <v>21</v>
      </c>
      <c r="E58827" s="1" t="s">
        <v>11216</v>
      </c>
      <c r="F58827">
        <v>9</v>
      </c>
      <c r="G58827">
        <v>5460.5</v>
      </c>
      <c r="H58827">
        <v>49144.5</v>
      </c>
      <c r="I58827">
        <v>3767.7449999999999</v>
      </c>
      <c r="J58827" s="1" t="s">
        <v>243</v>
      </c>
      <c r="K58827" s="1" t="s">
        <v>244</v>
      </c>
      <c r="L58827" s="1" t="s">
        <v>32</v>
      </c>
      <c r="M58827">
        <v>43.073050000000002</v>
      </c>
      <c r="N58827">
        <v>-89.401229999999998</v>
      </c>
      <c r="O58827" s="1" t="s">
        <v>11001</v>
      </c>
      <c r="P58827">
        <v>33909.705000000002</v>
      </c>
      <c r="Q58827">
        <v>15234.794999999998</v>
      </c>
      <c r="R58827">
        <v>30.999999999999993</v>
      </c>
      <c r="S58827" s="1" t="s">
        <v>7805</v>
      </c>
      <c r="T58827">
        <v>10</v>
      </c>
      <c r="U58827" s="2">
        <v>43009</v>
      </c>
    </row>
    <row r="58828" spans="1:21" x14ac:dyDescent="0.25">
      <c r="A58828" s="1" t="s">
        <v>10483</v>
      </c>
      <c r="B58828" s="2">
        <v>43034</v>
      </c>
      <c r="C58828" t="s">
        <v>11050</v>
      </c>
      <c r="D58828" s="1" t="s">
        <v>29</v>
      </c>
      <c r="E58828" s="1" t="s">
        <v>11209</v>
      </c>
      <c r="F58828">
        <v>9</v>
      </c>
      <c r="G58828">
        <v>2613</v>
      </c>
      <c r="H58828">
        <v>23517</v>
      </c>
      <c r="I58828">
        <v>1541.6699999999998</v>
      </c>
      <c r="J58828" s="1" t="s">
        <v>91</v>
      </c>
      <c r="K58828" s="1" t="s">
        <v>92</v>
      </c>
      <c r="L58828" s="1" t="s">
        <v>37</v>
      </c>
      <c r="M58828">
        <v>32.8795</v>
      </c>
      <c r="N58828">
        <v>-111.75735</v>
      </c>
      <c r="O58828" s="1" t="s">
        <v>10989</v>
      </c>
      <c r="P58828">
        <v>13875.029999999999</v>
      </c>
      <c r="Q58828">
        <v>9641.9700000000012</v>
      </c>
      <c r="R58828">
        <v>41</v>
      </c>
      <c r="S58828" s="1" t="s">
        <v>7805</v>
      </c>
      <c r="T58828">
        <v>10</v>
      </c>
      <c r="U58828" s="2">
        <v>43009</v>
      </c>
    </row>
    <row r="58829" spans="1:21" x14ac:dyDescent="0.25">
      <c r="A58829" s="1" t="s">
        <v>5349</v>
      </c>
      <c r="B58829" s="2">
        <v>43034</v>
      </c>
      <c r="C58829" t="s">
        <v>11094</v>
      </c>
      <c r="D58829" s="1" t="s">
        <v>29</v>
      </c>
      <c r="E58829" s="1" t="s">
        <v>11205</v>
      </c>
      <c r="F58829">
        <v>11</v>
      </c>
      <c r="G58829">
        <v>1051.9000000000001</v>
      </c>
      <c r="H58829">
        <v>11570.900000000001</v>
      </c>
      <c r="I58829">
        <v>673.21600000000012</v>
      </c>
      <c r="J58829" s="1" t="s">
        <v>490</v>
      </c>
      <c r="K58829" s="1" t="s">
        <v>491</v>
      </c>
      <c r="L58829" s="1" t="s">
        <v>24</v>
      </c>
      <c r="M58829">
        <v>39.745950000000001</v>
      </c>
      <c r="N58829">
        <v>-75.546589999999995</v>
      </c>
      <c r="O58829" s="1" t="s">
        <v>10991</v>
      </c>
      <c r="P58829">
        <v>7405.3760000000011</v>
      </c>
      <c r="Q58829">
        <v>4165.5240000000003</v>
      </c>
      <c r="R58829">
        <v>36</v>
      </c>
      <c r="S58829" s="1" t="s">
        <v>7805</v>
      </c>
      <c r="T58829">
        <v>10</v>
      </c>
      <c r="U58829" s="2">
        <v>43009</v>
      </c>
    </row>
    <row r="58830" spans="1:21" x14ac:dyDescent="0.25">
      <c r="A58830" s="1" t="s">
        <v>6807</v>
      </c>
      <c r="B58830" s="2">
        <v>43035</v>
      </c>
      <c r="C58830" t="s">
        <v>11034</v>
      </c>
      <c r="D58830" s="1" t="s">
        <v>21</v>
      </c>
      <c r="E58830" s="1" t="s">
        <v>11206</v>
      </c>
      <c r="F58830">
        <v>6</v>
      </c>
      <c r="G58830">
        <v>2566.1</v>
      </c>
      <c r="H58830">
        <v>15396.599999999999</v>
      </c>
      <c r="I58830">
        <v>1334.3720000000001</v>
      </c>
      <c r="J58830" s="1" t="s">
        <v>35</v>
      </c>
      <c r="K58830" s="1" t="s">
        <v>36</v>
      </c>
      <c r="L58830" s="1" t="s">
        <v>37</v>
      </c>
      <c r="M58830">
        <v>38.027979999999999</v>
      </c>
      <c r="N58830">
        <v>-121.88468</v>
      </c>
      <c r="O58830" s="1" t="s">
        <v>10993</v>
      </c>
      <c r="P58830">
        <v>8006.232</v>
      </c>
      <c r="Q58830">
        <v>7390.3679999999986</v>
      </c>
      <c r="R58830">
        <v>47.999999999999993</v>
      </c>
      <c r="S58830" s="1" t="s">
        <v>7805</v>
      </c>
      <c r="T58830">
        <v>10</v>
      </c>
      <c r="U58830" s="2">
        <v>43009</v>
      </c>
    </row>
    <row r="58831" spans="1:21" x14ac:dyDescent="0.25">
      <c r="A58831" s="1" t="s">
        <v>1869</v>
      </c>
      <c r="B58831" s="2">
        <v>43035</v>
      </c>
      <c r="C58831" t="s">
        <v>11076</v>
      </c>
      <c r="D58831" s="1" t="s">
        <v>29</v>
      </c>
      <c r="E58831" s="1" t="s">
        <v>11204</v>
      </c>
      <c r="F58831">
        <v>10</v>
      </c>
      <c r="G58831">
        <v>3169.1</v>
      </c>
      <c r="H58831">
        <v>31691</v>
      </c>
      <c r="I58831">
        <v>1331.0219999999999</v>
      </c>
      <c r="J58831" s="1" t="s">
        <v>30</v>
      </c>
      <c r="K58831" s="1" t="s">
        <v>31</v>
      </c>
      <c r="L58831" s="1" t="s">
        <v>32</v>
      </c>
      <c r="M58831">
        <v>39.77514</v>
      </c>
      <c r="N58831">
        <v>-86.017179999999996</v>
      </c>
      <c r="O58831" s="1" t="s">
        <v>11010</v>
      </c>
      <c r="P58831">
        <v>13310.22</v>
      </c>
      <c r="Q58831">
        <v>18380.78</v>
      </c>
      <c r="R58831">
        <v>57.999999999999993</v>
      </c>
      <c r="S58831" s="1" t="s">
        <v>7805</v>
      </c>
      <c r="T58831">
        <v>10</v>
      </c>
      <c r="U58831" s="2">
        <v>43009</v>
      </c>
    </row>
    <row r="58832" spans="1:21" x14ac:dyDescent="0.25">
      <c r="A58832" s="1" t="s">
        <v>7747</v>
      </c>
      <c r="B58832" s="2">
        <v>43035</v>
      </c>
      <c r="C58832" t="s">
        <v>11096</v>
      </c>
      <c r="D58832" s="1" t="s">
        <v>29</v>
      </c>
      <c r="E58832" s="1" t="s">
        <v>11211</v>
      </c>
      <c r="F58832">
        <v>7</v>
      </c>
      <c r="G58832">
        <v>254.6</v>
      </c>
      <c r="H58832">
        <v>1782.2</v>
      </c>
      <c r="I58832">
        <v>208.77199999999999</v>
      </c>
      <c r="J58832" s="1" t="s">
        <v>62</v>
      </c>
      <c r="K58832" s="1" t="s">
        <v>63</v>
      </c>
      <c r="L58832" s="1" t="s">
        <v>24</v>
      </c>
      <c r="M58832">
        <v>35.989980000000003</v>
      </c>
      <c r="N58832">
        <v>-79.990470000000002</v>
      </c>
      <c r="O58832" s="1" t="s">
        <v>10998</v>
      </c>
      <c r="P58832">
        <v>1461.404</v>
      </c>
      <c r="Q58832">
        <v>320.79600000000005</v>
      </c>
      <c r="R58832">
        <v>18.000000000000004</v>
      </c>
      <c r="S58832" s="1" t="s">
        <v>7805</v>
      </c>
      <c r="T58832">
        <v>10</v>
      </c>
      <c r="U58832" s="2">
        <v>43009</v>
      </c>
    </row>
    <row r="58833" spans="1:21" x14ac:dyDescent="0.25">
      <c r="A58833" s="1" t="s">
        <v>1691</v>
      </c>
      <c r="B58833" s="2">
        <v>43035</v>
      </c>
      <c r="C58833" t="s">
        <v>11194</v>
      </c>
      <c r="D58833" s="1" t="s">
        <v>21</v>
      </c>
      <c r="E58833" s="1" t="s">
        <v>11227</v>
      </c>
      <c r="F58833">
        <v>8</v>
      </c>
      <c r="G58833">
        <v>1005</v>
      </c>
      <c r="H58833">
        <v>8040</v>
      </c>
      <c r="I58833">
        <v>542.70000000000005</v>
      </c>
      <c r="J58833" s="1" t="s">
        <v>58</v>
      </c>
      <c r="K58833" s="1" t="s">
        <v>59</v>
      </c>
      <c r="L58833" s="1" t="s">
        <v>37</v>
      </c>
      <c r="M58833">
        <v>40.691609999999997</v>
      </c>
      <c r="N58833">
        <v>-112.00105000000001</v>
      </c>
      <c r="O58833" s="1" t="s">
        <v>11007</v>
      </c>
      <c r="P58833">
        <v>4341.6000000000004</v>
      </c>
      <c r="Q58833">
        <v>3698.3999999999996</v>
      </c>
      <c r="R58833">
        <v>46</v>
      </c>
      <c r="S58833" s="1" t="s">
        <v>7805</v>
      </c>
      <c r="T58833">
        <v>10</v>
      </c>
      <c r="U58833" s="2">
        <v>43009</v>
      </c>
    </row>
    <row r="58834" spans="1:21" x14ac:dyDescent="0.25">
      <c r="A58834" s="1" t="s">
        <v>9488</v>
      </c>
      <c r="B58834" s="2">
        <v>43035</v>
      </c>
      <c r="C58834" t="s">
        <v>11082</v>
      </c>
      <c r="D58834" s="1" t="s">
        <v>21</v>
      </c>
      <c r="E58834" s="1" t="s">
        <v>11203</v>
      </c>
      <c r="F58834">
        <v>9</v>
      </c>
      <c r="G58834">
        <v>254.6</v>
      </c>
      <c r="H58834">
        <v>2291.4</v>
      </c>
      <c r="I58834">
        <v>188.404</v>
      </c>
      <c r="J58834" s="1" t="s">
        <v>48</v>
      </c>
      <c r="K58834" s="1" t="s">
        <v>49</v>
      </c>
      <c r="L58834" s="1" t="s">
        <v>32</v>
      </c>
      <c r="M58834">
        <v>44.840800000000002</v>
      </c>
      <c r="N58834">
        <v>-93.298280000000005</v>
      </c>
      <c r="O58834" s="1" t="s">
        <v>11000</v>
      </c>
      <c r="P58834">
        <v>1695.636</v>
      </c>
      <c r="Q58834">
        <v>595.76400000000012</v>
      </c>
      <c r="R58834">
        <v>26.000000000000007</v>
      </c>
      <c r="S58834" s="1" t="s">
        <v>7805</v>
      </c>
      <c r="T58834">
        <v>10</v>
      </c>
      <c r="U58834" s="2">
        <v>43009</v>
      </c>
    </row>
    <row r="58835" spans="1:21" x14ac:dyDescent="0.25">
      <c r="A58835" s="1" t="s">
        <v>8750</v>
      </c>
      <c r="B58835" s="2">
        <v>43035</v>
      </c>
      <c r="C58835" t="s">
        <v>11196</v>
      </c>
      <c r="D58835" s="1" t="s">
        <v>29</v>
      </c>
      <c r="E58835" s="1" t="s">
        <v>11208</v>
      </c>
      <c r="F58835">
        <v>9</v>
      </c>
      <c r="G58835">
        <v>2485.7000000000003</v>
      </c>
      <c r="H58835">
        <v>22371.300000000003</v>
      </c>
      <c r="I58835">
        <v>1267.7070000000001</v>
      </c>
      <c r="J58835" s="1" t="s">
        <v>354</v>
      </c>
      <c r="K58835" s="1" t="s">
        <v>355</v>
      </c>
      <c r="L58835" s="1" t="s">
        <v>24</v>
      </c>
      <c r="M58835">
        <v>36.062579999999997</v>
      </c>
      <c r="N58835">
        <v>-94.157430000000005</v>
      </c>
      <c r="O58835" s="1" t="s">
        <v>11006</v>
      </c>
      <c r="P58835">
        <v>11409.363000000001</v>
      </c>
      <c r="Q58835">
        <v>10961.937000000002</v>
      </c>
      <c r="R58835">
        <v>49</v>
      </c>
      <c r="S58835" s="1" t="s">
        <v>7805</v>
      </c>
      <c r="T58835">
        <v>10</v>
      </c>
      <c r="U58835" s="2">
        <v>43009</v>
      </c>
    </row>
    <row r="58836" spans="1:21" x14ac:dyDescent="0.25">
      <c r="A58836" s="1" t="s">
        <v>6007</v>
      </c>
      <c r="B58836" s="2">
        <v>43035</v>
      </c>
      <c r="C58836" t="s">
        <v>11169</v>
      </c>
      <c r="D58836" s="1" t="s">
        <v>21</v>
      </c>
      <c r="E58836" s="1" t="s">
        <v>11219</v>
      </c>
      <c r="F58836">
        <v>11</v>
      </c>
      <c r="G58836">
        <v>5239.4000000000015</v>
      </c>
      <c r="H58836">
        <v>57633.400000000009</v>
      </c>
      <c r="I58836">
        <v>3824.7620000000002</v>
      </c>
      <c r="J58836" s="1" t="s">
        <v>80</v>
      </c>
      <c r="K58836" s="1" t="s">
        <v>81</v>
      </c>
      <c r="L58836" s="1" t="s">
        <v>45</v>
      </c>
      <c r="M58836">
        <v>40.663469999999997</v>
      </c>
      <c r="N58836">
        <v>-73.938699999999997</v>
      </c>
      <c r="O58836" s="1" t="s">
        <v>10992</v>
      </c>
      <c r="P58836">
        <v>42072.382000000005</v>
      </c>
      <c r="Q58836">
        <v>15561.018000000004</v>
      </c>
      <c r="R58836">
        <v>27</v>
      </c>
      <c r="S58836" s="1" t="s">
        <v>7805</v>
      </c>
      <c r="T58836">
        <v>10</v>
      </c>
      <c r="U58836" s="2">
        <v>43009</v>
      </c>
    </row>
    <row r="58837" spans="1:21" x14ac:dyDescent="0.25">
      <c r="A58837" s="1" t="s">
        <v>6909</v>
      </c>
      <c r="B58837" s="2">
        <v>43035</v>
      </c>
      <c r="C58837" t="s">
        <v>11200</v>
      </c>
      <c r="D58837" s="1" t="s">
        <v>21</v>
      </c>
      <c r="E58837" s="1" t="s">
        <v>11210</v>
      </c>
      <c r="F58837">
        <v>5</v>
      </c>
      <c r="G58837">
        <v>1989.9</v>
      </c>
      <c r="H58837">
        <v>9949.5</v>
      </c>
      <c r="I58837">
        <v>1691.415</v>
      </c>
      <c r="J58837" s="1" t="s">
        <v>35</v>
      </c>
      <c r="K58837" s="1" t="s">
        <v>36</v>
      </c>
      <c r="L58837" s="1" t="s">
        <v>37</v>
      </c>
      <c r="M58837">
        <v>38.581569999999999</v>
      </c>
      <c r="N58837">
        <v>-121.4944</v>
      </c>
      <c r="O58837" s="1" t="s">
        <v>11003</v>
      </c>
      <c r="P58837">
        <v>8457.0750000000007</v>
      </c>
      <c r="Q58837">
        <v>1492.4249999999993</v>
      </c>
      <c r="R58837">
        <v>14.999999999999995</v>
      </c>
      <c r="S58837" s="1" t="s">
        <v>7805</v>
      </c>
      <c r="T58837">
        <v>10</v>
      </c>
      <c r="U58837" s="2">
        <v>43009</v>
      </c>
    </row>
    <row r="58838" spans="1:21" x14ac:dyDescent="0.25">
      <c r="A58838" s="1" t="s">
        <v>9779</v>
      </c>
      <c r="B58838" s="2">
        <v>43035</v>
      </c>
      <c r="C58838" t="s">
        <v>11088</v>
      </c>
      <c r="D58838" s="1" t="s">
        <v>40</v>
      </c>
      <c r="E58838" s="1" t="s">
        <v>11216</v>
      </c>
      <c r="F58838">
        <v>6</v>
      </c>
      <c r="G58838">
        <v>234.5</v>
      </c>
      <c r="H58838">
        <v>1407</v>
      </c>
      <c r="I58838">
        <v>194.63499999999999</v>
      </c>
      <c r="J58838" s="1" t="s">
        <v>796</v>
      </c>
      <c r="K58838" s="1" t="s">
        <v>797</v>
      </c>
      <c r="L58838" s="1" t="s">
        <v>24</v>
      </c>
      <c r="M58838">
        <v>30.367419999999999</v>
      </c>
      <c r="N58838">
        <v>-89.092820000000003</v>
      </c>
      <c r="O58838" s="1" t="s">
        <v>11001</v>
      </c>
      <c r="P58838">
        <v>1167.81</v>
      </c>
      <c r="Q58838">
        <v>239.19000000000005</v>
      </c>
      <c r="R58838">
        <v>17.000000000000004</v>
      </c>
      <c r="S58838" s="1" t="s">
        <v>7805</v>
      </c>
      <c r="T58838">
        <v>10</v>
      </c>
      <c r="U58838" s="2">
        <v>43009</v>
      </c>
    </row>
    <row r="58839" spans="1:21" x14ac:dyDescent="0.25">
      <c r="A58839" s="1" t="s">
        <v>3478</v>
      </c>
      <c r="B58839" s="2">
        <v>43035</v>
      </c>
      <c r="C58839" t="s">
        <v>11082</v>
      </c>
      <c r="D58839" s="1" t="s">
        <v>21</v>
      </c>
      <c r="E58839" s="1" t="s">
        <v>11208</v>
      </c>
      <c r="F58839">
        <v>8</v>
      </c>
      <c r="G58839">
        <v>1869.3</v>
      </c>
      <c r="H58839">
        <v>14954.4</v>
      </c>
      <c r="I58839">
        <v>1196.3520000000001</v>
      </c>
      <c r="J58839" s="1" t="s">
        <v>107</v>
      </c>
      <c r="K58839" s="1" t="s">
        <v>108</v>
      </c>
      <c r="L58839" s="1" t="s">
        <v>24</v>
      </c>
      <c r="M58839">
        <v>34.573320000000002</v>
      </c>
      <c r="N58839">
        <v>-86.992140000000006</v>
      </c>
      <c r="O58839" s="1" t="s">
        <v>11006</v>
      </c>
      <c r="P58839">
        <v>9570.8160000000007</v>
      </c>
      <c r="Q58839">
        <v>5383.5839999999989</v>
      </c>
      <c r="R58839">
        <v>35.999999999999993</v>
      </c>
      <c r="S58839" s="1" t="s">
        <v>7805</v>
      </c>
      <c r="T58839">
        <v>10</v>
      </c>
      <c r="U58839" s="2">
        <v>43009</v>
      </c>
    </row>
    <row r="58840" spans="1:21" x14ac:dyDescent="0.25">
      <c r="A58840" s="1" t="s">
        <v>10632</v>
      </c>
      <c r="B58840" s="2">
        <v>43035</v>
      </c>
      <c r="C58840" t="s">
        <v>11061</v>
      </c>
      <c r="D58840" s="1" t="s">
        <v>29</v>
      </c>
      <c r="E58840" s="1" t="s">
        <v>11216</v>
      </c>
      <c r="F58840">
        <v>8</v>
      </c>
      <c r="G58840">
        <v>194.3</v>
      </c>
      <c r="H58840">
        <v>1554.4</v>
      </c>
      <c r="I58840">
        <v>104.92200000000001</v>
      </c>
      <c r="J58840" s="1" t="s">
        <v>74</v>
      </c>
      <c r="K58840" s="1" t="s">
        <v>75</v>
      </c>
      <c r="L58840" s="1" t="s">
        <v>32</v>
      </c>
      <c r="M58840">
        <v>41.481990000000003</v>
      </c>
      <c r="N58840">
        <v>-81.798190000000005</v>
      </c>
      <c r="O58840" s="1" t="s">
        <v>11001</v>
      </c>
      <c r="P58840">
        <v>839.37600000000009</v>
      </c>
      <c r="Q58840">
        <v>715.024</v>
      </c>
      <c r="R58840">
        <v>46</v>
      </c>
      <c r="S58840" s="1" t="s">
        <v>7805</v>
      </c>
      <c r="T58840">
        <v>10</v>
      </c>
      <c r="U58840" s="2">
        <v>43009</v>
      </c>
    </row>
    <row r="58841" spans="1:21" x14ac:dyDescent="0.25">
      <c r="A58841" s="1" t="s">
        <v>3916</v>
      </c>
      <c r="B58841" s="2">
        <v>43035</v>
      </c>
      <c r="C58841" t="s">
        <v>11080</v>
      </c>
      <c r="D58841" s="1" t="s">
        <v>21</v>
      </c>
      <c r="E58841" s="1" t="s">
        <v>11212</v>
      </c>
      <c r="F58841">
        <v>8</v>
      </c>
      <c r="G58841">
        <v>3852.5</v>
      </c>
      <c r="H58841">
        <v>30820</v>
      </c>
      <c r="I58841">
        <v>3236.1</v>
      </c>
      <c r="J58841" s="1" t="s">
        <v>101</v>
      </c>
      <c r="K58841" s="1" t="s">
        <v>102</v>
      </c>
      <c r="L58841" s="1" t="s">
        <v>24</v>
      </c>
      <c r="M58841">
        <v>28.29196</v>
      </c>
      <c r="N58841">
        <v>-81.407570000000007</v>
      </c>
      <c r="O58841" s="1" t="s">
        <v>10990</v>
      </c>
      <c r="P58841">
        <v>25888.799999999999</v>
      </c>
      <c r="Q58841">
        <v>4931.2000000000007</v>
      </c>
      <c r="R58841">
        <v>16.000000000000004</v>
      </c>
      <c r="S58841" s="1" t="s">
        <v>7805</v>
      </c>
      <c r="T58841">
        <v>10</v>
      </c>
      <c r="U58841" s="2">
        <v>43009</v>
      </c>
    </row>
    <row r="58842" spans="1:21" x14ac:dyDescent="0.25">
      <c r="A58842" s="1" t="s">
        <v>6095</v>
      </c>
      <c r="B58842" s="2">
        <v>43035</v>
      </c>
      <c r="C58842" t="s">
        <v>11091</v>
      </c>
      <c r="D58842" s="1" t="s">
        <v>21</v>
      </c>
      <c r="E58842" s="1" t="s">
        <v>11221</v>
      </c>
      <c r="F58842">
        <v>5</v>
      </c>
      <c r="G58842">
        <v>971.5</v>
      </c>
      <c r="H58842">
        <v>4857.5</v>
      </c>
      <c r="I58842">
        <v>650.90500000000009</v>
      </c>
      <c r="J58842" s="1" t="s">
        <v>74</v>
      </c>
      <c r="K58842" s="1" t="s">
        <v>75</v>
      </c>
      <c r="L58842" s="1" t="s">
        <v>32</v>
      </c>
      <c r="M58842">
        <v>41.663939999999997</v>
      </c>
      <c r="N58842">
        <v>-83.555210000000002</v>
      </c>
      <c r="O58842" s="1" t="s">
        <v>10997</v>
      </c>
      <c r="P58842">
        <v>3254.5250000000005</v>
      </c>
      <c r="Q58842">
        <v>1602.9749999999995</v>
      </c>
      <c r="R58842">
        <v>32.999999999999993</v>
      </c>
      <c r="S58842" s="1" t="s">
        <v>7805</v>
      </c>
      <c r="T58842">
        <v>10</v>
      </c>
      <c r="U58842" s="2">
        <v>43009</v>
      </c>
    </row>
    <row r="58843" spans="1:21" x14ac:dyDescent="0.25">
      <c r="A58843" s="1" t="s">
        <v>860</v>
      </c>
      <c r="B58843" s="2">
        <v>43035</v>
      </c>
      <c r="C58843" t="s">
        <v>11176</v>
      </c>
      <c r="D58843" s="1" t="s">
        <v>40</v>
      </c>
      <c r="E58843" s="1" t="s">
        <v>11227</v>
      </c>
      <c r="F58843">
        <v>5</v>
      </c>
      <c r="G58843">
        <v>1051.9000000000001</v>
      </c>
      <c r="H58843">
        <v>5259.5</v>
      </c>
      <c r="I58843">
        <v>736.33</v>
      </c>
      <c r="J58843" s="1" t="s">
        <v>35</v>
      </c>
      <c r="K58843" s="1" t="s">
        <v>36</v>
      </c>
      <c r="L58843" s="1" t="s">
        <v>37</v>
      </c>
      <c r="M58843">
        <v>34.063339999999997</v>
      </c>
      <c r="N58843">
        <v>-117.65089</v>
      </c>
      <c r="O58843" s="1" t="s">
        <v>11007</v>
      </c>
      <c r="P58843">
        <v>3681.65</v>
      </c>
      <c r="Q58843">
        <v>1577.85</v>
      </c>
      <c r="R58843">
        <v>30</v>
      </c>
      <c r="S58843" s="1" t="s">
        <v>7805</v>
      </c>
      <c r="T58843">
        <v>10</v>
      </c>
      <c r="U58843" s="2">
        <v>43009</v>
      </c>
    </row>
    <row r="58844" spans="1:21" x14ac:dyDescent="0.25">
      <c r="A58844" s="1" t="s">
        <v>4274</v>
      </c>
      <c r="B58844" s="2">
        <v>43035</v>
      </c>
      <c r="C58844" t="s">
        <v>11161</v>
      </c>
      <c r="D58844" s="1" t="s">
        <v>40</v>
      </c>
      <c r="E58844" s="1" t="s">
        <v>11221</v>
      </c>
      <c r="F58844">
        <v>8</v>
      </c>
      <c r="G58844">
        <v>1045.2</v>
      </c>
      <c r="H58844">
        <v>8361.6</v>
      </c>
      <c r="I58844">
        <v>533.05200000000002</v>
      </c>
      <c r="J58844" s="1" t="s">
        <v>161</v>
      </c>
      <c r="K58844" s="1" t="s">
        <v>162</v>
      </c>
      <c r="L58844" s="1" t="s">
        <v>24</v>
      </c>
      <c r="M58844">
        <v>32.735689999999998</v>
      </c>
      <c r="N58844">
        <v>-97.108069999999998</v>
      </c>
      <c r="O58844" s="1" t="s">
        <v>10997</v>
      </c>
      <c r="P58844">
        <v>4264.4160000000002</v>
      </c>
      <c r="Q58844">
        <v>4097.1840000000002</v>
      </c>
      <c r="R58844">
        <v>49</v>
      </c>
      <c r="S58844" s="1" t="s">
        <v>7805</v>
      </c>
      <c r="T58844">
        <v>10</v>
      </c>
      <c r="U58844" s="2">
        <v>43009</v>
      </c>
    </row>
    <row r="58845" spans="1:21" x14ac:dyDescent="0.25">
      <c r="A58845" s="1" t="s">
        <v>3257</v>
      </c>
      <c r="B58845" s="2">
        <v>43035</v>
      </c>
      <c r="C58845" t="s">
        <v>11146</v>
      </c>
      <c r="D58845" s="1" t="s">
        <v>21</v>
      </c>
      <c r="E58845" s="1" t="s">
        <v>11210</v>
      </c>
      <c r="F58845">
        <v>11</v>
      </c>
      <c r="G58845">
        <v>911.2</v>
      </c>
      <c r="H58845">
        <v>10023.200000000001</v>
      </c>
      <c r="I58845">
        <v>419.15200000000004</v>
      </c>
      <c r="J58845" s="1" t="s">
        <v>449</v>
      </c>
      <c r="K58845" s="1" t="s">
        <v>450</v>
      </c>
      <c r="L58845" s="1" t="s">
        <v>24</v>
      </c>
      <c r="M58845">
        <v>35.614519999999999</v>
      </c>
      <c r="N58845">
        <v>-88.813950000000006</v>
      </c>
      <c r="O58845" s="1" t="s">
        <v>11003</v>
      </c>
      <c r="P58845">
        <v>4610.6720000000005</v>
      </c>
      <c r="Q58845">
        <v>5412.5280000000002</v>
      </c>
      <c r="R58845">
        <v>54</v>
      </c>
      <c r="S58845" s="1" t="s">
        <v>7805</v>
      </c>
      <c r="T58845">
        <v>10</v>
      </c>
      <c r="U58845" s="2">
        <v>43009</v>
      </c>
    </row>
    <row r="58846" spans="1:21" x14ac:dyDescent="0.25">
      <c r="A58846" s="1" t="s">
        <v>3197</v>
      </c>
      <c r="B58846" s="2">
        <v>43035</v>
      </c>
      <c r="C58846" t="s">
        <v>11028</v>
      </c>
      <c r="D58846" s="1" t="s">
        <v>29</v>
      </c>
      <c r="E58846" s="1" t="s">
        <v>11217</v>
      </c>
      <c r="F58846">
        <v>12</v>
      </c>
      <c r="G58846">
        <v>5400.2</v>
      </c>
      <c r="H58846">
        <v>64802.399999999994</v>
      </c>
      <c r="I58846">
        <v>3780.1399999999994</v>
      </c>
      <c r="J58846" s="1" t="s">
        <v>35</v>
      </c>
      <c r="K58846" s="1" t="s">
        <v>36</v>
      </c>
      <c r="L58846" s="1" t="s">
        <v>37</v>
      </c>
      <c r="M58846">
        <v>33.669460000000001</v>
      </c>
      <c r="N58846">
        <v>-117.82311</v>
      </c>
      <c r="O58846" s="1" t="s">
        <v>11008</v>
      </c>
      <c r="P58846">
        <v>45361.679999999993</v>
      </c>
      <c r="Q58846">
        <v>19440.72</v>
      </c>
      <c r="R58846">
        <v>30.000000000000004</v>
      </c>
      <c r="S58846" s="1" t="s">
        <v>7805</v>
      </c>
      <c r="T58846">
        <v>10</v>
      </c>
      <c r="U58846" s="2">
        <v>43009</v>
      </c>
    </row>
    <row r="58847" spans="1:21" x14ac:dyDescent="0.25">
      <c r="A58847" s="1" t="s">
        <v>3063</v>
      </c>
      <c r="B58847" s="2">
        <v>43035</v>
      </c>
      <c r="C58847" t="s">
        <v>11047</v>
      </c>
      <c r="D58847" s="1" t="s">
        <v>21</v>
      </c>
      <c r="E58847" s="1" t="s">
        <v>11209</v>
      </c>
      <c r="F58847">
        <v>8</v>
      </c>
      <c r="G58847">
        <v>2546</v>
      </c>
      <c r="H58847">
        <v>20368</v>
      </c>
      <c r="I58847">
        <v>2062.2600000000002</v>
      </c>
      <c r="J58847" s="1" t="s">
        <v>84</v>
      </c>
      <c r="K58847" s="1" t="s">
        <v>85</v>
      </c>
      <c r="L58847" s="1" t="s">
        <v>32</v>
      </c>
      <c r="M58847">
        <v>42.496980000000001</v>
      </c>
      <c r="N58847">
        <v>-82.888810000000007</v>
      </c>
      <c r="O58847" s="1" t="s">
        <v>10989</v>
      </c>
      <c r="P58847">
        <v>16498.080000000002</v>
      </c>
      <c r="Q58847">
        <v>3869.9199999999983</v>
      </c>
      <c r="R58847">
        <v>18.999999999999993</v>
      </c>
      <c r="S58847" s="1" t="s">
        <v>7805</v>
      </c>
      <c r="T58847">
        <v>10</v>
      </c>
      <c r="U58847" s="2">
        <v>43009</v>
      </c>
    </row>
    <row r="58848" spans="1:21" x14ac:dyDescent="0.25">
      <c r="A58848" s="1" t="s">
        <v>9458</v>
      </c>
      <c r="B58848" s="2">
        <v>43035</v>
      </c>
      <c r="C58848" t="s">
        <v>11114</v>
      </c>
      <c r="D58848" s="1" t="s">
        <v>29</v>
      </c>
      <c r="E58848" s="1" t="s">
        <v>11222</v>
      </c>
      <c r="F58848">
        <v>7</v>
      </c>
      <c r="G58848">
        <v>1118.9000000000001</v>
      </c>
      <c r="H58848">
        <v>7832.3000000000011</v>
      </c>
      <c r="I58848">
        <v>637.77300000000002</v>
      </c>
      <c r="J58848" s="1" t="s">
        <v>529</v>
      </c>
      <c r="K58848" s="1" t="s">
        <v>530</v>
      </c>
      <c r="L58848" s="1" t="s">
        <v>32</v>
      </c>
      <c r="M58848">
        <v>38.971670000000003</v>
      </c>
      <c r="N58848">
        <v>-95.235249999999994</v>
      </c>
      <c r="O58848" s="1" t="s">
        <v>11002</v>
      </c>
      <c r="P58848">
        <v>4464.4110000000001</v>
      </c>
      <c r="Q58848">
        <v>3367.889000000001</v>
      </c>
      <c r="R58848">
        <v>43.000000000000007</v>
      </c>
      <c r="S58848" s="1" t="s">
        <v>7805</v>
      </c>
      <c r="T58848">
        <v>10</v>
      </c>
      <c r="U58848" s="2">
        <v>43009</v>
      </c>
    </row>
    <row r="58849" spans="1:21" x14ac:dyDescent="0.25">
      <c r="A58849" s="1" t="s">
        <v>7829</v>
      </c>
      <c r="B58849" s="2">
        <v>43035</v>
      </c>
      <c r="C58849" t="s">
        <v>11092</v>
      </c>
      <c r="D58849" s="1" t="s">
        <v>21</v>
      </c>
      <c r="E58849" s="1" t="s">
        <v>11203</v>
      </c>
      <c r="F58849">
        <v>9</v>
      </c>
      <c r="G58849">
        <v>234.5</v>
      </c>
      <c r="H58849">
        <v>2110.5</v>
      </c>
      <c r="I58849">
        <v>143.04499999999999</v>
      </c>
      <c r="J58849" s="1" t="s">
        <v>101</v>
      </c>
      <c r="K58849" s="1" t="s">
        <v>102</v>
      </c>
      <c r="L58849" s="1" t="s">
        <v>24</v>
      </c>
      <c r="M58849">
        <v>29.13832</v>
      </c>
      <c r="N58849">
        <v>-80.995609999999999</v>
      </c>
      <c r="O58849" s="1" t="s">
        <v>11000</v>
      </c>
      <c r="P58849">
        <v>1287.405</v>
      </c>
      <c r="Q58849">
        <v>823.09500000000003</v>
      </c>
      <c r="R58849">
        <v>39</v>
      </c>
      <c r="S58849" s="1" t="s">
        <v>7805</v>
      </c>
      <c r="T58849">
        <v>10</v>
      </c>
      <c r="U58849" s="2">
        <v>43009</v>
      </c>
    </row>
    <row r="58850" spans="1:21" x14ac:dyDescent="0.25">
      <c r="A58850" s="1" t="s">
        <v>6451</v>
      </c>
      <c r="B58850" s="2">
        <v>43035</v>
      </c>
      <c r="C58850" t="s">
        <v>11134</v>
      </c>
      <c r="D58850" s="1" t="s">
        <v>29</v>
      </c>
      <c r="E58850" s="1" t="s">
        <v>11208</v>
      </c>
      <c r="F58850">
        <v>6</v>
      </c>
      <c r="G58850">
        <v>857.6</v>
      </c>
      <c r="H58850">
        <v>5145.6000000000004</v>
      </c>
      <c r="I58850">
        <v>497.40799999999996</v>
      </c>
      <c r="J58850" s="1" t="s">
        <v>518</v>
      </c>
      <c r="K58850" s="1" t="s">
        <v>519</v>
      </c>
      <c r="L58850" s="1" t="s">
        <v>24</v>
      </c>
      <c r="M58850">
        <v>39.084000000000003</v>
      </c>
      <c r="N58850">
        <v>-77.152760000000001</v>
      </c>
      <c r="O58850" s="1" t="s">
        <v>11006</v>
      </c>
      <c r="P58850">
        <v>2984.4479999999999</v>
      </c>
      <c r="Q58850">
        <v>2161.1520000000005</v>
      </c>
      <c r="R58850">
        <v>42.000000000000007</v>
      </c>
      <c r="S58850" s="1" t="s">
        <v>7805</v>
      </c>
      <c r="T58850">
        <v>10</v>
      </c>
      <c r="U58850" s="2">
        <v>43009</v>
      </c>
    </row>
    <row r="58851" spans="1:21" x14ac:dyDescent="0.25">
      <c r="A58851" s="1" t="s">
        <v>2180</v>
      </c>
      <c r="B58851" s="2">
        <v>43035</v>
      </c>
      <c r="C58851" t="s">
        <v>11072</v>
      </c>
      <c r="D58851" s="1" t="s">
        <v>21</v>
      </c>
      <c r="E58851" s="1" t="s">
        <v>11208</v>
      </c>
      <c r="F58851">
        <v>5</v>
      </c>
      <c r="G58851">
        <v>2659.9</v>
      </c>
      <c r="H58851">
        <v>13299.5</v>
      </c>
      <c r="I58851">
        <v>1196.9550000000002</v>
      </c>
      <c r="J58851" s="1" t="s">
        <v>584</v>
      </c>
      <c r="K58851" s="1" t="s">
        <v>585</v>
      </c>
      <c r="L58851" s="1" t="s">
        <v>37</v>
      </c>
      <c r="M58851">
        <v>36.174970000000002</v>
      </c>
      <c r="N58851">
        <v>-115.13722</v>
      </c>
      <c r="O58851" s="1" t="s">
        <v>11006</v>
      </c>
      <c r="P58851">
        <v>5984.7750000000015</v>
      </c>
      <c r="Q58851">
        <v>7314.7249999999995</v>
      </c>
      <c r="R58851">
        <v>54.999999999999993</v>
      </c>
      <c r="S58851" s="1" t="s">
        <v>7805</v>
      </c>
      <c r="T58851">
        <v>10</v>
      </c>
      <c r="U58851" s="2">
        <v>43009</v>
      </c>
    </row>
    <row r="58852" spans="1:21" x14ac:dyDescent="0.25">
      <c r="A58852" s="1" t="s">
        <v>7611</v>
      </c>
      <c r="B58852" s="2">
        <v>43035</v>
      </c>
      <c r="C58852" t="s">
        <v>11128</v>
      </c>
      <c r="D58852" s="1" t="s">
        <v>21</v>
      </c>
      <c r="E58852" s="1" t="s">
        <v>11203</v>
      </c>
      <c r="F58852">
        <v>7</v>
      </c>
      <c r="G58852">
        <v>5427</v>
      </c>
      <c r="H58852">
        <v>37989</v>
      </c>
      <c r="I58852">
        <v>2170.8000000000002</v>
      </c>
      <c r="J58852" s="1" t="s">
        <v>278</v>
      </c>
      <c r="K58852" s="1" t="s">
        <v>279</v>
      </c>
      <c r="L58852" s="1" t="s">
        <v>37</v>
      </c>
      <c r="M58852">
        <v>42.326520000000002</v>
      </c>
      <c r="N58852">
        <v>-122.87559</v>
      </c>
      <c r="O58852" s="1" t="s">
        <v>11000</v>
      </c>
      <c r="P58852">
        <v>15195.600000000002</v>
      </c>
      <c r="Q58852">
        <v>22793.399999999998</v>
      </c>
      <c r="R58852">
        <v>60</v>
      </c>
      <c r="S58852" s="1" t="s">
        <v>7805</v>
      </c>
      <c r="T58852">
        <v>10</v>
      </c>
      <c r="U58852" s="2">
        <v>43009</v>
      </c>
    </row>
    <row r="58853" spans="1:21" x14ac:dyDescent="0.25">
      <c r="A58853" s="1" t="s">
        <v>6760</v>
      </c>
      <c r="B58853" s="2">
        <v>43035</v>
      </c>
      <c r="C58853" t="s">
        <v>11074</v>
      </c>
      <c r="D58853" s="1" t="s">
        <v>40</v>
      </c>
      <c r="E58853" s="1" t="s">
        <v>11210</v>
      </c>
      <c r="F58853">
        <v>12</v>
      </c>
      <c r="G58853">
        <v>917.9</v>
      </c>
      <c r="H58853">
        <v>11014.8</v>
      </c>
      <c r="I58853">
        <v>495.666</v>
      </c>
      <c r="J58853" s="1" t="s">
        <v>551</v>
      </c>
      <c r="K58853" s="1" t="s">
        <v>552</v>
      </c>
      <c r="L58853" s="1" t="s">
        <v>37</v>
      </c>
      <c r="M58853">
        <v>43.54072</v>
      </c>
      <c r="N58853">
        <v>-116.56346000000001</v>
      </c>
      <c r="O58853" s="1" t="s">
        <v>11003</v>
      </c>
      <c r="P58853">
        <v>5947.9920000000002</v>
      </c>
      <c r="Q58853">
        <v>5066.8079999999991</v>
      </c>
      <c r="R58853">
        <v>46</v>
      </c>
      <c r="S58853" s="1" t="s">
        <v>7805</v>
      </c>
      <c r="T58853">
        <v>10</v>
      </c>
      <c r="U58853" s="2">
        <v>43009</v>
      </c>
    </row>
    <row r="58854" spans="1:21" x14ac:dyDescent="0.25">
      <c r="A58854" s="1" t="s">
        <v>1147</v>
      </c>
      <c r="B58854" s="2">
        <v>43035</v>
      </c>
      <c r="C58854" t="s">
        <v>11028</v>
      </c>
      <c r="D58854" s="1" t="s">
        <v>21</v>
      </c>
      <c r="E58854" s="1" t="s">
        <v>11230</v>
      </c>
      <c r="F58854">
        <v>6</v>
      </c>
      <c r="G58854">
        <v>1239.5</v>
      </c>
      <c r="H58854">
        <v>7437</v>
      </c>
      <c r="I58854">
        <v>607.35500000000002</v>
      </c>
      <c r="J58854" s="1" t="s">
        <v>255</v>
      </c>
      <c r="K58854" s="1" t="s">
        <v>256</v>
      </c>
      <c r="L58854" s="1" t="s">
        <v>32</v>
      </c>
      <c r="M58854">
        <v>43.538339999999998</v>
      </c>
      <c r="N58854">
        <v>-96.731999999999999</v>
      </c>
      <c r="O58854" s="1" t="s">
        <v>10995</v>
      </c>
      <c r="P58854">
        <v>3644.13</v>
      </c>
      <c r="Q58854">
        <v>3792.87</v>
      </c>
      <c r="R58854">
        <v>51</v>
      </c>
      <c r="S58854" s="1" t="s">
        <v>7805</v>
      </c>
      <c r="T58854">
        <v>10</v>
      </c>
      <c r="U58854" s="2">
        <v>43009</v>
      </c>
    </row>
    <row r="58855" spans="1:21" x14ac:dyDescent="0.25">
      <c r="A58855" s="1" t="s">
        <v>7753</v>
      </c>
      <c r="B58855" s="2">
        <v>43035</v>
      </c>
      <c r="C58855" t="s">
        <v>11055</v>
      </c>
      <c r="D58855" s="1" t="s">
        <v>21</v>
      </c>
      <c r="E58855" s="1" t="s">
        <v>11202</v>
      </c>
      <c r="F58855">
        <v>10</v>
      </c>
      <c r="G58855">
        <v>1326.6000000000001</v>
      </c>
      <c r="H58855">
        <v>13266.000000000002</v>
      </c>
      <c r="I58855">
        <v>955.15200000000004</v>
      </c>
      <c r="J58855" s="1" t="s">
        <v>161</v>
      </c>
      <c r="K58855" s="1" t="s">
        <v>162</v>
      </c>
      <c r="L58855" s="1" t="s">
        <v>24</v>
      </c>
      <c r="M58855">
        <v>29.786639999999998</v>
      </c>
      <c r="N58855">
        <v>-95.390900000000002</v>
      </c>
      <c r="O58855" s="1" t="s">
        <v>11011</v>
      </c>
      <c r="P58855">
        <v>9551.52</v>
      </c>
      <c r="Q58855">
        <v>3714.4800000000014</v>
      </c>
      <c r="R58855">
        <v>28.000000000000007</v>
      </c>
      <c r="S58855" s="1" t="s">
        <v>7805</v>
      </c>
      <c r="T58855">
        <v>10</v>
      </c>
      <c r="U58855" s="2">
        <v>43009</v>
      </c>
    </row>
    <row r="58856" spans="1:21" x14ac:dyDescent="0.25">
      <c r="A58856" s="1" t="s">
        <v>5255</v>
      </c>
      <c r="B58856" s="2">
        <v>43035</v>
      </c>
      <c r="C58856" t="s">
        <v>11071</v>
      </c>
      <c r="D58856" s="1" t="s">
        <v>29</v>
      </c>
      <c r="E58856" s="1" t="s">
        <v>11219</v>
      </c>
      <c r="F58856">
        <v>6</v>
      </c>
      <c r="G58856">
        <v>174.20000000000002</v>
      </c>
      <c r="H58856">
        <v>1045.2</v>
      </c>
      <c r="I58856">
        <v>69.680000000000007</v>
      </c>
      <c r="J58856" s="1" t="s">
        <v>62</v>
      </c>
      <c r="K58856" s="1" t="s">
        <v>63</v>
      </c>
      <c r="L58856" s="1" t="s">
        <v>24</v>
      </c>
      <c r="M58856">
        <v>36.076129999999999</v>
      </c>
      <c r="N58856">
        <v>-79.468299999999999</v>
      </c>
      <c r="O58856" s="1" t="s">
        <v>10992</v>
      </c>
      <c r="P58856">
        <v>418.08000000000004</v>
      </c>
      <c r="Q58856">
        <v>627.12</v>
      </c>
      <c r="R58856">
        <v>60</v>
      </c>
      <c r="S58856" s="1" t="s">
        <v>7805</v>
      </c>
      <c r="T58856">
        <v>10</v>
      </c>
      <c r="U58856" s="2">
        <v>43009</v>
      </c>
    </row>
    <row r="58857" spans="1:21" x14ac:dyDescent="0.25">
      <c r="A58857" s="1" t="s">
        <v>4156</v>
      </c>
      <c r="B58857" s="2">
        <v>43035</v>
      </c>
      <c r="C58857" t="s">
        <v>11178</v>
      </c>
      <c r="D58857" s="1" t="s">
        <v>29</v>
      </c>
      <c r="E58857" s="1" t="s">
        <v>11207</v>
      </c>
      <c r="F58857">
        <v>7</v>
      </c>
      <c r="G58857">
        <v>2371.8000000000002</v>
      </c>
      <c r="H58857">
        <v>16602.600000000002</v>
      </c>
      <c r="I58857">
        <v>1233.3360000000002</v>
      </c>
      <c r="J58857" s="1" t="s">
        <v>35</v>
      </c>
      <c r="K58857" s="1" t="s">
        <v>36</v>
      </c>
      <c r="L58857" s="1" t="s">
        <v>37</v>
      </c>
      <c r="M58857">
        <v>34.698039999999999</v>
      </c>
      <c r="N58857">
        <v>-118.13674</v>
      </c>
      <c r="O58857" s="1" t="s">
        <v>10999</v>
      </c>
      <c r="P58857">
        <v>8633.3520000000026</v>
      </c>
      <c r="Q58857">
        <v>7969.2479999999996</v>
      </c>
      <c r="R58857">
        <v>47.999999999999993</v>
      </c>
      <c r="S58857" s="1" t="s">
        <v>7805</v>
      </c>
      <c r="T58857">
        <v>10</v>
      </c>
      <c r="U58857" s="2">
        <v>43009</v>
      </c>
    </row>
    <row r="58858" spans="1:21" x14ac:dyDescent="0.25">
      <c r="A58858" s="1" t="s">
        <v>8915</v>
      </c>
      <c r="B58858" s="2">
        <v>43035</v>
      </c>
      <c r="C58858" t="s">
        <v>11105</v>
      </c>
      <c r="D58858" s="1" t="s">
        <v>21</v>
      </c>
      <c r="E58858" s="1" t="s">
        <v>11216</v>
      </c>
      <c r="F58858">
        <v>9</v>
      </c>
      <c r="G58858">
        <v>2512.5</v>
      </c>
      <c r="H58858">
        <v>22612.5</v>
      </c>
      <c r="I58858">
        <v>1080.375</v>
      </c>
      <c r="J58858" s="1" t="s">
        <v>35</v>
      </c>
      <c r="K58858" s="1" t="s">
        <v>36</v>
      </c>
      <c r="L58858" s="1" t="s">
        <v>37</v>
      </c>
      <c r="M58858">
        <v>38.58907</v>
      </c>
      <c r="N58858">
        <v>-121.30273</v>
      </c>
      <c r="O58858" s="1" t="s">
        <v>11001</v>
      </c>
      <c r="P58858">
        <v>9723.375</v>
      </c>
      <c r="Q58858">
        <v>12889.125</v>
      </c>
      <c r="R58858">
        <v>56.999999999999993</v>
      </c>
      <c r="S58858" s="1" t="s">
        <v>7805</v>
      </c>
      <c r="T58858">
        <v>10</v>
      </c>
      <c r="U58858" s="2">
        <v>43009</v>
      </c>
    </row>
    <row r="58859" spans="1:21" x14ac:dyDescent="0.25">
      <c r="A58859" s="1" t="s">
        <v>9587</v>
      </c>
      <c r="B58859" s="2">
        <v>43035</v>
      </c>
      <c r="C58859" t="s">
        <v>11080</v>
      </c>
      <c r="D58859" s="1" t="s">
        <v>29</v>
      </c>
      <c r="E58859" s="1" t="s">
        <v>11202</v>
      </c>
      <c r="F58859">
        <v>11</v>
      </c>
      <c r="G58859">
        <v>1085.4000000000001</v>
      </c>
      <c r="H58859">
        <v>11939.400000000001</v>
      </c>
      <c r="I58859">
        <v>542.70000000000005</v>
      </c>
      <c r="J58859" s="1" t="s">
        <v>124</v>
      </c>
      <c r="K58859" s="1" t="s">
        <v>125</v>
      </c>
      <c r="L58859" s="1" t="s">
        <v>45</v>
      </c>
      <c r="M58859">
        <v>42.765369999999997</v>
      </c>
      <c r="N58859">
        <v>-71.467569999999995</v>
      </c>
      <c r="O58859" s="1" t="s">
        <v>11011</v>
      </c>
      <c r="P58859">
        <v>5969.7000000000007</v>
      </c>
      <c r="Q58859">
        <v>5969.7000000000007</v>
      </c>
      <c r="R58859">
        <v>50</v>
      </c>
      <c r="S58859" s="1" t="s">
        <v>7805</v>
      </c>
      <c r="T58859">
        <v>10</v>
      </c>
      <c r="U58859" s="2">
        <v>43009</v>
      </c>
    </row>
    <row r="58860" spans="1:21" x14ac:dyDescent="0.25">
      <c r="A58860" s="1" t="s">
        <v>6815</v>
      </c>
      <c r="B58860" s="2">
        <v>43035</v>
      </c>
      <c r="C58860" t="s">
        <v>11116</v>
      </c>
      <c r="D58860" s="1" t="s">
        <v>40</v>
      </c>
      <c r="E58860" s="1" t="s">
        <v>11211</v>
      </c>
      <c r="F58860">
        <v>9</v>
      </c>
      <c r="G58860">
        <v>1695.1000000000001</v>
      </c>
      <c r="H58860">
        <v>15255.900000000001</v>
      </c>
      <c r="I58860">
        <v>678.04000000000008</v>
      </c>
      <c r="J58860" s="1" t="s">
        <v>22</v>
      </c>
      <c r="K58860" s="1" t="s">
        <v>23</v>
      </c>
      <c r="L58860" s="1" t="s">
        <v>24</v>
      </c>
      <c r="M58860">
        <v>34.028930000000003</v>
      </c>
      <c r="N58860">
        <v>-84.198580000000007</v>
      </c>
      <c r="O58860" s="1" t="s">
        <v>10998</v>
      </c>
      <c r="P58860">
        <v>6102.3600000000006</v>
      </c>
      <c r="Q58860">
        <v>9153.5400000000009</v>
      </c>
      <c r="R58860">
        <v>60</v>
      </c>
      <c r="S58860" s="1" t="s">
        <v>7805</v>
      </c>
      <c r="T58860">
        <v>10</v>
      </c>
      <c r="U58860" s="2">
        <v>43009</v>
      </c>
    </row>
    <row r="58861" spans="1:21" x14ac:dyDescent="0.25">
      <c r="A58861" s="1" t="s">
        <v>6336</v>
      </c>
      <c r="B58861" s="2">
        <v>43035</v>
      </c>
      <c r="C58861" t="s">
        <v>11165</v>
      </c>
      <c r="D58861" s="1" t="s">
        <v>21</v>
      </c>
      <c r="E58861" s="1" t="s">
        <v>11213</v>
      </c>
      <c r="F58861">
        <v>11</v>
      </c>
      <c r="G58861">
        <v>1025.1000000000001</v>
      </c>
      <c r="H58861">
        <v>11276.100000000002</v>
      </c>
      <c r="I58861">
        <v>871.33500000000004</v>
      </c>
      <c r="J58861" s="1" t="s">
        <v>91</v>
      </c>
      <c r="K58861" s="1" t="s">
        <v>92</v>
      </c>
      <c r="L58861" s="1" t="s">
        <v>37</v>
      </c>
      <c r="M58861">
        <v>33.509210000000003</v>
      </c>
      <c r="N58861">
        <v>-111.89903</v>
      </c>
      <c r="O58861" s="1" t="s">
        <v>10994</v>
      </c>
      <c r="P58861">
        <v>9584.6850000000013</v>
      </c>
      <c r="Q58861">
        <v>1691.4150000000009</v>
      </c>
      <c r="R58861">
        <v>15.000000000000005</v>
      </c>
      <c r="S58861" s="1" t="s">
        <v>7805</v>
      </c>
      <c r="T58861">
        <v>10</v>
      </c>
      <c r="U58861" s="2">
        <v>43009</v>
      </c>
    </row>
    <row r="58862" spans="1:21" x14ac:dyDescent="0.25">
      <c r="A58862" s="1" t="s">
        <v>1744</v>
      </c>
      <c r="B58862" s="2">
        <v>43035</v>
      </c>
      <c r="C58862" t="s">
        <v>11137</v>
      </c>
      <c r="D58862" s="1" t="s">
        <v>29</v>
      </c>
      <c r="E58862" s="1" t="s">
        <v>11211</v>
      </c>
      <c r="F58862">
        <v>7</v>
      </c>
      <c r="G58862">
        <v>770.5</v>
      </c>
      <c r="H58862">
        <v>5393.5</v>
      </c>
      <c r="I58862">
        <v>562.46500000000003</v>
      </c>
      <c r="J58862" s="1" t="s">
        <v>52</v>
      </c>
      <c r="K58862" s="1" t="s">
        <v>53</v>
      </c>
      <c r="L58862" s="1" t="s">
        <v>45</v>
      </c>
      <c r="M58862">
        <v>42.206679999999999</v>
      </c>
      <c r="N58862">
        <v>-70.945850000000007</v>
      </c>
      <c r="O58862" s="1" t="s">
        <v>10998</v>
      </c>
      <c r="P58862">
        <v>3937.2550000000001</v>
      </c>
      <c r="Q58862">
        <v>1456.2449999999999</v>
      </c>
      <c r="R58862">
        <v>26.999999999999996</v>
      </c>
      <c r="S58862" s="1" t="s">
        <v>7805</v>
      </c>
      <c r="T58862">
        <v>10</v>
      </c>
      <c r="U58862" s="2">
        <v>43009</v>
      </c>
    </row>
    <row r="58863" spans="1:21" x14ac:dyDescent="0.25">
      <c r="A58863" s="1" t="s">
        <v>8169</v>
      </c>
      <c r="B58863" s="2">
        <v>43035</v>
      </c>
      <c r="C58863" t="s">
        <v>11175</v>
      </c>
      <c r="D58863" s="1" t="s">
        <v>40</v>
      </c>
      <c r="E58863" s="1" t="s">
        <v>11214</v>
      </c>
      <c r="F58863">
        <v>12</v>
      </c>
      <c r="G58863">
        <v>797.30000000000007</v>
      </c>
      <c r="H58863">
        <v>9567.6</v>
      </c>
      <c r="I58863">
        <v>518.24500000000012</v>
      </c>
      <c r="J58863" s="1" t="s">
        <v>43</v>
      </c>
      <c r="K58863" s="1" t="s">
        <v>44</v>
      </c>
      <c r="L58863" s="1" t="s">
        <v>45</v>
      </c>
      <c r="M58863">
        <v>41.763710000000003</v>
      </c>
      <c r="N58863">
        <v>-72.685090000000002</v>
      </c>
      <c r="O58863" s="1" t="s">
        <v>11016</v>
      </c>
      <c r="P58863">
        <v>6218.9400000000014</v>
      </c>
      <c r="Q58863">
        <v>3348.6599999999989</v>
      </c>
      <c r="R58863">
        <v>34.999999999999986</v>
      </c>
      <c r="S58863" s="1" t="s">
        <v>7805</v>
      </c>
      <c r="T58863">
        <v>10</v>
      </c>
      <c r="U58863" s="2">
        <v>43009</v>
      </c>
    </row>
    <row r="58864" spans="1:21" x14ac:dyDescent="0.25">
      <c r="A58864" s="1" t="s">
        <v>631</v>
      </c>
      <c r="B58864" s="2">
        <v>43036</v>
      </c>
      <c r="C58864" t="s">
        <v>11160</v>
      </c>
      <c r="D58864" s="1" t="s">
        <v>40</v>
      </c>
      <c r="E58864" s="1" t="s">
        <v>11228</v>
      </c>
      <c r="F58864">
        <v>9</v>
      </c>
      <c r="G58864">
        <v>3886</v>
      </c>
      <c r="H58864">
        <v>34974</v>
      </c>
      <c r="I58864">
        <v>2020.72</v>
      </c>
      <c r="J58864" s="1" t="s">
        <v>30</v>
      </c>
      <c r="K58864" s="1" t="s">
        <v>31</v>
      </c>
      <c r="L58864" s="1" t="s">
        <v>32</v>
      </c>
      <c r="M58864">
        <v>41.669969999999999</v>
      </c>
      <c r="N58864">
        <v>-86.27628</v>
      </c>
      <c r="O58864" s="1" t="s">
        <v>11014</v>
      </c>
      <c r="P58864">
        <v>18186.48</v>
      </c>
      <c r="Q58864">
        <v>16787.52</v>
      </c>
      <c r="R58864">
        <v>48.000000000000007</v>
      </c>
      <c r="S58864" s="1" t="s">
        <v>7805</v>
      </c>
      <c r="T58864">
        <v>10</v>
      </c>
      <c r="U58864" s="2">
        <v>43009</v>
      </c>
    </row>
    <row r="58865" spans="1:21" x14ac:dyDescent="0.25">
      <c r="A58865" s="1" t="s">
        <v>10479</v>
      </c>
      <c r="B58865" s="2">
        <v>43036</v>
      </c>
      <c r="C58865" t="s">
        <v>11058</v>
      </c>
      <c r="D58865" s="1" t="s">
        <v>21</v>
      </c>
      <c r="E58865" s="1" t="s">
        <v>11225</v>
      </c>
      <c r="F58865">
        <v>12</v>
      </c>
      <c r="G58865">
        <v>1051.9000000000001</v>
      </c>
      <c r="H58865">
        <v>12622.800000000001</v>
      </c>
      <c r="I58865">
        <v>568.02600000000007</v>
      </c>
      <c r="J58865" s="1" t="s">
        <v>35</v>
      </c>
      <c r="K58865" s="1" t="s">
        <v>36</v>
      </c>
      <c r="L58865" s="1" t="s">
        <v>37</v>
      </c>
      <c r="M58865">
        <v>34.068620000000003</v>
      </c>
      <c r="N58865">
        <v>-117.93895000000001</v>
      </c>
      <c r="O58865" s="1" t="s">
        <v>11004</v>
      </c>
      <c r="P58865">
        <v>6816.3120000000008</v>
      </c>
      <c r="Q58865">
        <v>5806.4880000000003</v>
      </c>
      <c r="R58865">
        <v>46</v>
      </c>
      <c r="S58865" s="1" t="s">
        <v>7805</v>
      </c>
      <c r="T58865">
        <v>10</v>
      </c>
      <c r="U58865" s="2">
        <v>43009</v>
      </c>
    </row>
    <row r="58866" spans="1:21" x14ac:dyDescent="0.25">
      <c r="A58866" s="1" t="s">
        <v>10722</v>
      </c>
      <c r="B58866" s="2">
        <v>43036</v>
      </c>
      <c r="C58866" t="s">
        <v>11160</v>
      </c>
      <c r="D58866" s="1" t="s">
        <v>21</v>
      </c>
      <c r="E58866" s="1" t="s">
        <v>11203</v>
      </c>
      <c r="F58866">
        <v>10</v>
      </c>
      <c r="G58866">
        <v>2974.8</v>
      </c>
      <c r="H58866">
        <v>29748</v>
      </c>
      <c r="I58866">
        <v>1665.8880000000001</v>
      </c>
      <c r="J58866" s="1" t="s">
        <v>294</v>
      </c>
      <c r="K58866" s="1" t="s">
        <v>295</v>
      </c>
      <c r="L58866" s="1" t="s">
        <v>32</v>
      </c>
      <c r="M58866">
        <v>41.261940000000003</v>
      </c>
      <c r="N58866">
        <v>-95.860830000000007</v>
      </c>
      <c r="O58866" s="1" t="s">
        <v>11000</v>
      </c>
      <c r="P58866">
        <v>16658.88</v>
      </c>
      <c r="Q58866">
        <v>13089.119999999999</v>
      </c>
      <c r="R58866">
        <v>43.999999999999993</v>
      </c>
      <c r="S58866" s="1" t="s">
        <v>7805</v>
      </c>
      <c r="T58866">
        <v>10</v>
      </c>
      <c r="U58866" s="2">
        <v>43009</v>
      </c>
    </row>
    <row r="58867" spans="1:21" x14ac:dyDescent="0.25">
      <c r="A58867" s="1" t="s">
        <v>2829</v>
      </c>
      <c r="B58867" s="2">
        <v>43036</v>
      </c>
      <c r="C58867" t="s">
        <v>11160</v>
      </c>
      <c r="D58867" s="1" t="s">
        <v>21</v>
      </c>
      <c r="E58867" s="1" t="s">
        <v>11226</v>
      </c>
      <c r="F58867">
        <v>8</v>
      </c>
      <c r="G58867">
        <v>911.2</v>
      </c>
      <c r="H58867">
        <v>7289.6</v>
      </c>
      <c r="I58867">
        <v>610.50400000000002</v>
      </c>
      <c r="J58867" s="1" t="s">
        <v>107</v>
      </c>
      <c r="K58867" s="1" t="s">
        <v>108</v>
      </c>
      <c r="L58867" s="1" t="s">
        <v>24</v>
      </c>
      <c r="M58867">
        <v>33.527439999999999</v>
      </c>
      <c r="N58867">
        <v>-86.799049999999994</v>
      </c>
      <c r="O58867" s="1" t="s">
        <v>11015</v>
      </c>
      <c r="P58867">
        <v>4884.0320000000002</v>
      </c>
      <c r="Q58867">
        <v>2405.5680000000002</v>
      </c>
      <c r="R58867">
        <v>33</v>
      </c>
      <c r="S58867" s="1" t="s">
        <v>7805</v>
      </c>
      <c r="T58867">
        <v>10</v>
      </c>
      <c r="U58867" s="2">
        <v>43009</v>
      </c>
    </row>
    <row r="58868" spans="1:21" x14ac:dyDescent="0.25">
      <c r="A58868" s="1" t="s">
        <v>10939</v>
      </c>
      <c r="B58868" s="2">
        <v>43036</v>
      </c>
      <c r="C58868" t="s">
        <v>11123</v>
      </c>
      <c r="D58868" s="1" t="s">
        <v>21</v>
      </c>
      <c r="E58868" s="1" t="s">
        <v>11204</v>
      </c>
      <c r="F58868">
        <v>6</v>
      </c>
      <c r="G58868">
        <v>991.6</v>
      </c>
      <c r="H58868">
        <v>5949.6</v>
      </c>
      <c r="I58868">
        <v>793.28000000000009</v>
      </c>
      <c r="J58868" s="1" t="s">
        <v>107</v>
      </c>
      <c r="K58868" s="1" t="s">
        <v>108</v>
      </c>
      <c r="L58868" s="1" t="s">
        <v>24</v>
      </c>
      <c r="M58868">
        <v>30.69436</v>
      </c>
      <c r="N58868">
        <v>-88.043049999999994</v>
      </c>
      <c r="O58868" s="1" t="s">
        <v>11010</v>
      </c>
      <c r="P58868">
        <v>4759.68</v>
      </c>
      <c r="Q58868">
        <v>1189.92</v>
      </c>
      <c r="R58868">
        <v>20</v>
      </c>
      <c r="S58868" s="1" t="s">
        <v>7805</v>
      </c>
      <c r="T58868">
        <v>10</v>
      </c>
      <c r="U58868" s="2">
        <v>43009</v>
      </c>
    </row>
    <row r="58869" spans="1:21" x14ac:dyDescent="0.25">
      <c r="A58869" s="1" t="s">
        <v>4894</v>
      </c>
      <c r="B58869" s="2">
        <v>43036</v>
      </c>
      <c r="C58869" t="s">
        <v>11042</v>
      </c>
      <c r="D58869" s="1" t="s">
        <v>21</v>
      </c>
      <c r="E58869" s="1" t="s">
        <v>11222</v>
      </c>
      <c r="F58869">
        <v>11</v>
      </c>
      <c r="G58869">
        <v>1125.6000000000001</v>
      </c>
      <c r="H58869">
        <v>12381.600000000002</v>
      </c>
      <c r="I58869">
        <v>607.82400000000007</v>
      </c>
      <c r="J58869" s="1" t="s">
        <v>80</v>
      </c>
      <c r="K58869" s="1" t="s">
        <v>81</v>
      </c>
      <c r="L58869" s="1" t="s">
        <v>45</v>
      </c>
      <c r="M58869">
        <v>42.814239999999998</v>
      </c>
      <c r="N58869">
        <v>-73.939570000000003</v>
      </c>
      <c r="O58869" s="1" t="s">
        <v>11002</v>
      </c>
      <c r="P58869">
        <v>6686.0640000000003</v>
      </c>
      <c r="Q58869">
        <v>5695.5360000000019</v>
      </c>
      <c r="R58869">
        <v>46.000000000000007</v>
      </c>
      <c r="S58869" s="1" t="s">
        <v>7805</v>
      </c>
      <c r="T58869">
        <v>10</v>
      </c>
      <c r="U58869" s="2">
        <v>43009</v>
      </c>
    </row>
    <row r="58870" spans="1:21" x14ac:dyDescent="0.25">
      <c r="A58870" s="1" t="s">
        <v>3353</v>
      </c>
      <c r="B58870" s="2">
        <v>43036</v>
      </c>
      <c r="C58870" t="s">
        <v>11162</v>
      </c>
      <c r="D58870" s="1" t="s">
        <v>40</v>
      </c>
      <c r="E58870" s="1" t="s">
        <v>11219</v>
      </c>
      <c r="F58870">
        <v>6</v>
      </c>
      <c r="G58870">
        <v>3959.7000000000003</v>
      </c>
      <c r="H58870">
        <v>23758.2</v>
      </c>
      <c r="I58870">
        <v>3365.7450000000003</v>
      </c>
      <c r="J58870" s="1" t="s">
        <v>449</v>
      </c>
      <c r="K58870" s="1" t="s">
        <v>450</v>
      </c>
      <c r="L58870" s="1" t="s">
        <v>24</v>
      </c>
      <c r="M58870">
        <v>36.342329999999997</v>
      </c>
      <c r="N58870">
        <v>-82.38091</v>
      </c>
      <c r="O58870" s="1" t="s">
        <v>10992</v>
      </c>
      <c r="P58870">
        <v>20194.47</v>
      </c>
      <c r="Q58870">
        <v>3563.7299999999996</v>
      </c>
      <c r="R58870">
        <v>14.999999999999996</v>
      </c>
      <c r="S58870" s="1" t="s">
        <v>7805</v>
      </c>
      <c r="T58870">
        <v>10</v>
      </c>
      <c r="U58870" s="2">
        <v>43009</v>
      </c>
    </row>
    <row r="58871" spans="1:21" x14ac:dyDescent="0.25">
      <c r="A58871" s="1" t="s">
        <v>7423</v>
      </c>
      <c r="B58871" s="2">
        <v>43036</v>
      </c>
      <c r="C58871" t="s">
        <v>11070</v>
      </c>
      <c r="D58871" s="1" t="s">
        <v>29</v>
      </c>
      <c r="E58871" s="1" t="s">
        <v>11212</v>
      </c>
      <c r="F58871">
        <v>10</v>
      </c>
      <c r="G58871">
        <v>2244.5</v>
      </c>
      <c r="H58871">
        <v>22445</v>
      </c>
      <c r="I58871">
        <v>1167.1400000000001</v>
      </c>
      <c r="J58871" s="1" t="s">
        <v>68</v>
      </c>
      <c r="K58871" s="1" t="s">
        <v>69</v>
      </c>
      <c r="L58871" s="1" t="s">
        <v>32</v>
      </c>
      <c r="M58871">
        <v>42.200279999999999</v>
      </c>
      <c r="N58871">
        <v>-88.415610000000001</v>
      </c>
      <c r="O58871" s="1" t="s">
        <v>10990</v>
      </c>
      <c r="P58871">
        <v>11671.400000000001</v>
      </c>
      <c r="Q58871">
        <v>10773.599999999999</v>
      </c>
      <c r="R58871">
        <v>47.999999999999993</v>
      </c>
      <c r="S58871" s="1" t="s">
        <v>7805</v>
      </c>
      <c r="T58871">
        <v>10</v>
      </c>
      <c r="U58871" s="2">
        <v>43009</v>
      </c>
    </row>
    <row r="58872" spans="1:21" x14ac:dyDescent="0.25">
      <c r="A58872" s="1" t="s">
        <v>7722</v>
      </c>
      <c r="B58872" s="2">
        <v>43036</v>
      </c>
      <c r="C58872" t="s">
        <v>11061</v>
      </c>
      <c r="D58872" s="1" t="s">
        <v>21</v>
      </c>
      <c r="E58872" s="1" t="s">
        <v>11212</v>
      </c>
      <c r="F58872">
        <v>9</v>
      </c>
      <c r="G58872">
        <v>2680</v>
      </c>
      <c r="H58872">
        <v>24120</v>
      </c>
      <c r="I58872">
        <v>2170.8000000000002</v>
      </c>
      <c r="J58872" s="1" t="s">
        <v>68</v>
      </c>
      <c r="K58872" s="1" t="s">
        <v>69</v>
      </c>
      <c r="L58872" s="1" t="s">
        <v>32</v>
      </c>
      <c r="M58872">
        <v>42.039639999999999</v>
      </c>
      <c r="N58872">
        <v>-88.321709999999996</v>
      </c>
      <c r="O58872" s="1" t="s">
        <v>10990</v>
      </c>
      <c r="P58872">
        <v>19537.2</v>
      </c>
      <c r="Q58872">
        <v>4582.7999999999993</v>
      </c>
      <c r="R58872">
        <v>18.999999999999996</v>
      </c>
      <c r="S58872" s="1" t="s">
        <v>7805</v>
      </c>
      <c r="T58872">
        <v>10</v>
      </c>
      <c r="U58872" s="2">
        <v>43009</v>
      </c>
    </row>
    <row r="58873" spans="1:21" x14ac:dyDescent="0.25">
      <c r="A58873" s="1" t="s">
        <v>1559</v>
      </c>
      <c r="B58873" s="2">
        <v>43036</v>
      </c>
      <c r="C58873" t="s">
        <v>11148</v>
      </c>
      <c r="D58873" s="1" t="s">
        <v>21</v>
      </c>
      <c r="E58873" s="1" t="s">
        <v>11208</v>
      </c>
      <c r="F58873">
        <v>5</v>
      </c>
      <c r="G58873">
        <v>1775.5</v>
      </c>
      <c r="H58873">
        <v>8877.5</v>
      </c>
      <c r="I58873">
        <v>1083.0550000000001</v>
      </c>
      <c r="J58873" s="1" t="s">
        <v>318</v>
      </c>
      <c r="K58873" s="1" t="s">
        <v>319</v>
      </c>
      <c r="L58873" s="1" t="s">
        <v>24</v>
      </c>
      <c r="M58873">
        <v>35.222569999999997</v>
      </c>
      <c r="N58873">
        <v>-97.439480000000003</v>
      </c>
      <c r="O58873" s="1" t="s">
        <v>11006</v>
      </c>
      <c r="P58873">
        <v>5415.2750000000015</v>
      </c>
      <c r="Q58873">
        <v>3462.2249999999995</v>
      </c>
      <c r="R58873">
        <v>38.999999999999993</v>
      </c>
      <c r="S58873" s="1" t="s">
        <v>7805</v>
      </c>
      <c r="T58873">
        <v>10</v>
      </c>
      <c r="U58873" s="2">
        <v>43009</v>
      </c>
    </row>
    <row r="58874" spans="1:21" x14ac:dyDescent="0.25">
      <c r="A58874" s="1" t="s">
        <v>7270</v>
      </c>
      <c r="B58874" s="2">
        <v>43036</v>
      </c>
      <c r="C58874" t="s">
        <v>11122</v>
      </c>
      <c r="D58874" s="1" t="s">
        <v>21</v>
      </c>
      <c r="E58874" s="1" t="s">
        <v>11210</v>
      </c>
      <c r="F58874">
        <v>5</v>
      </c>
      <c r="G58874">
        <v>1681.7</v>
      </c>
      <c r="H58874">
        <v>8408.5</v>
      </c>
      <c r="I58874">
        <v>739.94799999999998</v>
      </c>
      <c r="J58874" s="1" t="s">
        <v>35</v>
      </c>
      <c r="K58874" s="1" t="s">
        <v>36</v>
      </c>
      <c r="L58874" s="1" t="s">
        <v>37</v>
      </c>
      <c r="M58874">
        <v>33.954740000000001</v>
      </c>
      <c r="N58874">
        <v>-118.21202</v>
      </c>
      <c r="O58874" s="1" t="s">
        <v>11003</v>
      </c>
      <c r="P58874">
        <v>3699.74</v>
      </c>
      <c r="Q58874">
        <v>4708.76</v>
      </c>
      <c r="R58874">
        <v>56.000000000000007</v>
      </c>
      <c r="S58874" s="1" t="s">
        <v>7805</v>
      </c>
      <c r="T58874">
        <v>10</v>
      </c>
      <c r="U58874" s="2">
        <v>43009</v>
      </c>
    </row>
    <row r="58875" spans="1:21" x14ac:dyDescent="0.25">
      <c r="A58875" s="1" t="s">
        <v>6596</v>
      </c>
      <c r="B58875" s="2">
        <v>43036</v>
      </c>
      <c r="C58875" t="s">
        <v>11032</v>
      </c>
      <c r="D58875" s="1" t="s">
        <v>29</v>
      </c>
      <c r="E58875" s="1" t="s">
        <v>11212</v>
      </c>
      <c r="F58875">
        <v>11</v>
      </c>
      <c r="G58875">
        <v>1125.6000000000001</v>
      </c>
      <c r="H58875">
        <v>12381.600000000002</v>
      </c>
      <c r="I58875">
        <v>506.5200000000001</v>
      </c>
      <c r="J58875" s="1" t="s">
        <v>43</v>
      </c>
      <c r="K58875" s="1" t="s">
        <v>44</v>
      </c>
      <c r="L58875" s="1" t="s">
        <v>45</v>
      </c>
      <c r="M58875">
        <v>41.310810000000004</v>
      </c>
      <c r="N58875">
        <v>-72.924949999999995</v>
      </c>
      <c r="O58875" s="1" t="s">
        <v>10990</v>
      </c>
      <c r="P58875">
        <v>5571.7200000000012</v>
      </c>
      <c r="Q58875">
        <v>6809.880000000001</v>
      </c>
      <c r="R58875">
        <v>54.999999999999993</v>
      </c>
      <c r="S58875" s="1" t="s">
        <v>7805</v>
      </c>
      <c r="T58875">
        <v>10</v>
      </c>
      <c r="U58875" s="2">
        <v>43009</v>
      </c>
    </row>
    <row r="58876" spans="1:21" x14ac:dyDescent="0.25">
      <c r="A58876" s="1" t="s">
        <v>7741</v>
      </c>
      <c r="B58876" s="2">
        <v>43036</v>
      </c>
      <c r="C58876" t="s">
        <v>11195</v>
      </c>
      <c r="D58876" s="1" t="s">
        <v>21</v>
      </c>
      <c r="E58876" s="1" t="s">
        <v>11207</v>
      </c>
      <c r="F58876">
        <v>8</v>
      </c>
      <c r="G58876">
        <v>2217.7000000000003</v>
      </c>
      <c r="H58876">
        <v>17741.600000000002</v>
      </c>
      <c r="I58876">
        <v>1131.0270000000003</v>
      </c>
      <c r="J58876" s="1" t="s">
        <v>140</v>
      </c>
      <c r="K58876" s="1" t="s">
        <v>141</v>
      </c>
      <c r="L58876" s="1" t="s">
        <v>24</v>
      </c>
      <c r="M58876">
        <v>38.049799999999998</v>
      </c>
      <c r="N58876">
        <v>-84.458550000000002</v>
      </c>
      <c r="O58876" s="1" t="s">
        <v>10999</v>
      </c>
      <c r="P58876">
        <v>9048.2160000000022</v>
      </c>
      <c r="Q58876">
        <v>8693.384</v>
      </c>
      <c r="R58876">
        <v>48.999999999999993</v>
      </c>
      <c r="S58876" s="1" t="s">
        <v>7805</v>
      </c>
      <c r="T58876">
        <v>10</v>
      </c>
      <c r="U58876" s="2">
        <v>43009</v>
      </c>
    </row>
    <row r="58877" spans="1:21" x14ac:dyDescent="0.25">
      <c r="A58877" s="1" t="s">
        <v>9313</v>
      </c>
      <c r="B58877" s="2">
        <v>43036</v>
      </c>
      <c r="C58877" t="s">
        <v>11136</v>
      </c>
      <c r="D58877" s="1" t="s">
        <v>29</v>
      </c>
      <c r="E58877" s="1" t="s">
        <v>11202</v>
      </c>
      <c r="F58877">
        <v>9</v>
      </c>
      <c r="G58877">
        <v>944.7</v>
      </c>
      <c r="H58877">
        <v>8502.3000000000011</v>
      </c>
      <c r="I58877">
        <v>415.66800000000001</v>
      </c>
      <c r="J58877" s="1" t="s">
        <v>80</v>
      </c>
      <c r="K58877" s="1" t="s">
        <v>81</v>
      </c>
      <c r="L58877" s="1" t="s">
        <v>45</v>
      </c>
      <c r="M58877">
        <v>40.912599999999998</v>
      </c>
      <c r="N58877">
        <v>-73.83708</v>
      </c>
      <c r="O58877" s="1" t="s">
        <v>11011</v>
      </c>
      <c r="P58877">
        <v>3741.0120000000002</v>
      </c>
      <c r="Q58877">
        <v>4761.2880000000005</v>
      </c>
      <c r="R58877">
        <v>55.999999999999993</v>
      </c>
      <c r="S58877" s="1" t="s">
        <v>7805</v>
      </c>
      <c r="T58877">
        <v>10</v>
      </c>
      <c r="U58877" s="2">
        <v>43009</v>
      </c>
    </row>
    <row r="58878" spans="1:21" x14ac:dyDescent="0.25">
      <c r="A58878" s="1" t="s">
        <v>1409</v>
      </c>
      <c r="B58878" s="2">
        <v>43036</v>
      </c>
      <c r="C58878" t="s">
        <v>11107</v>
      </c>
      <c r="D58878" s="1" t="s">
        <v>21</v>
      </c>
      <c r="E58878" s="1" t="s">
        <v>11219</v>
      </c>
      <c r="F58878">
        <v>10</v>
      </c>
      <c r="G58878">
        <v>1065.3</v>
      </c>
      <c r="H58878">
        <v>10653</v>
      </c>
      <c r="I58878">
        <v>585.91500000000008</v>
      </c>
      <c r="J58878" s="1" t="s">
        <v>134</v>
      </c>
      <c r="K58878" s="1" t="s">
        <v>135</v>
      </c>
      <c r="L58878" s="1" t="s">
        <v>45</v>
      </c>
      <c r="M58878">
        <v>40.407089999999997</v>
      </c>
      <c r="N58878">
        <v>-74.069839999999999</v>
      </c>
      <c r="O58878" s="1" t="s">
        <v>10992</v>
      </c>
      <c r="P58878">
        <v>5859.1500000000015</v>
      </c>
      <c r="Q58878">
        <v>4793.8499999999995</v>
      </c>
      <c r="R58878">
        <v>44.999999999999993</v>
      </c>
      <c r="S58878" s="1" t="s">
        <v>7805</v>
      </c>
      <c r="T58878">
        <v>10</v>
      </c>
      <c r="U58878" s="2">
        <v>43009</v>
      </c>
    </row>
    <row r="58879" spans="1:21" x14ac:dyDescent="0.25">
      <c r="A58879" s="1" t="s">
        <v>6760</v>
      </c>
      <c r="B58879" s="2">
        <v>43036</v>
      </c>
      <c r="C58879" t="s">
        <v>11074</v>
      </c>
      <c r="D58879" s="1" t="s">
        <v>40</v>
      </c>
      <c r="E58879" s="1" t="s">
        <v>11210</v>
      </c>
      <c r="F58879">
        <v>12</v>
      </c>
      <c r="G58879">
        <v>917.9</v>
      </c>
      <c r="H58879">
        <v>11014.8</v>
      </c>
      <c r="I58879">
        <v>495.666</v>
      </c>
      <c r="J58879" s="1" t="s">
        <v>58</v>
      </c>
      <c r="K58879" s="1" t="s">
        <v>59</v>
      </c>
      <c r="L58879" s="1" t="s">
        <v>37</v>
      </c>
      <c r="M58879">
        <v>40.591610000000003</v>
      </c>
      <c r="N58879">
        <v>-111.8841</v>
      </c>
      <c r="O58879" s="1" t="s">
        <v>11003</v>
      </c>
      <c r="P58879">
        <v>5947.9920000000002</v>
      </c>
      <c r="Q58879">
        <v>5066.8079999999991</v>
      </c>
      <c r="R58879">
        <v>46</v>
      </c>
      <c r="S58879" s="1" t="s">
        <v>7805</v>
      </c>
      <c r="T58879">
        <v>10</v>
      </c>
      <c r="U58879" s="2">
        <v>43009</v>
      </c>
    </row>
    <row r="58880" spans="1:21" x14ac:dyDescent="0.25">
      <c r="A58880" s="1" t="s">
        <v>5026</v>
      </c>
      <c r="B58880" s="2">
        <v>43036</v>
      </c>
      <c r="C58880" t="s">
        <v>11191</v>
      </c>
      <c r="D58880" s="1" t="s">
        <v>29</v>
      </c>
      <c r="E58880" s="1" t="s">
        <v>11224</v>
      </c>
      <c r="F58880">
        <v>9</v>
      </c>
      <c r="G58880">
        <v>1788.9</v>
      </c>
      <c r="H58880">
        <v>16100.1</v>
      </c>
      <c r="I58880">
        <v>1484.787</v>
      </c>
      <c r="J58880" s="1" t="s">
        <v>35</v>
      </c>
      <c r="K58880" s="1" t="s">
        <v>36</v>
      </c>
      <c r="L58880" s="1" t="s">
        <v>37</v>
      </c>
      <c r="M58880">
        <v>37.906309999999998</v>
      </c>
      <c r="N58880">
        <v>-122.06496</v>
      </c>
      <c r="O58880" s="1" t="s">
        <v>11013</v>
      </c>
      <c r="P58880">
        <v>13363.083000000001</v>
      </c>
      <c r="Q58880">
        <v>2737.0169999999998</v>
      </c>
      <c r="R58880">
        <v>17</v>
      </c>
      <c r="S58880" s="1" t="s">
        <v>7805</v>
      </c>
      <c r="T58880">
        <v>10</v>
      </c>
      <c r="U58880" s="2">
        <v>43009</v>
      </c>
    </row>
    <row r="58881" spans="1:21" x14ac:dyDescent="0.25">
      <c r="A58881" s="1" t="s">
        <v>5160</v>
      </c>
      <c r="B58881" s="2">
        <v>43036</v>
      </c>
      <c r="C58881" t="s">
        <v>11177</v>
      </c>
      <c r="D58881" s="1" t="s">
        <v>21</v>
      </c>
      <c r="E58881" s="1" t="s">
        <v>11217</v>
      </c>
      <c r="F58881">
        <v>9</v>
      </c>
      <c r="G58881">
        <v>167.5</v>
      </c>
      <c r="H58881">
        <v>1507.5</v>
      </c>
      <c r="I58881">
        <v>112.22500000000001</v>
      </c>
      <c r="J58881" s="1" t="s">
        <v>255</v>
      </c>
      <c r="K58881" s="1" t="s">
        <v>256</v>
      </c>
      <c r="L58881" s="1" t="s">
        <v>32</v>
      </c>
      <c r="M58881">
        <v>44.080539999999999</v>
      </c>
      <c r="N58881">
        <v>-103.23101</v>
      </c>
      <c r="O58881" s="1" t="s">
        <v>11008</v>
      </c>
      <c r="P58881">
        <v>1010.0250000000001</v>
      </c>
      <c r="Q58881">
        <v>497.47499999999991</v>
      </c>
      <c r="R58881">
        <v>32.999999999999993</v>
      </c>
      <c r="S58881" s="1" t="s">
        <v>7805</v>
      </c>
      <c r="T58881">
        <v>10</v>
      </c>
      <c r="U58881" s="2">
        <v>43009</v>
      </c>
    </row>
    <row r="58882" spans="1:21" x14ac:dyDescent="0.25">
      <c r="A58882" s="1" t="s">
        <v>8842</v>
      </c>
      <c r="B58882" s="2">
        <v>43036</v>
      </c>
      <c r="C58882" t="s">
        <v>11166</v>
      </c>
      <c r="D58882" s="1" t="s">
        <v>21</v>
      </c>
      <c r="E58882" s="1" t="s">
        <v>11210</v>
      </c>
      <c r="F58882">
        <v>5</v>
      </c>
      <c r="G58882">
        <v>2686.7000000000003</v>
      </c>
      <c r="H58882">
        <v>13433.500000000002</v>
      </c>
      <c r="I58882">
        <v>2122.4930000000004</v>
      </c>
      <c r="J58882" s="1" t="s">
        <v>192</v>
      </c>
      <c r="K58882" s="1" t="s">
        <v>193</v>
      </c>
      <c r="L58882" s="1" t="s">
        <v>37</v>
      </c>
      <c r="M58882">
        <v>39.919420000000002</v>
      </c>
      <c r="N58882">
        <v>-104.94280999999999</v>
      </c>
      <c r="O58882" s="1" t="s">
        <v>11003</v>
      </c>
      <c r="P58882">
        <v>10612.465000000002</v>
      </c>
      <c r="Q58882">
        <v>2821.0349999999999</v>
      </c>
      <c r="R58882">
        <v>20.999999999999996</v>
      </c>
      <c r="S58882" s="1" t="s">
        <v>7805</v>
      </c>
      <c r="T58882">
        <v>10</v>
      </c>
      <c r="U58882" s="2">
        <v>43009</v>
      </c>
    </row>
    <row r="58883" spans="1:21" x14ac:dyDescent="0.25">
      <c r="A58883" s="1" t="s">
        <v>10339</v>
      </c>
      <c r="B58883" s="2">
        <v>43036</v>
      </c>
      <c r="C58883" t="s">
        <v>11181</v>
      </c>
      <c r="D58883" s="1" t="s">
        <v>21</v>
      </c>
      <c r="E58883" s="1" t="s">
        <v>11216</v>
      </c>
      <c r="F58883">
        <v>7</v>
      </c>
      <c r="G58883">
        <v>2700.1</v>
      </c>
      <c r="H58883">
        <v>18900.7</v>
      </c>
      <c r="I58883">
        <v>1107.0409999999999</v>
      </c>
      <c r="J58883" s="1" t="s">
        <v>35</v>
      </c>
      <c r="K58883" s="1" t="s">
        <v>36</v>
      </c>
      <c r="L58883" s="1" t="s">
        <v>37</v>
      </c>
      <c r="M58883">
        <v>36.96134</v>
      </c>
      <c r="N58883">
        <v>-120.06072</v>
      </c>
      <c r="O58883" s="1" t="s">
        <v>11001</v>
      </c>
      <c r="P58883">
        <v>7749.2869999999994</v>
      </c>
      <c r="Q58883">
        <v>11151.413</v>
      </c>
      <c r="R58883">
        <v>59</v>
      </c>
      <c r="S58883" s="1" t="s">
        <v>7805</v>
      </c>
      <c r="T58883">
        <v>10</v>
      </c>
      <c r="U58883" s="2">
        <v>43009</v>
      </c>
    </row>
    <row r="58884" spans="1:21" x14ac:dyDescent="0.25">
      <c r="A58884" s="1" t="s">
        <v>10554</v>
      </c>
      <c r="B58884" s="2">
        <v>43036</v>
      </c>
      <c r="C58884" t="s">
        <v>11172</v>
      </c>
      <c r="D58884" s="1" t="s">
        <v>21</v>
      </c>
      <c r="E58884" s="1" t="s">
        <v>11216</v>
      </c>
      <c r="F58884">
        <v>5</v>
      </c>
      <c r="G58884">
        <v>998.30000000000007</v>
      </c>
      <c r="H58884">
        <v>4991.5</v>
      </c>
      <c r="I58884">
        <v>808.62300000000016</v>
      </c>
      <c r="J58884" s="1" t="s">
        <v>68</v>
      </c>
      <c r="K58884" s="1" t="s">
        <v>69</v>
      </c>
      <c r="L58884" s="1" t="s">
        <v>32</v>
      </c>
      <c r="M58884">
        <v>41.86177</v>
      </c>
      <c r="N58884">
        <v>-87.976100000000002</v>
      </c>
      <c r="O58884" s="1" t="s">
        <v>11001</v>
      </c>
      <c r="P58884">
        <v>4043.1150000000007</v>
      </c>
      <c r="Q58884">
        <v>948.38499999999931</v>
      </c>
      <c r="R58884">
        <v>18.999999999999986</v>
      </c>
      <c r="S58884" s="1" t="s">
        <v>7805</v>
      </c>
      <c r="T58884">
        <v>10</v>
      </c>
      <c r="U58884" s="2">
        <v>43009</v>
      </c>
    </row>
    <row r="58885" spans="1:21" x14ac:dyDescent="0.25">
      <c r="A58885" s="1" t="s">
        <v>5393</v>
      </c>
      <c r="B58885" s="2">
        <v>43036</v>
      </c>
      <c r="C58885" t="s">
        <v>11100</v>
      </c>
      <c r="D58885" s="1" t="s">
        <v>29</v>
      </c>
      <c r="E58885" s="1" t="s">
        <v>11210</v>
      </c>
      <c r="F58885">
        <v>7</v>
      </c>
      <c r="G58885">
        <v>4020</v>
      </c>
      <c r="H58885">
        <v>28140</v>
      </c>
      <c r="I58885">
        <v>2251.2000000000003</v>
      </c>
      <c r="J58885" s="1" t="s">
        <v>161</v>
      </c>
      <c r="K58885" s="1" t="s">
        <v>162</v>
      </c>
      <c r="L58885" s="1" t="s">
        <v>24</v>
      </c>
      <c r="M58885">
        <v>32.837069999999997</v>
      </c>
      <c r="N58885">
        <v>-97.081950000000006</v>
      </c>
      <c r="O58885" s="1" t="s">
        <v>11003</v>
      </c>
      <c r="P58885">
        <v>15758.400000000001</v>
      </c>
      <c r="Q58885">
        <v>12381.599999999999</v>
      </c>
      <c r="R58885">
        <v>43.999999999999993</v>
      </c>
      <c r="S58885" s="1" t="s">
        <v>7805</v>
      </c>
      <c r="T58885">
        <v>10</v>
      </c>
      <c r="U58885" s="2">
        <v>43009</v>
      </c>
    </row>
    <row r="58886" spans="1:21" x14ac:dyDescent="0.25">
      <c r="A58886" s="1" t="s">
        <v>7440</v>
      </c>
      <c r="B58886" s="2">
        <v>43036</v>
      </c>
      <c r="C58886" t="s">
        <v>11124</v>
      </c>
      <c r="D58886" s="1" t="s">
        <v>29</v>
      </c>
      <c r="E58886" s="1" t="s">
        <v>11224</v>
      </c>
      <c r="F58886">
        <v>10</v>
      </c>
      <c r="G58886">
        <v>6505.7</v>
      </c>
      <c r="H58886">
        <v>65057</v>
      </c>
      <c r="I58886">
        <v>2927.5650000000001</v>
      </c>
      <c r="J58886" s="1" t="s">
        <v>226</v>
      </c>
      <c r="K58886" s="1" t="s">
        <v>227</v>
      </c>
      <c r="L58886" s="1" t="s">
        <v>37</v>
      </c>
      <c r="M58886">
        <v>47.037869999999998</v>
      </c>
      <c r="N58886">
        <v>-122.9007</v>
      </c>
      <c r="O58886" s="1" t="s">
        <v>11013</v>
      </c>
      <c r="P58886">
        <v>29275.65</v>
      </c>
      <c r="Q58886">
        <v>35781.35</v>
      </c>
      <c r="R58886">
        <v>54.999999999999993</v>
      </c>
      <c r="S58886" s="1" t="s">
        <v>7805</v>
      </c>
      <c r="T58886">
        <v>10</v>
      </c>
      <c r="U58886" s="2">
        <v>43009</v>
      </c>
    </row>
    <row r="58887" spans="1:21" x14ac:dyDescent="0.25">
      <c r="A58887" s="1" t="s">
        <v>4980</v>
      </c>
      <c r="B58887" s="2">
        <v>43036</v>
      </c>
      <c r="C58887" t="s">
        <v>11101</v>
      </c>
      <c r="D58887" s="1" t="s">
        <v>29</v>
      </c>
      <c r="E58887" s="1" t="s">
        <v>11229</v>
      </c>
      <c r="F58887">
        <v>7</v>
      </c>
      <c r="G58887">
        <v>911.2</v>
      </c>
      <c r="H58887">
        <v>6378.4000000000015</v>
      </c>
      <c r="I58887">
        <v>428.26400000000001</v>
      </c>
      <c r="J58887" s="1" t="s">
        <v>134</v>
      </c>
      <c r="K58887" s="1" t="s">
        <v>135</v>
      </c>
      <c r="L58887" s="1" t="s">
        <v>45</v>
      </c>
      <c r="M58887">
        <v>40.767319999999998</v>
      </c>
      <c r="N58887">
        <v>-74.20487</v>
      </c>
      <c r="O58887" s="1" t="s">
        <v>11017</v>
      </c>
      <c r="P58887">
        <v>2997.848</v>
      </c>
      <c r="Q58887">
        <v>3380.5520000000006</v>
      </c>
      <c r="R58887">
        <v>53</v>
      </c>
      <c r="S58887" s="1" t="s">
        <v>7805</v>
      </c>
      <c r="T58887">
        <v>10</v>
      </c>
      <c r="U58887" s="2">
        <v>43009</v>
      </c>
    </row>
    <row r="58888" spans="1:21" x14ac:dyDescent="0.25">
      <c r="A58888" s="1" t="s">
        <v>548</v>
      </c>
      <c r="B58888" s="2">
        <v>43036</v>
      </c>
      <c r="C58888" t="s">
        <v>11191</v>
      </c>
      <c r="D58888" s="1" t="s">
        <v>21</v>
      </c>
      <c r="E58888" s="1" t="s">
        <v>11209</v>
      </c>
      <c r="F58888">
        <v>6</v>
      </c>
      <c r="G58888">
        <v>3691.7000000000003</v>
      </c>
      <c r="H58888">
        <v>22150.2</v>
      </c>
      <c r="I58888">
        <v>2178.1030000000001</v>
      </c>
      <c r="J58888" s="1" t="s">
        <v>80</v>
      </c>
      <c r="K58888" s="1" t="s">
        <v>81</v>
      </c>
      <c r="L58888" s="1" t="s">
        <v>45</v>
      </c>
      <c r="M58888">
        <v>42.126620000000003</v>
      </c>
      <c r="N58888">
        <v>-76.033240000000006</v>
      </c>
      <c r="O58888" s="1" t="s">
        <v>10989</v>
      </c>
      <c r="P58888">
        <v>13068.618</v>
      </c>
      <c r="Q58888">
        <v>9081.5820000000003</v>
      </c>
      <c r="R58888">
        <v>41</v>
      </c>
      <c r="S58888" s="1" t="s">
        <v>7805</v>
      </c>
      <c r="T58888">
        <v>10</v>
      </c>
      <c r="U58888" s="2">
        <v>43009</v>
      </c>
    </row>
    <row r="58889" spans="1:21" x14ac:dyDescent="0.25">
      <c r="A58889" s="1" t="s">
        <v>8721</v>
      </c>
      <c r="B58889" s="2">
        <v>43036</v>
      </c>
      <c r="C58889" t="s">
        <v>11147</v>
      </c>
      <c r="D58889" s="1" t="s">
        <v>29</v>
      </c>
      <c r="E58889" s="1" t="s">
        <v>11208</v>
      </c>
      <c r="F58889">
        <v>9</v>
      </c>
      <c r="G58889">
        <v>2432.1</v>
      </c>
      <c r="H58889">
        <v>21888.899999999998</v>
      </c>
      <c r="I58889">
        <v>1167.4079999999999</v>
      </c>
      <c r="J58889" s="1" t="s">
        <v>43</v>
      </c>
      <c r="K58889" s="1" t="s">
        <v>44</v>
      </c>
      <c r="L58889" s="1" t="s">
        <v>45</v>
      </c>
      <c r="M58889">
        <v>41.397329999999997</v>
      </c>
      <c r="N58889">
        <v>-72.922229999999999</v>
      </c>
      <c r="O58889" s="1" t="s">
        <v>11006</v>
      </c>
      <c r="P58889">
        <v>10506.671999999999</v>
      </c>
      <c r="Q58889">
        <v>11382.227999999999</v>
      </c>
      <c r="R58889">
        <v>52</v>
      </c>
      <c r="S58889" s="1" t="s">
        <v>7805</v>
      </c>
      <c r="T58889">
        <v>10</v>
      </c>
      <c r="U58889" s="2">
        <v>43009</v>
      </c>
    </row>
    <row r="58890" spans="1:21" x14ac:dyDescent="0.25">
      <c r="A58890" s="1" t="s">
        <v>7768</v>
      </c>
      <c r="B58890" s="2">
        <v>43036</v>
      </c>
      <c r="C58890" t="s">
        <v>11088</v>
      </c>
      <c r="D58890" s="1" t="s">
        <v>40</v>
      </c>
      <c r="E58890" s="1" t="s">
        <v>11219</v>
      </c>
      <c r="F58890">
        <v>10</v>
      </c>
      <c r="G58890">
        <v>1313.2</v>
      </c>
      <c r="H58890">
        <v>13132</v>
      </c>
      <c r="I58890">
        <v>866.7120000000001</v>
      </c>
      <c r="J58890" s="1" t="s">
        <v>43</v>
      </c>
      <c r="K58890" s="1" t="s">
        <v>44</v>
      </c>
      <c r="L58890" s="1" t="s">
        <v>45</v>
      </c>
      <c r="M58890">
        <v>41.092739999999999</v>
      </c>
      <c r="N58890">
        <v>-73.419799999999995</v>
      </c>
      <c r="O58890" s="1" t="s">
        <v>10992</v>
      </c>
      <c r="P58890">
        <v>8667.1200000000008</v>
      </c>
      <c r="Q58890">
        <v>4464.8799999999992</v>
      </c>
      <c r="R58890">
        <v>33.999999999999993</v>
      </c>
      <c r="S58890" s="1" t="s">
        <v>7805</v>
      </c>
      <c r="T58890">
        <v>10</v>
      </c>
      <c r="U58890" s="2">
        <v>43009</v>
      </c>
    </row>
    <row r="58891" spans="1:21" x14ac:dyDescent="0.25">
      <c r="A58891" s="1" t="s">
        <v>9283</v>
      </c>
      <c r="B58891" s="2">
        <v>43036</v>
      </c>
      <c r="C58891" t="s">
        <v>11085</v>
      </c>
      <c r="D58891" s="1" t="s">
        <v>21</v>
      </c>
      <c r="E58891" s="1" t="s">
        <v>11203</v>
      </c>
      <c r="F58891">
        <v>8</v>
      </c>
      <c r="G58891">
        <v>2345</v>
      </c>
      <c r="H58891">
        <v>18760</v>
      </c>
      <c r="I58891">
        <v>1735.3</v>
      </c>
      <c r="J58891" s="1" t="s">
        <v>318</v>
      </c>
      <c r="K58891" s="1" t="s">
        <v>319</v>
      </c>
      <c r="L58891" s="1" t="s">
        <v>24</v>
      </c>
      <c r="M58891">
        <v>35.467080000000003</v>
      </c>
      <c r="N58891">
        <v>-97.513660000000002</v>
      </c>
      <c r="O58891" s="1" t="s">
        <v>11000</v>
      </c>
      <c r="P58891">
        <v>13882.4</v>
      </c>
      <c r="Q58891">
        <v>4877.6000000000004</v>
      </c>
      <c r="R58891">
        <v>26</v>
      </c>
      <c r="S58891" s="1" t="s">
        <v>7805</v>
      </c>
      <c r="T58891">
        <v>10</v>
      </c>
      <c r="U58891" s="2">
        <v>43009</v>
      </c>
    </row>
    <row r="58892" spans="1:21" x14ac:dyDescent="0.25">
      <c r="A58892" s="1" t="s">
        <v>7225</v>
      </c>
      <c r="B58892" s="2">
        <v>43036</v>
      </c>
      <c r="C58892" t="s">
        <v>11129</v>
      </c>
      <c r="D58892" s="1" t="s">
        <v>29</v>
      </c>
      <c r="E58892" s="1" t="s">
        <v>11217</v>
      </c>
      <c r="F58892">
        <v>9</v>
      </c>
      <c r="G58892">
        <v>3356.7000000000003</v>
      </c>
      <c r="H58892">
        <v>30210.300000000003</v>
      </c>
      <c r="I58892">
        <v>1779.0510000000002</v>
      </c>
      <c r="J58892" s="1" t="s">
        <v>220</v>
      </c>
      <c r="K58892" s="1" t="s">
        <v>221</v>
      </c>
      <c r="L58892" s="1" t="s">
        <v>32</v>
      </c>
      <c r="M58892">
        <v>38.921599999999998</v>
      </c>
      <c r="N58892">
        <v>-94.38476</v>
      </c>
      <c r="O58892" s="1" t="s">
        <v>11008</v>
      </c>
      <c r="P58892">
        <v>16011.459000000001</v>
      </c>
      <c r="Q58892">
        <v>14198.841000000002</v>
      </c>
      <c r="R58892">
        <v>47</v>
      </c>
      <c r="S58892" s="1" t="s">
        <v>7805</v>
      </c>
      <c r="T58892">
        <v>10</v>
      </c>
      <c r="U58892" s="2">
        <v>43009</v>
      </c>
    </row>
    <row r="58893" spans="1:21" x14ac:dyDescent="0.25">
      <c r="A58893" s="1" t="s">
        <v>9786</v>
      </c>
      <c r="B58893" s="2">
        <v>43036</v>
      </c>
      <c r="C58893" t="s">
        <v>11168</v>
      </c>
      <c r="D58893" s="1" t="s">
        <v>21</v>
      </c>
      <c r="E58893" s="1" t="s">
        <v>11210</v>
      </c>
      <c r="F58893">
        <v>7</v>
      </c>
      <c r="G58893">
        <v>837.5</v>
      </c>
      <c r="H58893">
        <v>5862.5</v>
      </c>
      <c r="I58893">
        <v>502.5</v>
      </c>
      <c r="J58893" s="1" t="s">
        <v>35</v>
      </c>
      <c r="K58893" s="1" t="s">
        <v>36</v>
      </c>
      <c r="L58893" s="1" t="s">
        <v>37</v>
      </c>
      <c r="M58893">
        <v>33.759180000000001</v>
      </c>
      <c r="N58893">
        <v>-118.00673</v>
      </c>
      <c r="O58893" s="1" t="s">
        <v>11003</v>
      </c>
      <c r="P58893">
        <v>3517.5</v>
      </c>
      <c r="Q58893">
        <v>2345</v>
      </c>
      <c r="R58893">
        <v>40</v>
      </c>
      <c r="S58893" s="1" t="s">
        <v>7805</v>
      </c>
      <c r="T58893">
        <v>10</v>
      </c>
      <c r="U58893" s="2">
        <v>43009</v>
      </c>
    </row>
    <row r="58894" spans="1:21" x14ac:dyDescent="0.25">
      <c r="A58894" s="1" t="s">
        <v>330</v>
      </c>
      <c r="B58894" s="2">
        <v>43036</v>
      </c>
      <c r="C58894" t="s">
        <v>11198</v>
      </c>
      <c r="D58894" s="1" t="s">
        <v>21</v>
      </c>
      <c r="E58894" s="1" t="s">
        <v>11228</v>
      </c>
      <c r="F58894">
        <v>5</v>
      </c>
      <c r="G58894">
        <v>3999.9</v>
      </c>
      <c r="H58894">
        <v>19999.5</v>
      </c>
      <c r="I58894">
        <v>3279.9179999999997</v>
      </c>
      <c r="J58894" s="1" t="s">
        <v>58</v>
      </c>
      <c r="K58894" s="1" t="s">
        <v>59</v>
      </c>
      <c r="L58894" s="1" t="s">
        <v>37</v>
      </c>
      <c r="M58894">
        <v>40.233840000000001</v>
      </c>
      <c r="N58894">
        <v>-111.65853</v>
      </c>
      <c r="O58894" s="1" t="s">
        <v>11014</v>
      </c>
      <c r="P58894">
        <v>16399.589999999997</v>
      </c>
      <c r="Q58894">
        <v>3599.9100000000035</v>
      </c>
      <c r="R58894">
        <v>18.000000000000018</v>
      </c>
      <c r="S58894" s="1" t="s">
        <v>7805</v>
      </c>
      <c r="T58894">
        <v>10</v>
      </c>
      <c r="U58894" s="2">
        <v>43009</v>
      </c>
    </row>
    <row r="58895" spans="1:21" x14ac:dyDescent="0.25">
      <c r="A58895" s="1" t="s">
        <v>1759</v>
      </c>
      <c r="B58895" s="2">
        <v>43036</v>
      </c>
      <c r="C58895" t="s">
        <v>11184</v>
      </c>
      <c r="D58895" s="1" t="s">
        <v>21</v>
      </c>
      <c r="E58895" s="1" t="s">
        <v>11228</v>
      </c>
      <c r="F58895">
        <v>7</v>
      </c>
      <c r="G58895">
        <v>2907.8</v>
      </c>
      <c r="H58895">
        <v>20354.600000000002</v>
      </c>
      <c r="I58895">
        <v>2239.0060000000003</v>
      </c>
      <c r="J58895" s="1" t="s">
        <v>294</v>
      </c>
      <c r="K58895" s="1" t="s">
        <v>295</v>
      </c>
      <c r="L58895" s="1" t="s">
        <v>32</v>
      </c>
      <c r="M58895">
        <v>41.261940000000003</v>
      </c>
      <c r="N58895">
        <v>-95.860830000000007</v>
      </c>
      <c r="O58895" s="1" t="s">
        <v>11014</v>
      </c>
      <c r="P58895">
        <v>15673.042000000001</v>
      </c>
      <c r="Q58895">
        <v>4681.5580000000009</v>
      </c>
      <c r="R58895">
        <v>23</v>
      </c>
      <c r="S58895" s="1" t="s">
        <v>7805</v>
      </c>
      <c r="T58895">
        <v>10</v>
      </c>
      <c r="U58895" s="2">
        <v>43009</v>
      </c>
    </row>
    <row r="58896" spans="1:21" x14ac:dyDescent="0.25">
      <c r="A58896" s="1" t="s">
        <v>2962</v>
      </c>
      <c r="B58896" s="2">
        <v>43036</v>
      </c>
      <c r="C58896" t="s">
        <v>11142</v>
      </c>
      <c r="D58896" s="1" t="s">
        <v>29</v>
      </c>
      <c r="E58896" s="1" t="s">
        <v>11228</v>
      </c>
      <c r="F58896">
        <v>6</v>
      </c>
      <c r="G58896">
        <v>187.6</v>
      </c>
      <c r="H58896">
        <v>1125.5999999999999</v>
      </c>
      <c r="I58896">
        <v>76.915999999999997</v>
      </c>
      <c r="J58896" s="1" t="s">
        <v>68</v>
      </c>
      <c r="K58896" s="1" t="s">
        <v>69</v>
      </c>
      <c r="L58896" s="1" t="s">
        <v>32</v>
      </c>
      <c r="M58896">
        <v>41.866140000000001</v>
      </c>
      <c r="N58896">
        <v>-88.107010000000002</v>
      </c>
      <c r="O58896" s="1" t="s">
        <v>11014</v>
      </c>
      <c r="P58896">
        <v>461.49599999999998</v>
      </c>
      <c r="Q58896">
        <v>664.10399999999993</v>
      </c>
      <c r="R58896">
        <v>59</v>
      </c>
      <c r="S58896" s="1" t="s">
        <v>7805</v>
      </c>
      <c r="T58896">
        <v>10</v>
      </c>
      <c r="U58896" s="2">
        <v>43009</v>
      </c>
    </row>
    <row r="58897" spans="1:21" x14ac:dyDescent="0.25">
      <c r="A58897" s="1" t="s">
        <v>4031</v>
      </c>
      <c r="B58897" s="2">
        <v>43036</v>
      </c>
      <c r="C58897" t="s">
        <v>11048</v>
      </c>
      <c r="D58897" s="1" t="s">
        <v>29</v>
      </c>
      <c r="E58897" s="1" t="s">
        <v>11212</v>
      </c>
      <c r="F58897">
        <v>9</v>
      </c>
      <c r="G58897">
        <v>2814</v>
      </c>
      <c r="H58897">
        <v>25326</v>
      </c>
      <c r="I58897">
        <v>1181.8799999999999</v>
      </c>
      <c r="J58897" s="1" t="s">
        <v>68</v>
      </c>
      <c r="K58897" s="1" t="s">
        <v>69</v>
      </c>
      <c r="L58897" s="1" t="s">
        <v>32</v>
      </c>
      <c r="M58897">
        <v>41.843330000000002</v>
      </c>
      <c r="N58897">
        <v>-87.790930000000003</v>
      </c>
      <c r="O58897" s="1" t="s">
        <v>10990</v>
      </c>
      <c r="P58897">
        <v>10636.919999999998</v>
      </c>
      <c r="Q58897">
        <v>14689.080000000002</v>
      </c>
      <c r="R58897">
        <v>58.000000000000007</v>
      </c>
      <c r="S58897" s="1" t="s">
        <v>7805</v>
      </c>
      <c r="T58897">
        <v>10</v>
      </c>
      <c r="U58897" s="2">
        <v>43009</v>
      </c>
    </row>
    <row r="58898" spans="1:21" x14ac:dyDescent="0.25">
      <c r="A58898" s="1" t="s">
        <v>1003</v>
      </c>
      <c r="B58898" s="2">
        <v>43036</v>
      </c>
      <c r="C58898" t="s">
        <v>11183</v>
      </c>
      <c r="D58898" s="1" t="s">
        <v>21</v>
      </c>
      <c r="E58898" s="1" t="s">
        <v>11219</v>
      </c>
      <c r="F58898">
        <v>10</v>
      </c>
      <c r="G58898">
        <v>1695.1000000000001</v>
      </c>
      <c r="H58898">
        <v>16951</v>
      </c>
      <c r="I58898">
        <v>1406.933</v>
      </c>
      <c r="J58898" s="1" t="s">
        <v>62</v>
      </c>
      <c r="K58898" s="1" t="s">
        <v>63</v>
      </c>
      <c r="L58898" s="1" t="s">
        <v>24</v>
      </c>
      <c r="M58898">
        <v>34.225729999999999</v>
      </c>
      <c r="N58898">
        <v>-77.944710000000001</v>
      </c>
      <c r="O58898" s="1" t="s">
        <v>10992</v>
      </c>
      <c r="P58898">
        <v>14069.33</v>
      </c>
      <c r="Q58898">
        <v>2881.67</v>
      </c>
      <c r="R58898">
        <v>17</v>
      </c>
      <c r="S58898" s="1" t="s">
        <v>7805</v>
      </c>
      <c r="T58898">
        <v>10</v>
      </c>
      <c r="U58898" s="2">
        <v>43009</v>
      </c>
    </row>
    <row r="58899" spans="1:21" x14ac:dyDescent="0.25">
      <c r="A58899" s="1" t="s">
        <v>10834</v>
      </c>
      <c r="B58899" s="2">
        <v>43036</v>
      </c>
      <c r="C58899" t="s">
        <v>11100</v>
      </c>
      <c r="D58899" s="1" t="s">
        <v>29</v>
      </c>
      <c r="E58899" s="1" t="s">
        <v>11214</v>
      </c>
      <c r="F58899">
        <v>7</v>
      </c>
      <c r="G58899">
        <v>3966.4</v>
      </c>
      <c r="H58899">
        <v>27764.799999999999</v>
      </c>
      <c r="I58899">
        <v>1903.8720000000001</v>
      </c>
      <c r="J58899" s="1" t="s">
        <v>48</v>
      </c>
      <c r="K58899" s="1" t="s">
        <v>49</v>
      </c>
      <c r="L58899" s="1" t="s">
        <v>32</v>
      </c>
      <c r="M58899">
        <v>44.889690000000002</v>
      </c>
      <c r="N58899">
        <v>-93.349950000000007</v>
      </c>
      <c r="O58899" s="1" t="s">
        <v>11016</v>
      </c>
      <c r="P58899">
        <v>13327.104000000001</v>
      </c>
      <c r="Q58899">
        <v>14437.695999999998</v>
      </c>
      <c r="R58899">
        <v>51.999999999999993</v>
      </c>
      <c r="S58899" s="1" t="s">
        <v>7805</v>
      </c>
      <c r="T58899">
        <v>10</v>
      </c>
      <c r="U58899" s="2">
        <v>43009</v>
      </c>
    </row>
    <row r="58900" spans="1:21" x14ac:dyDescent="0.25">
      <c r="A58900" s="1" t="s">
        <v>6076</v>
      </c>
      <c r="B58900" s="2">
        <v>43036</v>
      </c>
      <c r="C58900" t="s">
        <v>11051</v>
      </c>
      <c r="D58900" s="1" t="s">
        <v>40</v>
      </c>
      <c r="E58900" s="1" t="s">
        <v>11227</v>
      </c>
      <c r="F58900">
        <v>8</v>
      </c>
      <c r="G58900">
        <v>1829.1000000000001</v>
      </c>
      <c r="H58900">
        <v>14632.800000000001</v>
      </c>
      <c r="I58900">
        <v>786.51300000000003</v>
      </c>
      <c r="J58900" s="1" t="s">
        <v>84</v>
      </c>
      <c r="K58900" s="1" t="s">
        <v>85</v>
      </c>
      <c r="L58900" s="1" t="s">
        <v>32</v>
      </c>
      <c r="M58900">
        <v>42.605589999999999</v>
      </c>
      <c r="N58900">
        <v>-83.149929999999998</v>
      </c>
      <c r="O58900" s="1" t="s">
        <v>11007</v>
      </c>
      <c r="P58900">
        <v>6292.1040000000003</v>
      </c>
      <c r="Q58900">
        <v>8340.6959999999999</v>
      </c>
      <c r="R58900">
        <v>56.999999999999993</v>
      </c>
      <c r="S58900" s="1" t="s">
        <v>7805</v>
      </c>
      <c r="T58900">
        <v>10</v>
      </c>
      <c r="U58900" s="2">
        <v>43009</v>
      </c>
    </row>
    <row r="58901" spans="1:21" x14ac:dyDescent="0.25">
      <c r="A58901" s="1" t="s">
        <v>2618</v>
      </c>
      <c r="B58901" s="2">
        <v>43036</v>
      </c>
      <c r="C58901" t="s">
        <v>11161</v>
      </c>
      <c r="D58901" s="1" t="s">
        <v>21</v>
      </c>
      <c r="E58901" s="1" t="s">
        <v>11214</v>
      </c>
      <c r="F58901">
        <v>5</v>
      </c>
      <c r="G58901">
        <v>3932.9</v>
      </c>
      <c r="H58901">
        <v>19664.5</v>
      </c>
      <c r="I58901">
        <v>2635.0430000000001</v>
      </c>
      <c r="J58901" s="1" t="s">
        <v>52</v>
      </c>
      <c r="K58901" s="1" t="s">
        <v>53</v>
      </c>
      <c r="L58901" s="1" t="s">
        <v>45</v>
      </c>
      <c r="M58901">
        <v>42.30791</v>
      </c>
      <c r="N58901">
        <v>-71.436199999999999</v>
      </c>
      <c r="O58901" s="1" t="s">
        <v>11016</v>
      </c>
      <c r="P58901">
        <v>13175.215</v>
      </c>
      <c r="Q58901">
        <v>6489.2849999999999</v>
      </c>
      <c r="R58901">
        <v>33</v>
      </c>
      <c r="S58901" s="1" t="s">
        <v>7805</v>
      </c>
      <c r="T58901">
        <v>10</v>
      </c>
      <c r="U58901" s="2">
        <v>43009</v>
      </c>
    </row>
    <row r="58902" spans="1:21" x14ac:dyDescent="0.25">
      <c r="A58902" s="1" t="s">
        <v>10653</v>
      </c>
      <c r="B58902" s="2">
        <v>43036</v>
      </c>
      <c r="C58902" t="s">
        <v>11127</v>
      </c>
      <c r="D58902" s="1" t="s">
        <v>21</v>
      </c>
      <c r="E58902" s="1" t="s">
        <v>11208</v>
      </c>
      <c r="F58902">
        <v>7</v>
      </c>
      <c r="G58902">
        <v>3028.4</v>
      </c>
      <c r="H58902">
        <v>21198.799999999999</v>
      </c>
      <c r="I58902">
        <v>1756.472</v>
      </c>
      <c r="J58902" s="1" t="s">
        <v>80</v>
      </c>
      <c r="K58902" s="1" t="s">
        <v>81</v>
      </c>
      <c r="L58902" s="1" t="s">
        <v>45</v>
      </c>
      <c r="M58902">
        <v>42.739109999999997</v>
      </c>
      <c r="N58902">
        <v>-78.857129999999998</v>
      </c>
      <c r="O58902" s="1" t="s">
        <v>11006</v>
      </c>
      <c r="P58902">
        <v>12295.304</v>
      </c>
      <c r="Q58902">
        <v>8903.4959999999992</v>
      </c>
      <c r="R58902">
        <v>42</v>
      </c>
      <c r="S58902" s="1" t="s">
        <v>7805</v>
      </c>
      <c r="T58902">
        <v>10</v>
      </c>
      <c r="U58902" s="2">
        <v>43009</v>
      </c>
    </row>
    <row r="58903" spans="1:21" x14ac:dyDescent="0.25">
      <c r="A58903" s="1" t="s">
        <v>1878</v>
      </c>
      <c r="B58903" s="2">
        <v>43036</v>
      </c>
      <c r="C58903" t="s">
        <v>11093</v>
      </c>
      <c r="D58903" s="1" t="s">
        <v>40</v>
      </c>
      <c r="E58903" s="1" t="s">
        <v>11216</v>
      </c>
      <c r="F58903">
        <v>11</v>
      </c>
      <c r="G58903">
        <v>1025.1000000000001</v>
      </c>
      <c r="H58903">
        <v>11276.100000000002</v>
      </c>
      <c r="I58903">
        <v>738.07200000000012</v>
      </c>
      <c r="J58903" s="1" t="s">
        <v>91</v>
      </c>
      <c r="K58903" s="1" t="s">
        <v>92</v>
      </c>
      <c r="L58903" s="1" t="s">
        <v>37</v>
      </c>
      <c r="M58903">
        <v>32.221739999999997</v>
      </c>
      <c r="N58903">
        <v>-110.92648</v>
      </c>
      <c r="O58903" s="1" t="s">
        <v>11001</v>
      </c>
      <c r="P58903">
        <v>8118.7920000000013</v>
      </c>
      <c r="Q58903">
        <v>3157.3080000000009</v>
      </c>
      <c r="R58903">
        <v>28.000000000000004</v>
      </c>
      <c r="S58903" s="1" t="s">
        <v>7805</v>
      </c>
      <c r="T58903">
        <v>10</v>
      </c>
      <c r="U58903" s="2">
        <v>43009</v>
      </c>
    </row>
    <row r="58904" spans="1:21" x14ac:dyDescent="0.25">
      <c r="A58904" s="1" t="s">
        <v>5090</v>
      </c>
      <c r="B58904" s="2">
        <v>43036</v>
      </c>
      <c r="C58904" t="s">
        <v>11115</v>
      </c>
      <c r="D58904" s="1" t="s">
        <v>40</v>
      </c>
      <c r="E58904" s="1" t="s">
        <v>11210</v>
      </c>
      <c r="F58904">
        <v>9</v>
      </c>
      <c r="G58904">
        <v>5681.6</v>
      </c>
      <c r="H58904">
        <v>51134.400000000001</v>
      </c>
      <c r="I58904">
        <v>2897.6160000000004</v>
      </c>
      <c r="J58904" s="1" t="s">
        <v>134</v>
      </c>
      <c r="K58904" s="1" t="s">
        <v>135</v>
      </c>
      <c r="L58904" s="1" t="s">
        <v>45</v>
      </c>
      <c r="M58904">
        <v>40.743989999999997</v>
      </c>
      <c r="N58904">
        <v>-74.032359999999997</v>
      </c>
      <c r="O58904" s="1" t="s">
        <v>11003</v>
      </c>
      <c r="P58904">
        <v>26078.544000000005</v>
      </c>
      <c r="Q58904">
        <v>25055.855999999996</v>
      </c>
      <c r="R58904">
        <v>48.999999999999993</v>
      </c>
      <c r="S58904" s="1" t="s">
        <v>7805</v>
      </c>
      <c r="T58904">
        <v>10</v>
      </c>
      <c r="U58904" s="2">
        <v>43009</v>
      </c>
    </row>
    <row r="58905" spans="1:21" x14ac:dyDescent="0.25">
      <c r="A58905" s="1" t="s">
        <v>2228</v>
      </c>
      <c r="B58905" s="2">
        <v>43036</v>
      </c>
      <c r="C58905" t="s">
        <v>11156</v>
      </c>
      <c r="D58905" s="1" t="s">
        <v>21</v>
      </c>
      <c r="E58905" s="1" t="s">
        <v>11207</v>
      </c>
      <c r="F58905">
        <v>5</v>
      </c>
      <c r="G58905">
        <v>3370.1</v>
      </c>
      <c r="H58905">
        <v>16850.5</v>
      </c>
      <c r="I58905">
        <v>2527.5749999999998</v>
      </c>
      <c r="J58905" s="1" t="s">
        <v>84</v>
      </c>
      <c r="K58905" s="1" t="s">
        <v>85</v>
      </c>
      <c r="L58905" s="1" t="s">
        <v>32</v>
      </c>
      <c r="M58905">
        <v>42.331429999999997</v>
      </c>
      <c r="N58905">
        <v>-83.045749999999998</v>
      </c>
      <c r="O58905" s="1" t="s">
        <v>10999</v>
      </c>
      <c r="P58905">
        <v>12637.875</v>
      </c>
      <c r="Q58905">
        <v>4212.625</v>
      </c>
      <c r="R58905">
        <v>25</v>
      </c>
      <c r="S58905" s="1" t="s">
        <v>7805</v>
      </c>
      <c r="T58905">
        <v>10</v>
      </c>
      <c r="U58905" s="2">
        <v>43009</v>
      </c>
    </row>
    <row r="58906" spans="1:21" x14ac:dyDescent="0.25">
      <c r="A58906" s="1" t="s">
        <v>10602</v>
      </c>
      <c r="B58906" s="2">
        <v>43036</v>
      </c>
      <c r="C58906" t="s">
        <v>11154</v>
      </c>
      <c r="D58906" s="1" t="s">
        <v>29</v>
      </c>
      <c r="E58906" s="1" t="s">
        <v>11208</v>
      </c>
      <c r="F58906">
        <v>10</v>
      </c>
      <c r="G58906">
        <v>3999.9</v>
      </c>
      <c r="H58906">
        <v>39999</v>
      </c>
      <c r="I58906">
        <v>2119.9470000000001</v>
      </c>
      <c r="J58906" s="1" t="s">
        <v>243</v>
      </c>
      <c r="K58906" s="1" t="s">
        <v>244</v>
      </c>
      <c r="L58906" s="1" t="s">
        <v>32</v>
      </c>
      <c r="M58906">
        <v>44.819659999999999</v>
      </c>
      <c r="N58906">
        <v>-91.494879999999995</v>
      </c>
      <c r="O58906" s="1" t="s">
        <v>11006</v>
      </c>
      <c r="P58906">
        <v>21199.47</v>
      </c>
      <c r="Q58906">
        <v>18799.53</v>
      </c>
      <c r="R58906">
        <v>47</v>
      </c>
      <c r="S58906" s="1" t="s">
        <v>7805</v>
      </c>
      <c r="T58906">
        <v>10</v>
      </c>
      <c r="U58906" s="2">
        <v>43009</v>
      </c>
    </row>
    <row r="58907" spans="1:21" x14ac:dyDescent="0.25">
      <c r="A58907" s="1" t="s">
        <v>10151</v>
      </c>
      <c r="B58907" s="2">
        <v>43036</v>
      </c>
      <c r="C58907" t="s">
        <v>11097</v>
      </c>
      <c r="D58907" s="1" t="s">
        <v>21</v>
      </c>
      <c r="E58907" s="1" t="s">
        <v>11216</v>
      </c>
      <c r="F58907">
        <v>7</v>
      </c>
      <c r="G58907">
        <v>194.3</v>
      </c>
      <c r="H58907">
        <v>1360.1000000000001</v>
      </c>
      <c r="I58907">
        <v>77.720000000000013</v>
      </c>
      <c r="J58907" s="1" t="s">
        <v>68</v>
      </c>
      <c r="K58907" s="1" t="s">
        <v>69</v>
      </c>
      <c r="L58907" s="1" t="s">
        <v>32</v>
      </c>
      <c r="M58907">
        <v>42.363630000000001</v>
      </c>
      <c r="N58907">
        <v>-87.844790000000003</v>
      </c>
      <c r="O58907" s="1" t="s">
        <v>11001</v>
      </c>
      <c r="P58907">
        <v>544.04000000000008</v>
      </c>
      <c r="Q58907">
        <v>816.06000000000006</v>
      </c>
      <c r="R58907">
        <v>60</v>
      </c>
      <c r="S58907" s="1" t="s">
        <v>7805</v>
      </c>
      <c r="T58907">
        <v>10</v>
      </c>
      <c r="U58907" s="2">
        <v>43009</v>
      </c>
    </row>
    <row r="58908" spans="1:21" x14ac:dyDescent="0.25">
      <c r="A58908" s="1" t="s">
        <v>2372</v>
      </c>
      <c r="B58908" s="2">
        <v>43036</v>
      </c>
      <c r="C58908" t="s">
        <v>11069</v>
      </c>
      <c r="D58908" s="1" t="s">
        <v>21</v>
      </c>
      <c r="E58908" s="1" t="s">
        <v>11208</v>
      </c>
      <c r="F58908">
        <v>5</v>
      </c>
      <c r="G58908">
        <v>1118.9000000000001</v>
      </c>
      <c r="H58908">
        <v>5594.5</v>
      </c>
      <c r="I58908">
        <v>850.36400000000003</v>
      </c>
      <c r="J58908" s="1" t="s">
        <v>35</v>
      </c>
      <c r="K58908" s="1" t="s">
        <v>36</v>
      </c>
      <c r="L58908" s="1" t="s">
        <v>37</v>
      </c>
      <c r="M58908">
        <v>33.200040000000001</v>
      </c>
      <c r="N58908">
        <v>-117.24254000000001</v>
      </c>
      <c r="O58908" s="1" t="s">
        <v>11006</v>
      </c>
      <c r="P58908">
        <v>4251.82</v>
      </c>
      <c r="Q58908">
        <v>1342.6800000000003</v>
      </c>
      <c r="R58908">
        <v>24.000000000000004</v>
      </c>
      <c r="S58908" s="1" t="s">
        <v>7805</v>
      </c>
      <c r="T58908">
        <v>10</v>
      </c>
      <c r="U58908" s="2">
        <v>43009</v>
      </c>
    </row>
    <row r="58909" spans="1:21" x14ac:dyDescent="0.25">
      <c r="A58909" s="1" t="s">
        <v>3199</v>
      </c>
      <c r="B58909" s="2">
        <v>43036</v>
      </c>
      <c r="C58909" t="s">
        <v>11150</v>
      </c>
      <c r="D58909" s="1" t="s">
        <v>21</v>
      </c>
      <c r="E58909" s="1" t="s">
        <v>11224</v>
      </c>
      <c r="F58909">
        <v>7</v>
      </c>
      <c r="G58909">
        <v>891.1</v>
      </c>
      <c r="H58909">
        <v>6237.7</v>
      </c>
      <c r="I58909">
        <v>543.57100000000003</v>
      </c>
      <c r="J58909" s="1" t="s">
        <v>449</v>
      </c>
      <c r="K58909" s="1" t="s">
        <v>450</v>
      </c>
      <c r="L58909" s="1" t="s">
        <v>24</v>
      </c>
      <c r="M58909">
        <v>36.519889999999997</v>
      </c>
      <c r="N58909">
        <v>-82.544640000000001</v>
      </c>
      <c r="O58909" s="1" t="s">
        <v>11013</v>
      </c>
      <c r="P58909">
        <v>3804.9970000000003</v>
      </c>
      <c r="Q58909">
        <v>2432.7029999999995</v>
      </c>
      <c r="R58909">
        <v>38.999999999999993</v>
      </c>
      <c r="S58909" s="1" t="s">
        <v>7805</v>
      </c>
      <c r="T58909">
        <v>10</v>
      </c>
      <c r="U58909" s="2">
        <v>43009</v>
      </c>
    </row>
    <row r="58910" spans="1:21" x14ac:dyDescent="0.25">
      <c r="A58910" s="1" t="s">
        <v>10499</v>
      </c>
      <c r="B58910" s="2">
        <v>43036</v>
      </c>
      <c r="C58910" t="s">
        <v>11169</v>
      </c>
      <c r="D58910" s="1" t="s">
        <v>21</v>
      </c>
      <c r="E58910" s="1" t="s">
        <v>11219</v>
      </c>
      <c r="F58910">
        <v>11</v>
      </c>
      <c r="G58910">
        <v>5239.4000000000015</v>
      </c>
      <c r="H58910">
        <v>57633.400000000009</v>
      </c>
      <c r="I58910">
        <v>3824.7620000000002</v>
      </c>
      <c r="J58910" s="1" t="s">
        <v>322</v>
      </c>
      <c r="K58910" s="1" t="s">
        <v>323</v>
      </c>
      <c r="L58910" s="1" t="s">
        <v>24</v>
      </c>
      <c r="M58910">
        <v>39.115659999999998</v>
      </c>
      <c r="N58910">
        <v>-77.563599999999994</v>
      </c>
      <c r="O58910" s="1" t="s">
        <v>10992</v>
      </c>
      <c r="P58910">
        <v>42072.382000000005</v>
      </c>
      <c r="Q58910">
        <v>15561.018000000004</v>
      </c>
      <c r="R58910">
        <v>27</v>
      </c>
      <c r="S58910" s="1" t="s">
        <v>7805</v>
      </c>
      <c r="T58910">
        <v>10</v>
      </c>
      <c r="U58910" s="2">
        <v>43009</v>
      </c>
    </row>
    <row r="58911" spans="1:21" x14ac:dyDescent="0.25">
      <c r="A58911" s="1" t="s">
        <v>4842</v>
      </c>
      <c r="B58911" s="2">
        <v>43037</v>
      </c>
      <c r="C58911" t="s">
        <v>11099</v>
      </c>
      <c r="D58911" s="1" t="s">
        <v>21</v>
      </c>
      <c r="E58911" s="1" t="s">
        <v>11207</v>
      </c>
      <c r="F58911">
        <v>8</v>
      </c>
      <c r="G58911">
        <v>2472.3000000000002</v>
      </c>
      <c r="H58911">
        <v>19778.400000000001</v>
      </c>
      <c r="I58911">
        <v>1260.873</v>
      </c>
      <c r="J58911" s="1" t="s">
        <v>111</v>
      </c>
      <c r="K58911" s="1" t="s">
        <v>112</v>
      </c>
      <c r="L58911" s="1" t="s">
        <v>24</v>
      </c>
      <c r="M58911">
        <v>29.984090000000002</v>
      </c>
      <c r="N58911">
        <v>-90.152850000000001</v>
      </c>
      <c r="O58911" s="1" t="s">
        <v>10999</v>
      </c>
      <c r="P58911">
        <v>10086.984</v>
      </c>
      <c r="Q58911">
        <v>9691.4160000000011</v>
      </c>
      <c r="R58911">
        <v>49</v>
      </c>
      <c r="S58911" s="1" t="s">
        <v>7805</v>
      </c>
      <c r="T58911">
        <v>10</v>
      </c>
      <c r="U58911" s="2">
        <v>43009</v>
      </c>
    </row>
    <row r="58912" spans="1:21" x14ac:dyDescent="0.25">
      <c r="A58912" s="1" t="s">
        <v>8914</v>
      </c>
      <c r="B58912" s="2">
        <v>43037</v>
      </c>
      <c r="C58912" t="s">
        <v>11168</v>
      </c>
      <c r="D58912" s="1" t="s">
        <v>29</v>
      </c>
      <c r="E58912" s="1" t="s">
        <v>11209</v>
      </c>
      <c r="F58912">
        <v>6</v>
      </c>
      <c r="G58912">
        <v>254.6</v>
      </c>
      <c r="H58912">
        <v>1527.6</v>
      </c>
      <c r="I58912">
        <v>216.41</v>
      </c>
      <c r="J58912" s="1" t="s">
        <v>22</v>
      </c>
      <c r="K58912" s="1" t="s">
        <v>23</v>
      </c>
      <c r="L58912" s="1" t="s">
        <v>24</v>
      </c>
      <c r="M58912">
        <v>31.578510000000001</v>
      </c>
      <c r="N58912">
        <v>-84.155739999999994</v>
      </c>
      <c r="O58912" s="1" t="s">
        <v>10989</v>
      </c>
      <c r="P58912">
        <v>1298.46</v>
      </c>
      <c r="Q58912">
        <v>229.13999999999987</v>
      </c>
      <c r="R58912">
        <v>14.999999999999995</v>
      </c>
      <c r="S58912" s="1" t="s">
        <v>7805</v>
      </c>
      <c r="T58912">
        <v>10</v>
      </c>
      <c r="U58912" s="2">
        <v>43009</v>
      </c>
    </row>
    <row r="58913" spans="1:21" x14ac:dyDescent="0.25">
      <c r="A58913" s="1" t="s">
        <v>4378</v>
      </c>
      <c r="B58913" s="2">
        <v>43037</v>
      </c>
      <c r="C58913" t="s">
        <v>11147</v>
      </c>
      <c r="D58913" s="1" t="s">
        <v>40</v>
      </c>
      <c r="E58913" s="1" t="s">
        <v>11207</v>
      </c>
      <c r="F58913">
        <v>8</v>
      </c>
      <c r="G58913">
        <v>4006.6</v>
      </c>
      <c r="H58913">
        <v>32052.799999999999</v>
      </c>
      <c r="I58913">
        <v>1762.904</v>
      </c>
      <c r="J58913" s="1" t="s">
        <v>84</v>
      </c>
      <c r="K58913" s="1" t="s">
        <v>85</v>
      </c>
      <c r="L58913" s="1" t="s">
        <v>32</v>
      </c>
      <c r="M58913">
        <v>42.913359999999997</v>
      </c>
      <c r="N58913">
        <v>-85.705309999999997</v>
      </c>
      <c r="O58913" s="1" t="s">
        <v>10999</v>
      </c>
      <c r="P58913">
        <v>14103.232</v>
      </c>
      <c r="Q58913">
        <v>17949.567999999999</v>
      </c>
      <c r="R58913">
        <v>55.999999999999993</v>
      </c>
      <c r="S58913" s="1" t="s">
        <v>7805</v>
      </c>
      <c r="T58913">
        <v>10</v>
      </c>
      <c r="U58913" s="2">
        <v>43009</v>
      </c>
    </row>
    <row r="58914" spans="1:21" x14ac:dyDescent="0.25">
      <c r="A58914" s="1" t="s">
        <v>863</v>
      </c>
      <c r="B58914" s="2">
        <v>43037</v>
      </c>
      <c r="C58914" t="s">
        <v>11104</v>
      </c>
      <c r="D58914" s="1" t="s">
        <v>29</v>
      </c>
      <c r="E58914" s="1" t="s">
        <v>11230</v>
      </c>
      <c r="F58914">
        <v>7</v>
      </c>
      <c r="G58914">
        <v>234.5</v>
      </c>
      <c r="H58914">
        <v>1641.5</v>
      </c>
      <c r="I58914">
        <v>93.800000000000011</v>
      </c>
      <c r="J58914" s="1" t="s">
        <v>68</v>
      </c>
      <c r="K58914" s="1" t="s">
        <v>69</v>
      </c>
      <c r="L58914" s="1" t="s">
        <v>32</v>
      </c>
      <c r="M58914">
        <v>41.945630000000001</v>
      </c>
      <c r="N58914">
        <v>-88.084620000000001</v>
      </c>
      <c r="O58914" s="1" t="s">
        <v>10995</v>
      </c>
      <c r="P58914">
        <v>656.60000000000014</v>
      </c>
      <c r="Q58914">
        <v>984.89999999999986</v>
      </c>
      <c r="R58914">
        <v>59.999999999999986</v>
      </c>
      <c r="S58914" s="1" t="s">
        <v>7805</v>
      </c>
      <c r="T58914">
        <v>10</v>
      </c>
      <c r="U58914" s="2">
        <v>43009</v>
      </c>
    </row>
    <row r="58915" spans="1:21" x14ac:dyDescent="0.25">
      <c r="A58915" s="1" t="s">
        <v>1601</v>
      </c>
      <c r="B58915" s="2">
        <v>43037</v>
      </c>
      <c r="C58915" t="s">
        <v>11090</v>
      </c>
      <c r="D58915" s="1" t="s">
        <v>21</v>
      </c>
      <c r="E58915" s="1" t="s">
        <v>11203</v>
      </c>
      <c r="F58915">
        <v>12</v>
      </c>
      <c r="G58915">
        <v>991.6</v>
      </c>
      <c r="H58915">
        <v>11899.2</v>
      </c>
      <c r="I58915">
        <v>565.21199999999999</v>
      </c>
      <c r="J58915" s="1" t="s">
        <v>101</v>
      </c>
      <c r="K58915" s="1" t="s">
        <v>102</v>
      </c>
      <c r="L58915" s="1" t="s">
        <v>24</v>
      </c>
      <c r="M58915">
        <v>29.210809999999999</v>
      </c>
      <c r="N58915">
        <v>-81.022829999999999</v>
      </c>
      <c r="O58915" s="1" t="s">
        <v>11000</v>
      </c>
      <c r="P58915">
        <v>6782.5439999999999</v>
      </c>
      <c r="Q58915">
        <v>5116.6560000000009</v>
      </c>
      <c r="R58915">
        <v>43.000000000000007</v>
      </c>
      <c r="S58915" s="1" t="s">
        <v>7805</v>
      </c>
      <c r="T58915">
        <v>10</v>
      </c>
      <c r="U58915" s="2">
        <v>43009</v>
      </c>
    </row>
    <row r="58916" spans="1:21" x14ac:dyDescent="0.25">
      <c r="A58916" s="1" t="s">
        <v>7460</v>
      </c>
      <c r="B58916" s="2">
        <v>43037</v>
      </c>
      <c r="C58916" t="s">
        <v>11066</v>
      </c>
      <c r="D58916" s="1" t="s">
        <v>40</v>
      </c>
      <c r="E58916" s="1" t="s">
        <v>11215</v>
      </c>
      <c r="F58916">
        <v>6</v>
      </c>
      <c r="G58916">
        <v>3845.8</v>
      </c>
      <c r="H58916">
        <v>23074.800000000003</v>
      </c>
      <c r="I58916">
        <v>2961.2660000000001</v>
      </c>
      <c r="J58916" s="1" t="s">
        <v>35</v>
      </c>
      <c r="K58916" s="1" t="s">
        <v>36</v>
      </c>
      <c r="L58916" s="1" t="s">
        <v>37</v>
      </c>
      <c r="M58916">
        <v>34.012230000000002</v>
      </c>
      <c r="N58916">
        <v>-117.68894</v>
      </c>
      <c r="O58916" s="1" t="s">
        <v>10996</v>
      </c>
      <c r="P58916">
        <v>17767.596000000001</v>
      </c>
      <c r="Q58916">
        <v>5307.2040000000015</v>
      </c>
      <c r="R58916">
        <v>23.000000000000004</v>
      </c>
      <c r="S58916" s="1" t="s">
        <v>7805</v>
      </c>
      <c r="T58916">
        <v>10</v>
      </c>
      <c r="U58916" s="2">
        <v>43009</v>
      </c>
    </row>
    <row r="58917" spans="1:21" x14ac:dyDescent="0.25">
      <c r="A58917" s="1" t="s">
        <v>10371</v>
      </c>
      <c r="B58917" s="2">
        <v>43037</v>
      </c>
      <c r="C58917" t="s">
        <v>11157</v>
      </c>
      <c r="D58917" s="1" t="s">
        <v>29</v>
      </c>
      <c r="E58917" s="1" t="s">
        <v>11208</v>
      </c>
      <c r="F58917">
        <v>8</v>
      </c>
      <c r="G58917">
        <v>187.6</v>
      </c>
      <c r="H58917">
        <v>1500.8</v>
      </c>
      <c r="I58917">
        <v>80.667999999999992</v>
      </c>
      <c r="J58917" s="1" t="s">
        <v>87</v>
      </c>
      <c r="K58917" s="1" t="s">
        <v>88</v>
      </c>
      <c r="L58917" s="1" t="s">
        <v>45</v>
      </c>
      <c r="M58917">
        <v>42.085940000000001</v>
      </c>
      <c r="N58917">
        <v>-80.119900000000001</v>
      </c>
      <c r="O58917" s="1" t="s">
        <v>11006</v>
      </c>
      <c r="P58917">
        <v>645.34399999999994</v>
      </c>
      <c r="Q58917">
        <v>855.45600000000002</v>
      </c>
      <c r="R58917">
        <v>57.000000000000007</v>
      </c>
      <c r="S58917" s="1" t="s">
        <v>7805</v>
      </c>
      <c r="T58917">
        <v>10</v>
      </c>
      <c r="U58917" s="2">
        <v>43009</v>
      </c>
    </row>
    <row r="58918" spans="1:21" x14ac:dyDescent="0.25">
      <c r="A58918" s="1" t="s">
        <v>9541</v>
      </c>
      <c r="B58918" s="2">
        <v>43037</v>
      </c>
      <c r="C58918" t="s">
        <v>11113</v>
      </c>
      <c r="D58918" s="1" t="s">
        <v>29</v>
      </c>
      <c r="E58918" s="1" t="s">
        <v>11211</v>
      </c>
      <c r="F58918">
        <v>6</v>
      </c>
      <c r="G58918">
        <v>2485.7000000000003</v>
      </c>
      <c r="H58918">
        <v>14914.2</v>
      </c>
      <c r="I58918">
        <v>1292.5640000000001</v>
      </c>
      <c r="J58918" s="1" t="s">
        <v>226</v>
      </c>
      <c r="K58918" s="1" t="s">
        <v>227</v>
      </c>
      <c r="L58918" s="1" t="s">
        <v>37</v>
      </c>
      <c r="M58918">
        <v>47.252879999999998</v>
      </c>
      <c r="N58918">
        <v>-122.44429</v>
      </c>
      <c r="O58918" s="1" t="s">
        <v>10998</v>
      </c>
      <c r="P58918">
        <v>7755.384</v>
      </c>
      <c r="Q58918">
        <v>7158.8160000000007</v>
      </c>
      <c r="R58918">
        <v>48.000000000000007</v>
      </c>
      <c r="S58918" s="1" t="s">
        <v>7805</v>
      </c>
      <c r="T58918">
        <v>10</v>
      </c>
      <c r="U58918" s="2">
        <v>43009</v>
      </c>
    </row>
    <row r="58919" spans="1:21" x14ac:dyDescent="0.25">
      <c r="A58919" s="1" t="s">
        <v>5172</v>
      </c>
      <c r="B58919" s="2">
        <v>43037</v>
      </c>
      <c r="C58919" t="s">
        <v>11154</v>
      </c>
      <c r="D58919" s="1" t="s">
        <v>29</v>
      </c>
      <c r="E58919" s="1" t="s">
        <v>11204</v>
      </c>
      <c r="F58919">
        <v>9</v>
      </c>
      <c r="G58919">
        <v>1005</v>
      </c>
      <c r="H58919">
        <v>9045</v>
      </c>
      <c r="I58919">
        <v>673.35</v>
      </c>
      <c r="J58919" s="1" t="s">
        <v>35</v>
      </c>
      <c r="K58919" s="1" t="s">
        <v>36</v>
      </c>
      <c r="L58919" s="1" t="s">
        <v>37</v>
      </c>
      <c r="M58919">
        <v>33.641129999999997</v>
      </c>
      <c r="N58919">
        <v>-117.91867000000001</v>
      </c>
      <c r="O58919" s="1" t="s">
        <v>11010</v>
      </c>
      <c r="P58919">
        <v>6060.1500000000015</v>
      </c>
      <c r="Q58919">
        <v>2984.8499999999995</v>
      </c>
      <c r="R58919">
        <v>32.999999999999993</v>
      </c>
      <c r="S58919" s="1" t="s">
        <v>7805</v>
      </c>
      <c r="T58919">
        <v>10</v>
      </c>
      <c r="U58919" s="2">
        <v>43009</v>
      </c>
    </row>
    <row r="58920" spans="1:21" x14ac:dyDescent="0.25">
      <c r="A58920" s="1" t="s">
        <v>8812</v>
      </c>
      <c r="B58920" s="2">
        <v>43037</v>
      </c>
      <c r="C58920" t="s">
        <v>11127</v>
      </c>
      <c r="D58920" s="1" t="s">
        <v>21</v>
      </c>
      <c r="E58920" s="1" t="s">
        <v>11219</v>
      </c>
      <c r="F58920">
        <v>12</v>
      </c>
      <c r="G58920">
        <v>1889.4</v>
      </c>
      <c r="H58920">
        <v>22672.800000000003</v>
      </c>
      <c r="I58920">
        <v>1454.8380000000002</v>
      </c>
      <c r="J58920" s="1" t="s">
        <v>294</v>
      </c>
      <c r="K58920" s="1" t="s">
        <v>295</v>
      </c>
      <c r="L58920" s="1" t="s">
        <v>32</v>
      </c>
      <c r="M58920">
        <v>41.572589999999998</v>
      </c>
      <c r="N58920">
        <v>-93.610240000000005</v>
      </c>
      <c r="O58920" s="1" t="s">
        <v>10992</v>
      </c>
      <c r="P58920">
        <v>17458.056000000004</v>
      </c>
      <c r="Q58920">
        <v>5214.7439999999988</v>
      </c>
      <c r="R58920">
        <v>22.999999999999993</v>
      </c>
      <c r="S58920" s="1" t="s">
        <v>7805</v>
      </c>
      <c r="T58920">
        <v>10</v>
      </c>
      <c r="U58920" s="2">
        <v>43009</v>
      </c>
    </row>
    <row r="58921" spans="1:21" x14ac:dyDescent="0.25">
      <c r="A58921" s="1" t="s">
        <v>1211</v>
      </c>
      <c r="B58921" s="2">
        <v>43037</v>
      </c>
      <c r="C58921" t="s">
        <v>11109</v>
      </c>
      <c r="D58921" s="1" t="s">
        <v>29</v>
      </c>
      <c r="E58921" s="1" t="s">
        <v>11202</v>
      </c>
      <c r="F58921">
        <v>5</v>
      </c>
      <c r="G58921">
        <v>1112.2</v>
      </c>
      <c r="H58921">
        <v>5561</v>
      </c>
      <c r="I58921">
        <v>934.24800000000005</v>
      </c>
      <c r="J58921" s="1" t="s">
        <v>35</v>
      </c>
      <c r="K58921" s="1" t="s">
        <v>36</v>
      </c>
      <c r="L58921" s="1" t="s">
        <v>37</v>
      </c>
      <c r="M58921">
        <v>38.440469999999998</v>
      </c>
      <c r="N58921">
        <v>-122.71442999999999</v>
      </c>
      <c r="O58921" s="1" t="s">
        <v>11011</v>
      </c>
      <c r="P58921">
        <v>4671.24</v>
      </c>
      <c r="Q58921">
        <v>889.76000000000022</v>
      </c>
      <c r="R58921">
        <v>16.000000000000004</v>
      </c>
      <c r="S58921" s="1" t="s">
        <v>7805</v>
      </c>
      <c r="T58921">
        <v>10</v>
      </c>
      <c r="U58921" s="2">
        <v>43009</v>
      </c>
    </row>
    <row r="58922" spans="1:21" x14ac:dyDescent="0.25">
      <c r="A58922" s="1" t="s">
        <v>6401</v>
      </c>
      <c r="B58922" s="2">
        <v>43037</v>
      </c>
      <c r="C58922" t="s">
        <v>11082</v>
      </c>
      <c r="D58922" s="1" t="s">
        <v>21</v>
      </c>
      <c r="E58922" s="1" t="s">
        <v>11228</v>
      </c>
      <c r="F58922">
        <v>11</v>
      </c>
      <c r="G58922">
        <v>1105.5</v>
      </c>
      <c r="H58922">
        <v>12160.5</v>
      </c>
      <c r="I58922">
        <v>442.20000000000005</v>
      </c>
      <c r="J58922" s="1" t="s">
        <v>35</v>
      </c>
      <c r="K58922" s="1" t="s">
        <v>36</v>
      </c>
      <c r="L58922" s="1" t="s">
        <v>37</v>
      </c>
      <c r="M58922">
        <v>33.759180000000001</v>
      </c>
      <c r="N58922">
        <v>-118.00673</v>
      </c>
      <c r="O58922" s="1" t="s">
        <v>11014</v>
      </c>
      <c r="P58922">
        <v>4864.2000000000007</v>
      </c>
      <c r="Q58922">
        <v>7296.2999999999993</v>
      </c>
      <c r="R58922">
        <v>60</v>
      </c>
      <c r="S58922" s="1" t="s">
        <v>7805</v>
      </c>
      <c r="T58922">
        <v>10</v>
      </c>
      <c r="U58922" s="2">
        <v>43009</v>
      </c>
    </row>
    <row r="58923" spans="1:21" x14ac:dyDescent="0.25">
      <c r="A58923" s="1" t="s">
        <v>4275</v>
      </c>
      <c r="B58923" s="2">
        <v>43037</v>
      </c>
      <c r="C58923" t="s">
        <v>11043</v>
      </c>
      <c r="D58923" s="1" t="s">
        <v>29</v>
      </c>
      <c r="E58923" s="1" t="s">
        <v>11207</v>
      </c>
      <c r="F58923">
        <v>8</v>
      </c>
      <c r="G58923">
        <v>2318.2000000000003</v>
      </c>
      <c r="H58923">
        <v>18545.600000000002</v>
      </c>
      <c r="I58923">
        <v>1043.19</v>
      </c>
      <c r="J58923" s="1" t="s">
        <v>539</v>
      </c>
      <c r="K58923" s="1" t="s">
        <v>540</v>
      </c>
      <c r="L58923" s="1" t="s">
        <v>37</v>
      </c>
      <c r="M58923">
        <v>45.783290000000001</v>
      </c>
      <c r="N58923">
        <v>-108.50069000000001</v>
      </c>
      <c r="O58923" s="1" t="s">
        <v>10999</v>
      </c>
      <c r="P58923">
        <v>8345.52</v>
      </c>
      <c r="Q58923">
        <v>10200.080000000002</v>
      </c>
      <c r="R58923">
        <v>55.000000000000007</v>
      </c>
      <c r="S58923" s="1" t="s">
        <v>7805</v>
      </c>
      <c r="T58923">
        <v>10</v>
      </c>
      <c r="U58923" s="2">
        <v>43009</v>
      </c>
    </row>
    <row r="58924" spans="1:21" x14ac:dyDescent="0.25">
      <c r="A58924" s="1" t="s">
        <v>6690</v>
      </c>
      <c r="B58924" s="2">
        <v>43037</v>
      </c>
      <c r="C58924" t="s">
        <v>11104</v>
      </c>
      <c r="D58924" s="1" t="s">
        <v>21</v>
      </c>
      <c r="E58924" s="1" t="s">
        <v>11219</v>
      </c>
      <c r="F58924">
        <v>5</v>
      </c>
      <c r="G58924">
        <v>5889.3</v>
      </c>
      <c r="H58924">
        <v>29446.5</v>
      </c>
      <c r="I58924">
        <v>4888.1189999999997</v>
      </c>
      <c r="J58924" s="1" t="s">
        <v>354</v>
      </c>
      <c r="K58924" s="1" t="s">
        <v>355</v>
      </c>
      <c r="L58924" s="1" t="s">
        <v>24</v>
      </c>
      <c r="M58924">
        <v>36.190069999999999</v>
      </c>
      <c r="N58924">
        <v>-94.15943</v>
      </c>
      <c r="O58924" s="1" t="s">
        <v>10992</v>
      </c>
      <c r="P58924">
        <v>24440.594999999998</v>
      </c>
      <c r="Q58924">
        <v>5005.9050000000025</v>
      </c>
      <c r="R58924">
        <v>17.000000000000011</v>
      </c>
      <c r="S58924" s="1" t="s">
        <v>7805</v>
      </c>
      <c r="T58924">
        <v>10</v>
      </c>
      <c r="U58924" s="2">
        <v>43009</v>
      </c>
    </row>
    <row r="58925" spans="1:21" x14ac:dyDescent="0.25">
      <c r="A58925" s="1" t="s">
        <v>4208</v>
      </c>
      <c r="B58925" s="2">
        <v>43037</v>
      </c>
      <c r="C58925" t="s">
        <v>11200</v>
      </c>
      <c r="D58925" s="1" t="s">
        <v>21</v>
      </c>
      <c r="E58925" s="1" t="s">
        <v>11217</v>
      </c>
      <c r="F58925">
        <v>9</v>
      </c>
      <c r="G58925">
        <v>1340</v>
      </c>
      <c r="H58925">
        <v>12060</v>
      </c>
      <c r="I58925">
        <v>978.19999999999993</v>
      </c>
      <c r="J58925" s="1" t="s">
        <v>22</v>
      </c>
      <c r="K58925" s="1" t="s">
        <v>23</v>
      </c>
      <c r="L58925" s="1" t="s">
        <v>24</v>
      </c>
      <c r="M58925">
        <v>33.92427</v>
      </c>
      <c r="N58925">
        <v>-84.378540000000001</v>
      </c>
      <c r="O58925" s="1" t="s">
        <v>11008</v>
      </c>
      <c r="P58925">
        <v>8803.7999999999993</v>
      </c>
      <c r="Q58925">
        <v>3256.2000000000007</v>
      </c>
      <c r="R58925">
        <v>27.000000000000007</v>
      </c>
      <c r="S58925" s="1" t="s">
        <v>7805</v>
      </c>
      <c r="T58925">
        <v>10</v>
      </c>
      <c r="U58925" s="2">
        <v>43009</v>
      </c>
    </row>
    <row r="58926" spans="1:21" x14ac:dyDescent="0.25">
      <c r="A58926" s="1" t="s">
        <v>3415</v>
      </c>
      <c r="B58926" s="2">
        <v>43037</v>
      </c>
      <c r="C58926" t="s">
        <v>11175</v>
      </c>
      <c r="D58926" s="1" t="s">
        <v>21</v>
      </c>
      <c r="E58926" s="1" t="s">
        <v>11209</v>
      </c>
      <c r="F58926">
        <v>6</v>
      </c>
      <c r="G58926">
        <v>3939.6</v>
      </c>
      <c r="H58926">
        <v>23637.599999999999</v>
      </c>
      <c r="I58926">
        <v>2206.1760000000004</v>
      </c>
      <c r="J58926" s="1" t="s">
        <v>62</v>
      </c>
      <c r="K58926" s="1" t="s">
        <v>63</v>
      </c>
      <c r="L58926" s="1" t="s">
        <v>24</v>
      </c>
      <c r="M58926">
        <v>35.968510000000002</v>
      </c>
      <c r="N58926">
        <v>-77.80829</v>
      </c>
      <c r="O58926" s="1" t="s">
        <v>10989</v>
      </c>
      <c r="P58926">
        <v>13237.056000000002</v>
      </c>
      <c r="Q58926">
        <v>10400.543999999996</v>
      </c>
      <c r="R58926">
        <v>43.999999999999986</v>
      </c>
      <c r="S58926" s="1" t="s">
        <v>7805</v>
      </c>
      <c r="T58926">
        <v>10</v>
      </c>
      <c r="U58926" s="2">
        <v>43009</v>
      </c>
    </row>
    <row r="58927" spans="1:21" x14ac:dyDescent="0.25">
      <c r="A58927" s="1" t="s">
        <v>6488</v>
      </c>
      <c r="B58927" s="2">
        <v>43037</v>
      </c>
      <c r="C58927" t="s">
        <v>11038</v>
      </c>
      <c r="D58927" s="1" t="s">
        <v>29</v>
      </c>
      <c r="E58927" s="1" t="s">
        <v>11210</v>
      </c>
      <c r="F58927">
        <v>5</v>
      </c>
      <c r="G58927">
        <v>3979.8</v>
      </c>
      <c r="H58927">
        <v>19899</v>
      </c>
      <c r="I58927">
        <v>2308.2840000000001</v>
      </c>
      <c r="J58927" s="1" t="s">
        <v>539</v>
      </c>
      <c r="K58927" s="1" t="s">
        <v>540</v>
      </c>
      <c r="L58927" s="1" t="s">
        <v>37</v>
      </c>
      <c r="M58927">
        <v>45.783290000000001</v>
      </c>
      <c r="N58927">
        <v>-108.50069000000001</v>
      </c>
      <c r="O58927" s="1" t="s">
        <v>11003</v>
      </c>
      <c r="P58927">
        <v>11541.42</v>
      </c>
      <c r="Q58927">
        <v>8357.58</v>
      </c>
      <c r="R58927">
        <v>42</v>
      </c>
      <c r="S58927" s="1" t="s">
        <v>7805</v>
      </c>
      <c r="T58927">
        <v>10</v>
      </c>
      <c r="U58927" s="2">
        <v>43009</v>
      </c>
    </row>
    <row r="58928" spans="1:21" x14ac:dyDescent="0.25">
      <c r="A58928" s="1" t="s">
        <v>5059</v>
      </c>
      <c r="B58928" s="2">
        <v>43037</v>
      </c>
      <c r="C58928" t="s">
        <v>11064</v>
      </c>
      <c r="D58928" s="1" t="s">
        <v>29</v>
      </c>
      <c r="E58928" s="1" t="s">
        <v>11221</v>
      </c>
      <c r="F58928">
        <v>11</v>
      </c>
      <c r="G58928">
        <v>1715.2</v>
      </c>
      <c r="H58928">
        <v>18867.2</v>
      </c>
      <c r="I58928">
        <v>1166.336</v>
      </c>
      <c r="J58928" s="1" t="s">
        <v>35</v>
      </c>
      <c r="K58928" s="1" t="s">
        <v>36</v>
      </c>
      <c r="L58928" s="1" t="s">
        <v>37</v>
      </c>
      <c r="M58928">
        <v>37.368830000000003</v>
      </c>
      <c r="N58928">
        <v>-122.03635</v>
      </c>
      <c r="O58928" s="1" t="s">
        <v>10997</v>
      </c>
      <c r="P58928">
        <v>12829.696</v>
      </c>
      <c r="Q58928">
        <v>6037.5040000000008</v>
      </c>
      <c r="R58928">
        <v>32</v>
      </c>
      <c r="S58928" s="1" t="s">
        <v>7805</v>
      </c>
      <c r="T58928">
        <v>10</v>
      </c>
      <c r="U58928" s="2">
        <v>43009</v>
      </c>
    </row>
    <row r="58929" spans="1:21" x14ac:dyDescent="0.25">
      <c r="A58929" s="1" t="s">
        <v>4973</v>
      </c>
      <c r="B58929" s="2">
        <v>43037</v>
      </c>
      <c r="C58929" t="s">
        <v>11159</v>
      </c>
      <c r="D58929" s="1" t="s">
        <v>29</v>
      </c>
      <c r="E58929" s="1" t="s">
        <v>11212</v>
      </c>
      <c r="F58929">
        <v>7</v>
      </c>
      <c r="G58929">
        <v>3865.9</v>
      </c>
      <c r="H58929">
        <v>27061.3</v>
      </c>
      <c r="I58929">
        <v>1700.9960000000001</v>
      </c>
      <c r="J58929" s="1" t="s">
        <v>30</v>
      </c>
      <c r="K58929" s="1" t="s">
        <v>31</v>
      </c>
      <c r="L58929" s="1" t="s">
        <v>32</v>
      </c>
      <c r="M58929">
        <v>39.582650000000001</v>
      </c>
      <c r="N58929">
        <v>-86.094999999999999</v>
      </c>
      <c r="O58929" s="1" t="s">
        <v>10990</v>
      </c>
      <c r="P58929">
        <v>11906.972000000002</v>
      </c>
      <c r="Q58929">
        <v>15154.327999999998</v>
      </c>
      <c r="R58929">
        <v>55.999999999999993</v>
      </c>
      <c r="S58929" s="1" t="s">
        <v>7805</v>
      </c>
      <c r="T58929">
        <v>10</v>
      </c>
      <c r="U58929" s="2">
        <v>43009</v>
      </c>
    </row>
    <row r="58930" spans="1:21" x14ac:dyDescent="0.25">
      <c r="A58930" s="1" t="s">
        <v>7225</v>
      </c>
      <c r="B58930" s="2">
        <v>43037</v>
      </c>
      <c r="C58930" t="s">
        <v>11129</v>
      </c>
      <c r="D58930" s="1" t="s">
        <v>29</v>
      </c>
      <c r="E58930" s="1" t="s">
        <v>11217</v>
      </c>
      <c r="F58930">
        <v>9</v>
      </c>
      <c r="G58930">
        <v>3356.7000000000003</v>
      </c>
      <c r="H58930">
        <v>30210.300000000003</v>
      </c>
      <c r="I58930">
        <v>1779.0510000000002</v>
      </c>
      <c r="J58930" s="1" t="s">
        <v>68</v>
      </c>
      <c r="K58930" s="1" t="s">
        <v>69</v>
      </c>
      <c r="L58930" s="1" t="s">
        <v>32</v>
      </c>
      <c r="M58930">
        <v>41.754300000000001</v>
      </c>
      <c r="N58930">
        <v>-87.977530000000002</v>
      </c>
      <c r="O58930" s="1" t="s">
        <v>11008</v>
      </c>
      <c r="P58930">
        <v>16011.459000000001</v>
      </c>
      <c r="Q58930">
        <v>14198.841000000002</v>
      </c>
      <c r="R58930">
        <v>47</v>
      </c>
      <c r="S58930" s="1" t="s">
        <v>7805</v>
      </c>
      <c r="T58930">
        <v>10</v>
      </c>
      <c r="U58930" s="2">
        <v>43009</v>
      </c>
    </row>
    <row r="58931" spans="1:21" x14ac:dyDescent="0.25">
      <c r="A58931" s="1" t="s">
        <v>7689</v>
      </c>
      <c r="B58931" s="2">
        <v>43037</v>
      </c>
      <c r="C58931" t="s">
        <v>11132</v>
      </c>
      <c r="D58931" s="1" t="s">
        <v>29</v>
      </c>
      <c r="E58931" s="1" t="s">
        <v>11224</v>
      </c>
      <c r="F58931">
        <v>11</v>
      </c>
      <c r="G58931">
        <v>5902.7</v>
      </c>
      <c r="H58931">
        <v>64929.7</v>
      </c>
      <c r="I58931">
        <v>3069.404</v>
      </c>
      <c r="J58931" s="1" t="s">
        <v>35</v>
      </c>
      <c r="K58931" s="1" t="s">
        <v>36</v>
      </c>
      <c r="L58931" s="1" t="s">
        <v>37</v>
      </c>
      <c r="M58931">
        <v>34.106400000000001</v>
      </c>
      <c r="N58931">
        <v>-117.59311</v>
      </c>
      <c r="O58931" s="1" t="s">
        <v>11013</v>
      </c>
      <c r="P58931">
        <v>33763.444000000003</v>
      </c>
      <c r="Q58931">
        <v>31166.255999999994</v>
      </c>
      <c r="R58931">
        <v>47.999999999999993</v>
      </c>
      <c r="S58931" s="1" t="s">
        <v>7805</v>
      </c>
      <c r="T58931">
        <v>10</v>
      </c>
      <c r="U58931" s="2">
        <v>43009</v>
      </c>
    </row>
    <row r="58932" spans="1:21" x14ac:dyDescent="0.25">
      <c r="A58932" s="1" t="s">
        <v>6548</v>
      </c>
      <c r="B58932" s="2">
        <v>43037</v>
      </c>
      <c r="C58932" t="s">
        <v>11127</v>
      </c>
      <c r="D58932" s="1" t="s">
        <v>21</v>
      </c>
      <c r="E58932" s="1" t="s">
        <v>11213</v>
      </c>
      <c r="F58932">
        <v>9</v>
      </c>
      <c r="G58932">
        <v>3879.3</v>
      </c>
      <c r="H58932">
        <v>34913.700000000004</v>
      </c>
      <c r="I58932">
        <v>2521.5450000000001</v>
      </c>
      <c r="J58932" s="1" t="s">
        <v>262</v>
      </c>
      <c r="K58932" s="1" t="s">
        <v>263</v>
      </c>
      <c r="L58932" s="1" t="s">
        <v>37</v>
      </c>
      <c r="M58932">
        <v>32.31232</v>
      </c>
      <c r="N58932">
        <v>-106.77834</v>
      </c>
      <c r="O58932" s="1" t="s">
        <v>10994</v>
      </c>
      <c r="P58932">
        <v>22693.904999999999</v>
      </c>
      <c r="Q58932">
        <v>12219.795000000006</v>
      </c>
      <c r="R58932">
        <v>35.000000000000007</v>
      </c>
      <c r="S58932" s="1" t="s">
        <v>7805</v>
      </c>
      <c r="T58932">
        <v>10</v>
      </c>
      <c r="U58932" s="2">
        <v>43009</v>
      </c>
    </row>
    <row r="58933" spans="1:21" x14ac:dyDescent="0.25">
      <c r="A58933" s="1" t="s">
        <v>2272</v>
      </c>
      <c r="B58933" s="2">
        <v>43037</v>
      </c>
      <c r="C58933" t="s">
        <v>11148</v>
      </c>
      <c r="D58933" s="1" t="s">
        <v>21</v>
      </c>
      <c r="E58933" s="1" t="s">
        <v>11209</v>
      </c>
      <c r="F58933">
        <v>6</v>
      </c>
      <c r="G58933">
        <v>174.20000000000002</v>
      </c>
      <c r="H58933">
        <v>1045.2</v>
      </c>
      <c r="I58933">
        <v>146.328</v>
      </c>
      <c r="J58933" s="1" t="s">
        <v>35</v>
      </c>
      <c r="K58933" s="1" t="s">
        <v>36</v>
      </c>
      <c r="L58933" s="1" t="s">
        <v>37</v>
      </c>
      <c r="M58933">
        <v>37.871589999999998</v>
      </c>
      <c r="N58933">
        <v>-122.27275</v>
      </c>
      <c r="O58933" s="1" t="s">
        <v>10989</v>
      </c>
      <c r="P58933">
        <v>877.96800000000007</v>
      </c>
      <c r="Q58933">
        <v>167.23199999999997</v>
      </c>
      <c r="R58933">
        <v>15.999999999999998</v>
      </c>
      <c r="S58933" s="1" t="s">
        <v>7805</v>
      </c>
      <c r="T58933">
        <v>10</v>
      </c>
      <c r="U58933" s="2">
        <v>43009</v>
      </c>
    </row>
    <row r="58934" spans="1:21" x14ac:dyDescent="0.25">
      <c r="A58934" s="1" t="s">
        <v>680</v>
      </c>
      <c r="B58934" s="2">
        <v>43037</v>
      </c>
      <c r="C58934" t="s">
        <v>11074</v>
      </c>
      <c r="D58934" s="1" t="s">
        <v>21</v>
      </c>
      <c r="E58934" s="1" t="s">
        <v>11216</v>
      </c>
      <c r="F58934">
        <v>8</v>
      </c>
      <c r="G58934">
        <v>3845.8</v>
      </c>
      <c r="H58934">
        <v>30766.400000000001</v>
      </c>
      <c r="I58934">
        <v>2384.3960000000002</v>
      </c>
      <c r="J58934" s="1" t="s">
        <v>584</v>
      </c>
      <c r="K58934" s="1" t="s">
        <v>585</v>
      </c>
      <c r="L58934" s="1" t="s">
        <v>37</v>
      </c>
      <c r="M58934">
        <v>36.097189999999998</v>
      </c>
      <c r="N58934">
        <v>-115.14666</v>
      </c>
      <c r="O58934" s="1" t="s">
        <v>11001</v>
      </c>
      <c r="P58934">
        <v>19075.168000000001</v>
      </c>
      <c r="Q58934">
        <v>11691.232</v>
      </c>
      <c r="R58934">
        <v>38</v>
      </c>
      <c r="S58934" s="1" t="s">
        <v>7805</v>
      </c>
      <c r="T58934">
        <v>10</v>
      </c>
      <c r="U58934" s="2">
        <v>43009</v>
      </c>
    </row>
    <row r="58935" spans="1:21" x14ac:dyDescent="0.25">
      <c r="A58935" s="1" t="s">
        <v>1221</v>
      </c>
      <c r="B58935" s="2">
        <v>43037</v>
      </c>
      <c r="C58935" t="s">
        <v>11070</v>
      </c>
      <c r="D58935" s="1" t="s">
        <v>21</v>
      </c>
      <c r="E58935" s="1" t="s">
        <v>11202</v>
      </c>
      <c r="F58935">
        <v>11</v>
      </c>
      <c r="G58935">
        <v>938</v>
      </c>
      <c r="H58935">
        <v>10318</v>
      </c>
      <c r="I58935">
        <v>684.74</v>
      </c>
      <c r="J58935" s="1" t="s">
        <v>48</v>
      </c>
      <c r="K58935" s="1" t="s">
        <v>49</v>
      </c>
      <c r="L58935" s="1" t="s">
        <v>32</v>
      </c>
      <c r="M58935">
        <v>45.526620000000001</v>
      </c>
      <c r="N58935">
        <v>-94.171049999999994</v>
      </c>
      <c r="O58935" s="1" t="s">
        <v>11011</v>
      </c>
      <c r="P58935">
        <v>7532.14</v>
      </c>
      <c r="Q58935">
        <v>2785.8599999999997</v>
      </c>
      <c r="R58935">
        <v>26.999999999999996</v>
      </c>
      <c r="S58935" s="1" t="s">
        <v>7805</v>
      </c>
      <c r="T58935">
        <v>10</v>
      </c>
      <c r="U58935" s="2">
        <v>43009</v>
      </c>
    </row>
    <row r="58936" spans="1:21" x14ac:dyDescent="0.25">
      <c r="A58936" s="1" t="s">
        <v>9813</v>
      </c>
      <c r="B58936" s="2">
        <v>43037</v>
      </c>
      <c r="C58936" t="s">
        <v>11150</v>
      </c>
      <c r="D58936" s="1" t="s">
        <v>29</v>
      </c>
      <c r="E58936" s="1" t="s">
        <v>11208</v>
      </c>
      <c r="F58936">
        <v>6</v>
      </c>
      <c r="G58936">
        <v>2592.9</v>
      </c>
      <c r="H58936">
        <v>15557.400000000001</v>
      </c>
      <c r="I58936">
        <v>1685.3850000000002</v>
      </c>
      <c r="J58936" s="1" t="s">
        <v>101</v>
      </c>
      <c r="K58936" s="1" t="s">
        <v>102</v>
      </c>
      <c r="L58936" s="1" t="s">
        <v>24</v>
      </c>
      <c r="M58936">
        <v>26.358689999999999</v>
      </c>
      <c r="N58936">
        <v>-80.083100000000002</v>
      </c>
      <c r="O58936" s="1" t="s">
        <v>11006</v>
      </c>
      <c r="P58936">
        <v>10112.310000000001</v>
      </c>
      <c r="Q58936">
        <v>5445.09</v>
      </c>
      <c r="R58936">
        <v>35</v>
      </c>
      <c r="S58936" s="1" t="s">
        <v>7805</v>
      </c>
      <c r="T58936">
        <v>10</v>
      </c>
      <c r="U58936" s="2">
        <v>43009</v>
      </c>
    </row>
    <row r="58937" spans="1:21" x14ac:dyDescent="0.25">
      <c r="A58937" s="1" t="s">
        <v>3986</v>
      </c>
      <c r="B58937" s="2">
        <v>43037</v>
      </c>
      <c r="C58937" t="s">
        <v>11066</v>
      </c>
      <c r="D58937" s="1" t="s">
        <v>21</v>
      </c>
      <c r="E58937" s="1" t="s">
        <v>11222</v>
      </c>
      <c r="F58937">
        <v>10</v>
      </c>
      <c r="G58937">
        <v>2505.8000000000002</v>
      </c>
      <c r="H58937">
        <v>25058</v>
      </c>
      <c r="I58937">
        <v>1603.7120000000002</v>
      </c>
      <c r="J58937" s="1" t="s">
        <v>134</v>
      </c>
      <c r="K58937" s="1" t="s">
        <v>135</v>
      </c>
      <c r="L58937" s="1" t="s">
        <v>45</v>
      </c>
      <c r="M58937">
        <v>40.206270000000004</v>
      </c>
      <c r="N58937">
        <v>-74.675269999999998</v>
      </c>
      <c r="O58937" s="1" t="s">
        <v>11002</v>
      </c>
      <c r="P58937">
        <v>16037.120000000003</v>
      </c>
      <c r="Q58937">
        <v>9020.8799999999974</v>
      </c>
      <c r="R58937">
        <v>35.999999999999986</v>
      </c>
      <c r="S58937" s="1" t="s">
        <v>7805</v>
      </c>
      <c r="T58937">
        <v>10</v>
      </c>
      <c r="U58937" s="2">
        <v>43009</v>
      </c>
    </row>
    <row r="58938" spans="1:21" x14ac:dyDescent="0.25">
      <c r="A58938" s="1" t="s">
        <v>9936</v>
      </c>
      <c r="B58938" s="2">
        <v>43037</v>
      </c>
      <c r="C58938" t="s">
        <v>11165</v>
      </c>
      <c r="D58938" s="1" t="s">
        <v>40</v>
      </c>
      <c r="E58938" s="1" t="s">
        <v>11219</v>
      </c>
      <c r="F58938">
        <v>9</v>
      </c>
      <c r="G58938">
        <v>1005</v>
      </c>
      <c r="H58938">
        <v>9045</v>
      </c>
      <c r="I58938">
        <v>814.05000000000007</v>
      </c>
      <c r="J58938" s="1" t="s">
        <v>35</v>
      </c>
      <c r="K58938" s="1" t="s">
        <v>36</v>
      </c>
      <c r="L58938" s="1" t="s">
        <v>37</v>
      </c>
      <c r="M58938">
        <v>33.940010000000001</v>
      </c>
      <c r="N58938">
        <v>-118.13257</v>
      </c>
      <c r="O58938" s="1" t="s">
        <v>10992</v>
      </c>
      <c r="P58938">
        <v>7326.4500000000007</v>
      </c>
      <c r="Q58938">
        <v>1718.5499999999993</v>
      </c>
      <c r="R58938">
        <v>18.999999999999993</v>
      </c>
      <c r="S58938" s="1" t="s">
        <v>7805</v>
      </c>
      <c r="T58938">
        <v>10</v>
      </c>
      <c r="U58938" s="2">
        <v>43009</v>
      </c>
    </row>
    <row r="58939" spans="1:21" x14ac:dyDescent="0.25">
      <c r="A58939" s="1" t="s">
        <v>4282</v>
      </c>
      <c r="B58939" s="2">
        <v>43037</v>
      </c>
      <c r="C58939" t="s">
        <v>11135</v>
      </c>
      <c r="D58939" s="1" t="s">
        <v>29</v>
      </c>
      <c r="E58939" s="1" t="s">
        <v>11209</v>
      </c>
      <c r="F58939">
        <v>9</v>
      </c>
      <c r="G58939">
        <v>1092.1000000000001</v>
      </c>
      <c r="H58939">
        <v>9828.9000000000015</v>
      </c>
      <c r="I58939">
        <v>709.86500000000012</v>
      </c>
      <c r="J58939" s="1" t="s">
        <v>91</v>
      </c>
      <c r="K58939" s="1" t="s">
        <v>92</v>
      </c>
      <c r="L58939" s="1" t="s">
        <v>37</v>
      </c>
      <c r="M58939">
        <v>35.198070000000001</v>
      </c>
      <c r="N58939">
        <v>-111.65127</v>
      </c>
      <c r="O58939" s="1" t="s">
        <v>10989</v>
      </c>
      <c r="P58939">
        <v>6388.7850000000008</v>
      </c>
      <c r="Q58939">
        <v>3440.1150000000007</v>
      </c>
      <c r="R58939">
        <v>35</v>
      </c>
      <c r="S58939" s="1" t="s">
        <v>7805</v>
      </c>
      <c r="T58939">
        <v>10</v>
      </c>
      <c r="U58939" s="2">
        <v>43009</v>
      </c>
    </row>
    <row r="58940" spans="1:21" x14ac:dyDescent="0.25">
      <c r="A58940" s="1" t="s">
        <v>5125</v>
      </c>
      <c r="B58940" s="2">
        <v>43037</v>
      </c>
      <c r="C58940" t="s">
        <v>11119</v>
      </c>
      <c r="D58940" s="1" t="s">
        <v>21</v>
      </c>
      <c r="E58940" s="1" t="s">
        <v>11221</v>
      </c>
      <c r="F58940">
        <v>8</v>
      </c>
      <c r="G58940">
        <v>1159.1000000000001</v>
      </c>
      <c r="H58940">
        <v>9272.8000000000011</v>
      </c>
      <c r="I58940">
        <v>776.59700000000009</v>
      </c>
      <c r="J58940" s="1" t="s">
        <v>35</v>
      </c>
      <c r="K58940" s="1" t="s">
        <v>36</v>
      </c>
      <c r="L58940" s="1" t="s">
        <v>37</v>
      </c>
      <c r="M58940">
        <v>37.705829999999999</v>
      </c>
      <c r="N58940">
        <v>-122.46194</v>
      </c>
      <c r="O58940" s="1" t="s">
        <v>10997</v>
      </c>
      <c r="P58940">
        <v>6212.7760000000007</v>
      </c>
      <c r="Q58940">
        <v>3060.0240000000003</v>
      </c>
      <c r="R58940">
        <v>33</v>
      </c>
      <c r="S58940" s="1" t="s">
        <v>7805</v>
      </c>
      <c r="T58940">
        <v>10</v>
      </c>
      <c r="U58940" s="2">
        <v>43009</v>
      </c>
    </row>
    <row r="58941" spans="1:21" x14ac:dyDescent="0.25">
      <c r="A58941" s="1" t="s">
        <v>1659</v>
      </c>
      <c r="B58941" s="2">
        <v>43037</v>
      </c>
      <c r="C58941" t="s">
        <v>11034</v>
      </c>
      <c r="D58941" s="1" t="s">
        <v>29</v>
      </c>
      <c r="E58941" s="1" t="s">
        <v>11209</v>
      </c>
      <c r="F58941">
        <v>5</v>
      </c>
      <c r="G58941">
        <v>1782.2</v>
      </c>
      <c r="H58941">
        <v>8911</v>
      </c>
      <c r="I58941">
        <v>1497.048</v>
      </c>
      <c r="J58941" s="1" t="s">
        <v>134</v>
      </c>
      <c r="K58941" s="1" t="s">
        <v>135</v>
      </c>
      <c r="L58941" s="1" t="s">
        <v>45</v>
      </c>
      <c r="M58941">
        <v>39.92595</v>
      </c>
      <c r="N58941">
        <v>-75.119619999999998</v>
      </c>
      <c r="O58941" s="1" t="s">
        <v>10989</v>
      </c>
      <c r="P58941">
        <v>7485.24</v>
      </c>
      <c r="Q58941">
        <v>1425.7600000000002</v>
      </c>
      <c r="R58941">
        <v>16.000000000000004</v>
      </c>
      <c r="S58941" s="1" t="s">
        <v>7805</v>
      </c>
      <c r="T58941">
        <v>10</v>
      </c>
      <c r="U58941" s="2">
        <v>43009</v>
      </c>
    </row>
    <row r="58942" spans="1:21" x14ac:dyDescent="0.25">
      <c r="A58942" s="1" t="s">
        <v>8867</v>
      </c>
      <c r="B58942" s="2">
        <v>43037</v>
      </c>
      <c r="C58942" t="s">
        <v>11154</v>
      </c>
      <c r="D58942" s="1" t="s">
        <v>40</v>
      </c>
      <c r="E58942" s="1" t="s">
        <v>11210</v>
      </c>
      <c r="F58942">
        <v>8</v>
      </c>
      <c r="G58942">
        <v>227.8</v>
      </c>
      <c r="H58942">
        <v>1822.4</v>
      </c>
      <c r="I58942">
        <v>123.01200000000001</v>
      </c>
      <c r="J58942" s="1" t="s">
        <v>43</v>
      </c>
      <c r="K58942" s="1" t="s">
        <v>44</v>
      </c>
      <c r="L58942" s="1" t="s">
        <v>45</v>
      </c>
      <c r="M58942">
        <v>41.053429999999999</v>
      </c>
      <c r="N58942">
        <v>-73.538730000000001</v>
      </c>
      <c r="O58942" s="1" t="s">
        <v>11003</v>
      </c>
      <c r="P58942">
        <v>984.09600000000012</v>
      </c>
      <c r="Q58942">
        <v>838.30399999999997</v>
      </c>
      <c r="R58942">
        <v>46</v>
      </c>
      <c r="S58942" s="1" t="s">
        <v>7805</v>
      </c>
      <c r="T58942">
        <v>10</v>
      </c>
      <c r="U58942" s="2">
        <v>43009</v>
      </c>
    </row>
    <row r="58943" spans="1:21" x14ac:dyDescent="0.25">
      <c r="A58943" s="1" t="s">
        <v>10596</v>
      </c>
      <c r="B58943" s="2">
        <v>43037</v>
      </c>
      <c r="C58943" t="s">
        <v>11090</v>
      </c>
      <c r="D58943" s="1" t="s">
        <v>21</v>
      </c>
      <c r="E58943" s="1" t="s">
        <v>11219</v>
      </c>
      <c r="F58943">
        <v>5</v>
      </c>
      <c r="G58943">
        <v>3142.3</v>
      </c>
      <c r="H58943">
        <v>15711.5</v>
      </c>
      <c r="I58943">
        <v>2419.5710000000004</v>
      </c>
      <c r="J58943" s="1" t="s">
        <v>35</v>
      </c>
      <c r="K58943" s="1" t="s">
        <v>36</v>
      </c>
      <c r="L58943" s="1" t="s">
        <v>37</v>
      </c>
      <c r="M58943">
        <v>37.354109999999999</v>
      </c>
      <c r="N58943">
        <v>-121.95524</v>
      </c>
      <c r="O58943" s="1" t="s">
        <v>10992</v>
      </c>
      <c r="P58943">
        <v>12097.855000000001</v>
      </c>
      <c r="Q58943">
        <v>3613.6449999999986</v>
      </c>
      <c r="R58943">
        <v>22.999999999999989</v>
      </c>
      <c r="S58943" s="1" t="s">
        <v>7805</v>
      </c>
      <c r="T58943">
        <v>10</v>
      </c>
      <c r="U58943" s="2">
        <v>43009</v>
      </c>
    </row>
    <row r="58944" spans="1:21" x14ac:dyDescent="0.25">
      <c r="A58944" s="1" t="s">
        <v>10575</v>
      </c>
      <c r="B58944" s="2">
        <v>43037</v>
      </c>
      <c r="C58944" t="s">
        <v>11095</v>
      </c>
      <c r="D58944" s="1" t="s">
        <v>40</v>
      </c>
      <c r="E58944" s="1" t="s">
        <v>11211</v>
      </c>
      <c r="F58944">
        <v>7</v>
      </c>
      <c r="G58944">
        <v>1072</v>
      </c>
      <c r="H58944">
        <v>7504</v>
      </c>
      <c r="I58944">
        <v>836.16000000000008</v>
      </c>
      <c r="J58944" s="1" t="s">
        <v>84</v>
      </c>
      <c r="K58944" s="1" t="s">
        <v>85</v>
      </c>
      <c r="L58944" s="1" t="s">
        <v>32</v>
      </c>
      <c r="M58944">
        <v>43.012529999999998</v>
      </c>
      <c r="N58944">
        <v>-83.687460000000002</v>
      </c>
      <c r="O58944" s="1" t="s">
        <v>10998</v>
      </c>
      <c r="P58944">
        <v>5853.1200000000008</v>
      </c>
      <c r="Q58944">
        <v>1650.8799999999992</v>
      </c>
      <c r="R58944">
        <v>21.999999999999989</v>
      </c>
      <c r="S58944" s="1" t="s">
        <v>7805</v>
      </c>
      <c r="T58944">
        <v>10</v>
      </c>
      <c r="U58944" s="2">
        <v>43009</v>
      </c>
    </row>
    <row r="58945" spans="1:21" x14ac:dyDescent="0.25">
      <c r="A58945" s="1" t="s">
        <v>8083</v>
      </c>
      <c r="B58945" s="2">
        <v>43037</v>
      </c>
      <c r="C58945" t="s">
        <v>11179</v>
      </c>
      <c r="D58945" s="1" t="s">
        <v>40</v>
      </c>
      <c r="E58945" s="1" t="s">
        <v>11209</v>
      </c>
      <c r="F58945">
        <v>7</v>
      </c>
      <c r="G58945">
        <v>5902.7</v>
      </c>
      <c r="H58945">
        <v>41318.9</v>
      </c>
      <c r="I58945">
        <v>3541.62</v>
      </c>
      <c r="J58945" s="1" t="s">
        <v>101</v>
      </c>
      <c r="K58945" s="1" t="s">
        <v>102</v>
      </c>
      <c r="L58945" s="1" t="s">
        <v>24</v>
      </c>
      <c r="M58945">
        <v>27.8428</v>
      </c>
      <c r="N58945">
        <v>-82.699539999999999</v>
      </c>
      <c r="O58945" s="1" t="s">
        <v>10989</v>
      </c>
      <c r="P58945">
        <v>24791.34</v>
      </c>
      <c r="Q58945">
        <v>16527.560000000001</v>
      </c>
      <c r="R58945">
        <v>40</v>
      </c>
      <c r="S58945" s="1" t="s">
        <v>7805</v>
      </c>
      <c r="T58945">
        <v>10</v>
      </c>
      <c r="U58945" s="2">
        <v>43009</v>
      </c>
    </row>
    <row r="58946" spans="1:21" x14ac:dyDescent="0.25">
      <c r="A58946" s="1" t="s">
        <v>10854</v>
      </c>
      <c r="B58946" s="2">
        <v>43037</v>
      </c>
      <c r="C58946" t="s">
        <v>11167</v>
      </c>
      <c r="D58946" s="1" t="s">
        <v>21</v>
      </c>
      <c r="E58946" s="1" t="s">
        <v>11208</v>
      </c>
      <c r="F58946">
        <v>9</v>
      </c>
      <c r="G58946">
        <v>261.3</v>
      </c>
      <c r="H58946">
        <v>2351.7000000000003</v>
      </c>
      <c r="I58946">
        <v>198.58800000000002</v>
      </c>
      <c r="J58946" s="1" t="s">
        <v>322</v>
      </c>
      <c r="K58946" s="1" t="s">
        <v>323</v>
      </c>
      <c r="L58946" s="1" t="s">
        <v>24</v>
      </c>
      <c r="M58946">
        <v>39.115659999999998</v>
      </c>
      <c r="N58946">
        <v>-77.563599999999994</v>
      </c>
      <c r="O58946" s="1" t="s">
        <v>11006</v>
      </c>
      <c r="P58946">
        <v>1787.2920000000001</v>
      </c>
      <c r="Q58946">
        <v>564.40800000000013</v>
      </c>
      <c r="R58946">
        <v>24.000000000000004</v>
      </c>
      <c r="S58946" s="1" t="s">
        <v>7805</v>
      </c>
      <c r="T58946">
        <v>10</v>
      </c>
      <c r="U58946" s="2">
        <v>43009</v>
      </c>
    </row>
    <row r="58947" spans="1:21" x14ac:dyDescent="0.25">
      <c r="A58947" s="1" t="s">
        <v>5528</v>
      </c>
      <c r="B58947" s="2">
        <v>43037</v>
      </c>
      <c r="C58947" t="s">
        <v>11164</v>
      </c>
      <c r="D58947" s="1" t="s">
        <v>21</v>
      </c>
      <c r="E58947" s="1" t="s">
        <v>11212</v>
      </c>
      <c r="F58947">
        <v>5</v>
      </c>
      <c r="G58947">
        <v>1098.8</v>
      </c>
      <c r="H58947">
        <v>5494</v>
      </c>
      <c r="I58947">
        <v>890.02800000000002</v>
      </c>
      <c r="J58947" s="1" t="s">
        <v>30</v>
      </c>
      <c r="K58947" s="1" t="s">
        <v>31</v>
      </c>
      <c r="L58947" s="1" t="s">
        <v>32</v>
      </c>
      <c r="M58947">
        <v>39.77514</v>
      </c>
      <c r="N58947">
        <v>-86.017179999999996</v>
      </c>
      <c r="O58947" s="1" t="s">
        <v>10990</v>
      </c>
      <c r="P58947">
        <v>4450.1400000000003</v>
      </c>
      <c r="Q58947">
        <v>1043.8599999999997</v>
      </c>
      <c r="R58947">
        <v>18.999999999999993</v>
      </c>
      <c r="S58947" s="1" t="s">
        <v>7805</v>
      </c>
      <c r="T58947">
        <v>10</v>
      </c>
      <c r="U58947" s="2">
        <v>43009</v>
      </c>
    </row>
    <row r="58948" spans="1:21" x14ac:dyDescent="0.25">
      <c r="A58948" s="1" t="s">
        <v>8014</v>
      </c>
      <c r="B58948" s="2">
        <v>43037</v>
      </c>
      <c r="C58948" t="s">
        <v>11034</v>
      </c>
      <c r="D58948" s="1" t="s">
        <v>21</v>
      </c>
      <c r="E58948" s="1" t="s">
        <v>11203</v>
      </c>
      <c r="F58948">
        <v>6</v>
      </c>
      <c r="G58948">
        <v>3530.9</v>
      </c>
      <c r="H58948">
        <v>21185.4</v>
      </c>
      <c r="I58948">
        <v>1482.9780000000001</v>
      </c>
      <c r="J58948" s="1" t="s">
        <v>80</v>
      </c>
      <c r="K58948" s="1" t="s">
        <v>81</v>
      </c>
      <c r="L58948" s="1" t="s">
        <v>45</v>
      </c>
      <c r="M58948">
        <v>40.640920000000001</v>
      </c>
      <c r="N58948">
        <v>-73.316689999999994</v>
      </c>
      <c r="O58948" s="1" t="s">
        <v>11000</v>
      </c>
      <c r="P58948">
        <v>8897.8680000000004</v>
      </c>
      <c r="Q58948">
        <v>12287.532000000001</v>
      </c>
      <c r="R58948">
        <v>57.999999999999993</v>
      </c>
      <c r="S58948" s="1" t="s">
        <v>7805</v>
      </c>
      <c r="T58948">
        <v>10</v>
      </c>
      <c r="U58948" s="2">
        <v>43009</v>
      </c>
    </row>
    <row r="58949" spans="1:21" x14ac:dyDescent="0.25">
      <c r="A58949" s="1" t="s">
        <v>2201</v>
      </c>
      <c r="B58949" s="2">
        <v>43037</v>
      </c>
      <c r="C58949" t="s">
        <v>11112</v>
      </c>
      <c r="D58949" s="1" t="s">
        <v>21</v>
      </c>
      <c r="E58949" s="1" t="s">
        <v>11230</v>
      </c>
      <c r="F58949">
        <v>5</v>
      </c>
      <c r="G58949">
        <v>6425.3</v>
      </c>
      <c r="H58949">
        <v>32126.5</v>
      </c>
      <c r="I58949">
        <v>3662.4209999999998</v>
      </c>
      <c r="J58949" s="1" t="s">
        <v>80</v>
      </c>
      <c r="K58949" s="1" t="s">
        <v>81</v>
      </c>
      <c r="L58949" s="1" t="s">
        <v>45</v>
      </c>
      <c r="M58949">
        <v>40.849890000000002</v>
      </c>
      <c r="N58949">
        <v>-72.463489999999993</v>
      </c>
      <c r="O58949" s="1" t="s">
        <v>10995</v>
      </c>
      <c r="P58949">
        <v>18312.105</v>
      </c>
      <c r="Q58949">
        <v>13814.395</v>
      </c>
      <c r="R58949">
        <v>43</v>
      </c>
      <c r="S58949" s="1" t="s">
        <v>7805</v>
      </c>
      <c r="T58949">
        <v>10</v>
      </c>
      <c r="U58949" s="2">
        <v>43009</v>
      </c>
    </row>
    <row r="58950" spans="1:21" x14ac:dyDescent="0.25">
      <c r="A58950" s="1" t="s">
        <v>5541</v>
      </c>
      <c r="B58950" s="2">
        <v>43037</v>
      </c>
      <c r="C58950" t="s">
        <v>11163</v>
      </c>
      <c r="D58950" s="1" t="s">
        <v>21</v>
      </c>
      <c r="E58950" s="1" t="s">
        <v>11213</v>
      </c>
      <c r="F58950">
        <v>7</v>
      </c>
      <c r="G58950">
        <v>214.4</v>
      </c>
      <c r="H58950">
        <v>1500.8</v>
      </c>
      <c r="I58950">
        <v>137.21600000000001</v>
      </c>
      <c r="J58950" s="1" t="s">
        <v>101</v>
      </c>
      <c r="K58950" s="1" t="s">
        <v>102</v>
      </c>
      <c r="L58950" s="1" t="s">
        <v>24</v>
      </c>
      <c r="M58950">
        <v>26.562850000000001</v>
      </c>
      <c r="N58950">
        <v>-81.949529999999996</v>
      </c>
      <c r="O58950" s="1" t="s">
        <v>10994</v>
      </c>
      <c r="P58950">
        <v>960.51200000000006</v>
      </c>
      <c r="Q58950">
        <v>540.2879999999999</v>
      </c>
      <c r="R58950">
        <v>35.999999999999993</v>
      </c>
      <c r="S58950" s="1" t="s">
        <v>7805</v>
      </c>
      <c r="T58950">
        <v>10</v>
      </c>
      <c r="U58950" s="2">
        <v>43009</v>
      </c>
    </row>
    <row r="58951" spans="1:21" x14ac:dyDescent="0.25">
      <c r="A58951" s="1" t="s">
        <v>1981</v>
      </c>
      <c r="B58951" s="2">
        <v>43037</v>
      </c>
      <c r="C58951" t="s">
        <v>11170</v>
      </c>
      <c r="D58951" s="1" t="s">
        <v>21</v>
      </c>
      <c r="E58951" s="1" t="s">
        <v>11206</v>
      </c>
      <c r="F58951">
        <v>9</v>
      </c>
      <c r="G58951">
        <v>3953</v>
      </c>
      <c r="H58951">
        <v>35577</v>
      </c>
      <c r="I58951">
        <v>2688.0400000000004</v>
      </c>
      <c r="J58951" s="1" t="s">
        <v>87</v>
      </c>
      <c r="K58951" s="1" t="s">
        <v>88</v>
      </c>
      <c r="L58951" s="1" t="s">
        <v>45</v>
      </c>
      <c r="M58951">
        <v>40.608429999999998</v>
      </c>
      <c r="N58951">
        <v>-75.490179999999995</v>
      </c>
      <c r="O58951" s="1" t="s">
        <v>10993</v>
      </c>
      <c r="P58951">
        <v>24192.360000000004</v>
      </c>
      <c r="Q58951">
        <v>11384.639999999996</v>
      </c>
      <c r="R58951">
        <v>31.999999999999989</v>
      </c>
      <c r="S58951" s="1" t="s">
        <v>7805</v>
      </c>
      <c r="T58951">
        <v>10</v>
      </c>
      <c r="U58951" s="2">
        <v>43009</v>
      </c>
    </row>
    <row r="58952" spans="1:21" x14ac:dyDescent="0.25">
      <c r="A58952" s="1" t="s">
        <v>6658</v>
      </c>
      <c r="B58952" s="2">
        <v>43037</v>
      </c>
      <c r="C58952" t="s">
        <v>11030</v>
      </c>
      <c r="D58952" s="1" t="s">
        <v>40</v>
      </c>
      <c r="E58952" s="1" t="s">
        <v>11208</v>
      </c>
      <c r="F58952">
        <v>11</v>
      </c>
      <c r="G58952">
        <v>3082</v>
      </c>
      <c r="H58952">
        <v>33902</v>
      </c>
      <c r="I58952">
        <v>2311.5</v>
      </c>
      <c r="J58952" s="1" t="s">
        <v>35</v>
      </c>
      <c r="K58952" s="1" t="s">
        <v>36</v>
      </c>
      <c r="L58952" s="1" t="s">
        <v>37</v>
      </c>
      <c r="M58952">
        <v>32.767780000000002</v>
      </c>
      <c r="N58952">
        <v>-117.02306</v>
      </c>
      <c r="O58952" s="1" t="s">
        <v>11006</v>
      </c>
      <c r="P58952">
        <v>25426.5</v>
      </c>
      <c r="Q58952">
        <v>8475.5</v>
      </c>
      <c r="R58952">
        <v>25</v>
      </c>
      <c r="S58952" s="1" t="s">
        <v>7805</v>
      </c>
      <c r="T58952">
        <v>10</v>
      </c>
      <c r="U58952" s="2">
        <v>43009</v>
      </c>
    </row>
    <row r="58953" spans="1:21" x14ac:dyDescent="0.25">
      <c r="A58953" s="1" t="s">
        <v>9412</v>
      </c>
      <c r="B58953" s="2">
        <v>43038</v>
      </c>
      <c r="C58953" t="s">
        <v>11112</v>
      </c>
      <c r="D58953" s="1" t="s">
        <v>29</v>
      </c>
      <c r="E58953" s="1" t="s">
        <v>11219</v>
      </c>
      <c r="F58953">
        <v>9</v>
      </c>
      <c r="G58953">
        <v>1775.5</v>
      </c>
      <c r="H58953">
        <v>15979.5</v>
      </c>
      <c r="I58953">
        <v>1260.605</v>
      </c>
      <c r="J58953" s="1" t="s">
        <v>226</v>
      </c>
      <c r="K58953" s="1" t="s">
        <v>227</v>
      </c>
      <c r="L58953" s="1" t="s">
        <v>37</v>
      </c>
      <c r="M58953">
        <v>47.97898</v>
      </c>
      <c r="N58953">
        <v>-122.20208</v>
      </c>
      <c r="O58953" s="1" t="s">
        <v>10992</v>
      </c>
      <c r="P58953">
        <v>11345.445</v>
      </c>
      <c r="Q58953">
        <v>4634.0550000000003</v>
      </c>
      <c r="R58953">
        <v>29.000000000000004</v>
      </c>
      <c r="S58953" s="1" t="s">
        <v>7805</v>
      </c>
      <c r="T58953">
        <v>10</v>
      </c>
      <c r="U58953" s="2">
        <v>43009</v>
      </c>
    </row>
    <row r="58954" spans="1:21" x14ac:dyDescent="0.25">
      <c r="A58954" s="1" t="s">
        <v>6023</v>
      </c>
      <c r="B58954" s="2">
        <v>43038</v>
      </c>
      <c r="C58954" t="s">
        <v>11079</v>
      </c>
      <c r="D58954" s="1" t="s">
        <v>29</v>
      </c>
      <c r="E58954" s="1" t="s">
        <v>11208</v>
      </c>
      <c r="F58954">
        <v>9</v>
      </c>
      <c r="G58954">
        <v>3906.1</v>
      </c>
      <c r="H58954">
        <v>35154.9</v>
      </c>
      <c r="I58954">
        <v>2499.904</v>
      </c>
      <c r="J58954" s="1" t="s">
        <v>161</v>
      </c>
      <c r="K58954" s="1" t="s">
        <v>162</v>
      </c>
      <c r="L58954" s="1" t="s">
        <v>24</v>
      </c>
      <c r="M58954">
        <v>29.4724</v>
      </c>
      <c r="N58954">
        <v>-98.525139999999993</v>
      </c>
      <c r="O58954" s="1" t="s">
        <v>11006</v>
      </c>
      <c r="P58954">
        <v>22499.135999999999</v>
      </c>
      <c r="Q58954">
        <v>12655.764000000003</v>
      </c>
      <c r="R58954">
        <v>36.000000000000007</v>
      </c>
      <c r="S58954" s="1" t="s">
        <v>7805</v>
      </c>
      <c r="T58954">
        <v>10</v>
      </c>
      <c r="U58954" s="2">
        <v>43009</v>
      </c>
    </row>
    <row r="58955" spans="1:21" x14ac:dyDescent="0.25">
      <c r="A58955" s="1" t="s">
        <v>4564</v>
      </c>
      <c r="B58955" s="2">
        <v>43038</v>
      </c>
      <c r="C58955" t="s">
        <v>11189</v>
      </c>
      <c r="D58955" s="1" t="s">
        <v>21</v>
      </c>
      <c r="E58955" s="1" t="s">
        <v>11219</v>
      </c>
      <c r="F58955">
        <v>11</v>
      </c>
      <c r="G58955">
        <v>737</v>
      </c>
      <c r="H58955">
        <v>8107</v>
      </c>
      <c r="I58955">
        <v>375.87</v>
      </c>
      <c r="J58955" s="1" t="s">
        <v>30</v>
      </c>
      <c r="K58955" s="1" t="s">
        <v>31</v>
      </c>
      <c r="L58955" s="1" t="s">
        <v>32</v>
      </c>
      <c r="M58955">
        <v>38.314590000000003</v>
      </c>
      <c r="N58955">
        <v>-85.738939999999999</v>
      </c>
      <c r="O58955" s="1" t="s">
        <v>10992</v>
      </c>
      <c r="P58955">
        <v>4134.57</v>
      </c>
      <c r="Q58955">
        <v>3972.4300000000003</v>
      </c>
      <c r="R58955">
        <v>49.000000000000007</v>
      </c>
      <c r="S58955" s="1" t="s">
        <v>7805</v>
      </c>
      <c r="T58955">
        <v>10</v>
      </c>
      <c r="U58955" s="2">
        <v>43009</v>
      </c>
    </row>
    <row r="58956" spans="1:21" x14ac:dyDescent="0.25">
      <c r="A58956" s="1" t="s">
        <v>7303</v>
      </c>
      <c r="B58956" s="2">
        <v>43038</v>
      </c>
      <c r="C58956" t="s">
        <v>11064</v>
      </c>
      <c r="D58956" s="1" t="s">
        <v>21</v>
      </c>
      <c r="E58956" s="1" t="s">
        <v>11208</v>
      </c>
      <c r="F58956">
        <v>12</v>
      </c>
      <c r="G58956">
        <v>6478.9000000000015</v>
      </c>
      <c r="H58956">
        <v>77746.8</v>
      </c>
      <c r="I58956">
        <v>4664.808</v>
      </c>
      <c r="J58956" s="1" t="s">
        <v>220</v>
      </c>
      <c r="K58956" s="1" t="s">
        <v>221</v>
      </c>
      <c r="L58956" s="1" t="s">
        <v>32</v>
      </c>
      <c r="M58956">
        <v>38.627270000000003</v>
      </c>
      <c r="N58956">
        <v>-90.197890000000001</v>
      </c>
      <c r="O58956" s="1" t="s">
        <v>11006</v>
      </c>
      <c r="P58956">
        <v>55977.695999999996</v>
      </c>
      <c r="Q58956">
        <v>21769.104000000007</v>
      </c>
      <c r="R58956">
        <v>28.000000000000007</v>
      </c>
      <c r="S58956" s="1" t="s">
        <v>7805</v>
      </c>
      <c r="T58956">
        <v>10</v>
      </c>
      <c r="U58956" s="2">
        <v>43009</v>
      </c>
    </row>
    <row r="58957" spans="1:21" x14ac:dyDescent="0.25">
      <c r="A58957" s="1" t="s">
        <v>5898</v>
      </c>
      <c r="B58957" s="2">
        <v>43038</v>
      </c>
      <c r="C58957" t="s">
        <v>11099</v>
      </c>
      <c r="D58957" s="1" t="s">
        <v>29</v>
      </c>
      <c r="E58957" s="1" t="s">
        <v>11210</v>
      </c>
      <c r="F58957">
        <v>11</v>
      </c>
      <c r="G58957">
        <v>3175.8</v>
      </c>
      <c r="H58957">
        <v>34933.800000000003</v>
      </c>
      <c r="I58957">
        <v>2318.3340000000003</v>
      </c>
      <c r="J58957" s="1" t="s">
        <v>107</v>
      </c>
      <c r="K58957" s="1" t="s">
        <v>108</v>
      </c>
      <c r="L58957" s="1" t="s">
        <v>24</v>
      </c>
      <c r="M58957">
        <v>33.376950000000001</v>
      </c>
      <c r="N58957">
        <v>-86.805580000000006</v>
      </c>
      <c r="O58957" s="1" t="s">
        <v>11003</v>
      </c>
      <c r="P58957">
        <v>25501.674000000003</v>
      </c>
      <c r="Q58957">
        <v>9432.1260000000002</v>
      </c>
      <c r="R58957">
        <v>26.999999999999996</v>
      </c>
      <c r="S58957" s="1" t="s">
        <v>7805</v>
      </c>
      <c r="T58957">
        <v>10</v>
      </c>
      <c r="U58957" s="2">
        <v>43009</v>
      </c>
    </row>
    <row r="58958" spans="1:21" x14ac:dyDescent="0.25">
      <c r="A58958" s="1" t="s">
        <v>10692</v>
      </c>
      <c r="B58958" s="2">
        <v>43038</v>
      </c>
      <c r="C58958" t="s">
        <v>11142</v>
      </c>
      <c r="D58958" s="1" t="s">
        <v>21</v>
      </c>
      <c r="E58958" s="1" t="s">
        <v>11208</v>
      </c>
      <c r="F58958">
        <v>8</v>
      </c>
      <c r="G58958">
        <v>3142.3</v>
      </c>
      <c r="H58958">
        <v>25138.400000000001</v>
      </c>
      <c r="I58958">
        <v>2608.1089999999999</v>
      </c>
      <c r="J58958" s="1" t="s">
        <v>35</v>
      </c>
      <c r="K58958" s="1" t="s">
        <v>36</v>
      </c>
      <c r="L58958" s="1" t="s">
        <v>37</v>
      </c>
      <c r="M58958">
        <v>38.581569999999999</v>
      </c>
      <c r="N58958">
        <v>-121.4944</v>
      </c>
      <c r="O58958" s="1" t="s">
        <v>11006</v>
      </c>
      <c r="P58958">
        <v>20864.871999999999</v>
      </c>
      <c r="Q58958">
        <v>4273.5280000000021</v>
      </c>
      <c r="R58958">
        <v>17.000000000000007</v>
      </c>
      <c r="S58958" s="1" t="s">
        <v>7805</v>
      </c>
      <c r="T58958">
        <v>10</v>
      </c>
      <c r="U58958" s="2">
        <v>43009</v>
      </c>
    </row>
    <row r="58959" spans="1:21" x14ac:dyDescent="0.25">
      <c r="A58959" s="1" t="s">
        <v>1308</v>
      </c>
      <c r="B58959" s="2">
        <v>43038</v>
      </c>
      <c r="C58959" t="s">
        <v>11071</v>
      </c>
      <c r="D58959" s="1" t="s">
        <v>29</v>
      </c>
      <c r="E58959" s="1" t="s">
        <v>11203</v>
      </c>
      <c r="F58959">
        <v>5</v>
      </c>
      <c r="G58959">
        <v>2492.4</v>
      </c>
      <c r="H58959">
        <v>12462</v>
      </c>
      <c r="I58959">
        <v>1296.048</v>
      </c>
      <c r="J58959" s="1" t="s">
        <v>161</v>
      </c>
      <c r="K58959" s="1" t="s">
        <v>162</v>
      </c>
      <c r="L58959" s="1" t="s">
        <v>24</v>
      </c>
      <c r="M58959">
        <v>30.67436</v>
      </c>
      <c r="N58959">
        <v>-96.369960000000006</v>
      </c>
      <c r="O58959" s="1" t="s">
        <v>11000</v>
      </c>
      <c r="P58959">
        <v>6480.24</v>
      </c>
      <c r="Q58959">
        <v>5981.76</v>
      </c>
      <c r="R58959">
        <v>48.000000000000007</v>
      </c>
      <c r="S58959" s="1" t="s">
        <v>7805</v>
      </c>
      <c r="T58959">
        <v>10</v>
      </c>
      <c r="U58959" s="2">
        <v>43009</v>
      </c>
    </row>
    <row r="58960" spans="1:21" x14ac:dyDescent="0.25">
      <c r="A58960" s="1" t="s">
        <v>10217</v>
      </c>
      <c r="B58960" s="2">
        <v>43038</v>
      </c>
      <c r="C58960" t="s">
        <v>11193</v>
      </c>
      <c r="D58960" s="1" t="s">
        <v>21</v>
      </c>
      <c r="E58960" s="1" t="s">
        <v>11212</v>
      </c>
      <c r="F58960">
        <v>5</v>
      </c>
      <c r="G58960">
        <v>1983.2</v>
      </c>
      <c r="H58960">
        <v>9916</v>
      </c>
      <c r="I58960">
        <v>1685.72</v>
      </c>
      <c r="J58960" s="1" t="s">
        <v>22</v>
      </c>
      <c r="K58960" s="1" t="s">
        <v>23</v>
      </c>
      <c r="L58960" s="1" t="s">
        <v>24</v>
      </c>
      <c r="M58960">
        <v>32.460979999999999</v>
      </c>
      <c r="N58960">
        <v>-84.987710000000007</v>
      </c>
      <c r="O58960" s="1" t="s">
        <v>10990</v>
      </c>
      <c r="P58960">
        <v>8428.6</v>
      </c>
      <c r="Q58960">
        <v>1487.3999999999996</v>
      </c>
      <c r="R58960">
        <v>14.999999999999996</v>
      </c>
      <c r="S58960" s="1" t="s">
        <v>7805</v>
      </c>
      <c r="T58960">
        <v>10</v>
      </c>
      <c r="U58960" s="2">
        <v>43009</v>
      </c>
    </row>
    <row r="58961" spans="1:21" x14ac:dyDescent="0.25">
      <c r="A58961" s="1" t="s">
        <v>7132</v>
      </c>
      <c r="B58961" s="2">
        <v>43038</v>
      </c>
      <c r="C58961" t="s">
        <v>11086</v>
      </c>
      <c r="D58961" s="1" t="s">
        <v>29</v>
      </c>
      <c r="E58961" s="1" t="s">
        <v>11221</v>
      </c>
      <c r="F58961">
        <v>6</v>
      </c>
      <c r="G58961">
        <v>268</v>
      </c>
      <c r="H58961">
        <v>1608</v>
      </c>
      <c r="I58961">
        <v>155.44</v>
      </c>
      <c r="J58961" s="1" t="s">
        <v>84</v>
      </c>
      <c r="K58961" s="1" t="s">
        <v>85</v>
      </c>
      <c r="L58961" s="1" t="s">
        <v>32</v>
      </c>
      <c r="M58961">
        <v>42.590339999999998</v>
      </c>
      <c r="N58961">
        <v>-82.91695</v>
      </c>
      <c r="O58961" s="1" t="s">
        <v>10997</v>
      </c>
      <c r="P58961">
        <v>932.64</v>
      </c>
      <c r="Q58961">
        <v>675.36</v>
      </c>
      <c r="R58961">
        <v>42</v>
      </c>
      <c r="S58961" s="1" t="s">
        <v>7805</v>
      </c>
      <c r="T58961">
        <v>10</v>
      </c>
      <c r="U58961" s="2">
        <v>43009</v>
      </c>
    </row>
    <row r="58962" spans="1:21" x14ac:dyDescent="0.25">
      <c r="A58962" s="1" t="s">
        <v>2704</v>
      </c>
      <c r="B58962" s="2">
        <v>43038</v>
      </c>
      <c r="C58962" t="s">
        <v>11079</v>
      </c>
      <c r="D58962" s="1" t="s">
        <v>29</v>
      </c>
      <c r="E58962" s="1" t="s">
        <v>11218</v>
      </c>
      <c r="F58962">
        <v>7</v>
      </c>
      <c r="G58962">
        <v>6438.7</v>
      </c>
      <c r="H58962">
        <v>45070.9</v>
      </c>
      <c r="I58962">
        <v>4120.768</v>
      </c>
      <c r="J58962" s="1" t="s">
        <v>30</v>
      </c>
      <c r="K58962" s="1" t="s">
        <v>31</v>
      </c>
      <c r="L58962" s="1" t="s">
        <v>32</v>
      </c>
      <c r="M58962">
        <v>41.647170000000003</v>
      </c>
      <c r="N58962">
        <v>-86.133330000000001</v>
      </c>
      <c r="O58962" s="1" t="s">
        <v>11009</v>
      </c>
      <c r="P58962">
        <v>28845.376</v>
      </c>
      <c r="Q58962">
        <v>16225.524000000001</v>
      </c>
      <c r="R58962">
        <v>36.000000000000007</v>
      </c>
      <c r="S58962" s="1" t="s">
        <v>7805</v>
      </c>
      <c r="T58962">
        <v>10</v>
      </c>
      <c r="U58962" s="2">
        <v>43009</v>
      </c>
    </row>
    <row r="58963" spans="1:21" x14ac:dyDescent="0.25">
      <c r="A58963" s="1" t="s">
        <v>10760</v>
      </c>
      <c r="B58963" s="2">
        <v>43038</v>
      </c>
      <c r="C58963" t="s">
        <v>11071</v>
      </c>
      <c r="D58963" s="1" t="s">
        <v>29</v>
      </c>
      <c r="E58963" s="1" t="s">
        <v>11208</v>
      </c>
      <c r="F58963">
        <v>5</v>
      </c>
      <c r="G58963">
        <v>2472.3000000000002</v>
      </c>
      <c r="H58963">
        <v>12361.5</v>
      </c>
      <c r="I58963">
        <v>1928.3940000000002</v>
      </c>
      <c r="J58963" s="1" t="s">
        <v>161</v>
      </c>
      <c r="K58963" s="1" t="s">
        <v>162</v>
      </c>
      <c r="L58963" s="1" t="s">
        <v>24</v>
      </c>
      <c r="M58963">
        <v>32.814019999999999</v>
      </c>
      <c r="N58963">
        <v>-96.948890000000006</v>
      </c>
      <c r="O58963" s="1" t="s">
        <v>11006</v>
      </c>
      <c r="P58963">
        <v>9641.9700000000012</v>
      </c>
      <c r="Q58963">
        <v>2719.5299999999988</v>
      </c>
      <c r="R58963">
        <v>21.999999999999993</v>
      </c>
      <c r="S58963" s="1" t="s">
        <v>7805</v>
      </c>
      <c r="T58963">
        <v>10</v>
      </c>
      <c r="U58963" s="2">
        <v>43009</v>
      </c>
    </row>
    <row r="58964" spans="1:21" x14ac:dyDescent="0.25">
      <c r="A58964" s="1" t="s">
        <v>10093</v>
      </c>
      <c r="B58964" s="2">
        <v>43038</v>
      </c>
      <c r="C58964" t="s">
        <v>11138</v>
      </c>
      <c r="D58964" s="1" t="s">
        <v>29</v>
      </c>
      <c r="E58964" s="1" t="s">
        <v>11217</v>
      </c>
      <c r="F58964">
        <v>7</v>
      </c>
      <c r="G58964">
        <v>1025.1000000000001</v>
      </c>
      <c r="H58964">
        <v>7175.7000000000007</v>
      </c>
      <c r="I58964">
        <v>758.57400000000007</v>
      </c>
      <c r="J58964" s="1" t="s">
        <v>30</v>
      </c>
      <c r="K58964" s="1" t="s">
        <v>31</v>
      </c>
      <c r="L58964" s="1" t="s">
        <v>32</v>
      </c>
      <c r="M58964">
        <v>40.193379999999998</v>
      </c>
      <c r="N58964">
        <v>-85.386359999999996</v>
      </c>
      <c r="O58964" s="1" t="s">
        <v>11008</v>
      </c>
      <c r="P58964">
        <v>5310.018</v>
      </c>
      <c r="Q58964">
        <v>1865.6820000000007</v>
      </c>
      <c r="R58964">
        <v>26.000000000000007</v>
      </c>
      <c r="S58964" s="1" t="s">
        <v>7805</v>
      </c>
      <c r="T58964">
        <v>10</v>
      </c>
      <c r="U58964" s="2">
        <v>43009</v>
      </c>
    </row>
    <row r="58965" spans="1:21" x14ac:dyDescent="0.25">
      <c r="A58965" s="1" t="s">
        <v>9003</v>
      </c>
      <c r="B58965" s="2">
        <v>43038</v>
      </c>
      <c r="C58965" t="s">
        <v>11198</v>
      </c>
      <c r="D58965" s="1" t="s">
        <v>29</v>
      </c>
      <c r="E58965" s="1" t="s">
        <v>11227</v>
      </c>
      <c r="F58965">
        <v>7</v>
      </c>
      <c r="G58965">
        <v>201</v>
      </c>
      <c r="H58965">
        <v>1407</v>
      </c>
      <c r="I58965">
        <v>86.429999999999993</v>
      </c>
      <c r="J58965" s="1" t="s">
        <v>318</v>
      </c>
      <c r="K58965" s="1" t="s">
        <v>319</v>
      </c>
      <c r="L58965" s="1" t="s">
        <v>24</v>
      </c>
      <c r="M58965">
        <v>36.395589999999999</v>
      </c>
      <c r="N58965">
        <v>-97.878389999999996</v>
      </c>
      <c r="O58965" s="1" t="s">
        <v>11007</v>
      </c>
      <c r="P58965">
        <v>605.01</v>
      </c>
      <c r="Q58965">
        <v>801.99</v>
      </c>
      <c r="R58965">
        <v>56.999999999999993</v>
      </c>
      <c r="S58965" s="1" t="s">
        <v>7805</v>
      </c>
      <c r="T58965">
        <v>10</v>
      </c>
      <c r="U58965" s="2">
        <v>43009</v>
      </c>
    </row>
    <row r="58966" spans="1:21" x14ac:dyDescent="0.25">
      <c r="A58966" s="1" t="s">
        <v>2365</v>
      </c>
      <c r="B58966" s="2">
        <v>43038</v>
      </c>
      <c r="C58966" t="s">
        <v>11140</v>
      </c>
      <c r="D58966" s="1" t="s">
        <v>40</v>
      </c>
      <c r="E58966" s="1" t="s">
        <v>11229</v>
      </c>
      <c r="F58966">
        <v>9</v>
      </c>
      <c r="G58966">
        <v>3845.8</v>
      </c>
      <c r="H58966">
        <v>34612.200000000004</v>
      </c>
      <c r="I58966">
        <v>1730.6100000000001</v>
      </c>
      <c r="J58966" s="1" t="s">
        <v>35</v>
      </c>
      <c r="K58966" s="1" t="s">
        <v>36</v>
      </c>
      <c r="L58966" s="1" t="s">
        <v>37</v>
      </c>
      <c r="M58966">
        <v>33.745849999999997</v>
      </c>
      <c r="N58966">
        <v>-117.82617</v>
      </c>
      <c r="O58966" s="1" t="s">
        <v>11017</v>
      </c>
      <c r="P58966">
        <v>15575.490000000002</v>
      </c>
      <c r="Q58966">
        <v>19036.710000000003</v>
      </c>
      <c r="R58966">
        <v>55.000000000000007</v>
      </c>
      <c r="S58966" s="1" t="s">
        <v>7805</v>
      </c>
      <c r="T58966">
        <v>10</v>
      </c>
      <c r="U58966" s="2">
        <v>43009</v>
      </c>
    </row>
    <row r="58967" spans="1:21" x14ac:dyDescent="0.25">
      <c r="A58967" s="1" t="s">
        <v>8262</v>
      </c>
      <c r="B58967" s="2">
        <v>43038</v>
      </c>
      <c r="C58967" t="s">
        <v>11037</v>
      </c>
      <c r="D58967" s="1" t="s">
        <v>21</v>
      </c>
      <c r="E58967" s="1" t="s">
        <v>11217</v>
      </c>
      <c r="F58967">
        <v>8</v>
      </c>
      <c r="G58967">
        <v>1031.8</v>
      </c>
      <c r="H58967">
        <v>8254.4</v>
      </c>
      <c r="I58967">
        <v>815.12199999999996</v>
      </c>
      <c r="J58967" s="1" t="s">
        <v>243</v>
      </c>
      <c r="K58967" s="1" t="s">
        <v>244</v>
      </c>
      <c r="L58967" s="1" t="s">
        <v>32</v>
      </c>
      <c r="M58967">
        <v>42.682789999999997</v>
      </c>
      <c r="N58967">
        <v>-89.018720000000002</v>
      </c>
      <c r="O58967" s="1" t="s">
        <v>11008</v>
      </c>
      <c r="P58967">
        <v>6520.9759999999997</v>
      </c>
      <c r="Q58967">
        <v>1733.424</v>
      </c>
      <c r="R58967">
        <v>21.000000000000004</v>
      </c>
      <c r="S58967" s="1" t="s">
        <v>7805</v>
      </c>
      <c r="T58967">
        <v>10</v>
      </c>
      <c r="U58967" s="2">
        <v>43009</v>
      </c>
    </row>
    <row r="58968" spans="1:21" x14ac:dyDescent="0.25">
      <c r="A58968" s="1" t="s">
        <v>10933</v>
      </c>
      <c r="B58968" s="2">
        <v>43038</v>
      </c>
      <c r="C58968" t="s">
        <v>11059</v>
      </c>
      <c r="D58968" s="1" t="s">
        <v>29</v>
      </c>
      <c r="E58968" s="1" t="s">
        <v>11208</v>
      </c>
      <c r="F58968">
        <v>8</v>
      </c>
      <c r="G58968">
        <v>3859.2000000000003</v>
      </c>
      <c r="H58968">
        <v>30873.600000000002</v>
      </c>
      <c r="I58968">
        <v>2045.3760000000002</v>
      </c>
      <c r="J58968" s="1" t="s">
        <v>614</v>
      </c>
      <c r="K58968" s="1" t="s">
        <v>615</v>
      </c>
      <c r="L58968" s="1" t="s">
        <v>45</v>
      </c>
      <c r="M58968">
        <v>41.878709999999998</v>
      </c>
      <c r="N58968">
        <v>-71.382559999999998</v>
      </c>
      <c r="O58968" s="1" t="s">
        <v>11006</v>
      </c>
      <c r="P58968">
        <v>16363.008000000002</v>
      </c>
      <c r="Q58968">
        <v>14510.592000000001</v>
      </c>
      <c r="R58968">
        <v>47</v>
      </c>
      <c r="S58968" s="1" t="s">
        <v>7805</v>
      </c>
      <c r="T58968">
        <v>10</v>
      </c>
      <c r="U58968" s="2">
        <v>43009</v>
      </c>
    </row>
    <row r="58969" spans="1:21" x14ac:dyDescent="0.25">
      <c r="A58969" s="1" t="s">
        <v>625</v>
      </c>
      <c r="B58969" s="2">
        <v>43038</v>
      </c>
      <c r="C58969" t="s">
        <v>11069</v>
      </c>
      <c r="D58969" s="1" t="s">
        <v>21</v>
      </c>
      <c r="E58969" s="1" t="s">
        <v>11215</v>
      </c>
      <c r="F58969">
        <v>12</v>
      </c>
      <c r="G58969">
        <v>958.1</v>
      </c>
      <c r="H58969">
        <v>11497.2</v>
      </c>
      <c r="I58969">
        <v>440.72600000000006</v>
      </c>
      <c r="J58969" s="1" t="s">
        <v>35</v>
      </c>
      <c r="K58969" s="1" t="s">
        <v>36</v>
      </c>
      <c r="L58969" s="1" t="s">
        <v>37</v>
      </c>
      <c r="M58969">
        <v>34.063339999999997</v>
      </c>
      <c r="N58969">
        <v>-117.65089</v>
      </c>
      <c r="O58969" s="1" t="s">
        <v>10996</v>
      </c>
      <c r="P58969">
        <v>5288.7120000000004</v>
      </c>
      <c r="Q58969">
        <v>6208.4880000000003</v>
      </c>
      <c r="R58969">
        <v>54</v>
      </c>
      <c r="S58969" s="1" t="s">
        <v>7805</v>
      </c>
      <c r="T58969">
        <v>10</v>
      </c>
      <c r="U58969" s="2">
        <v>43009</v>
      </c>
    </row>
    <row r="58970" spans="1:21" x14ac:dyDescent="0.25">
      <c r="A58970" s="1" t="s">
        <v>3292</v>
      </c>
      <c r="B58970" s="2">
        <v>43038</v>
      </c>
      <c r="C58970" t="s">
        <v>11127</v>
      </c>
      <c r="D58970" s="1" t="s">
        <v>29</v>
      </c>
      <c r="E58970" s="1" t="s">
        <v>11208</v>
      </c>
      <c r="F58970">
        <v>9</v>
      </c>
      <c r="G58970">
        <v>1065.3</v>
      </c>
      <c r="H58970">
        <v>9587.6999999999989</v>
      </c>
      <c r="I58970">
        <v>521.99699999999996</v>
      </c>
      <c r="J58970" s="1" t="s">
        <v>22</v>
      </c>
      <c r="K58970" s="1" t="s">
        <v>23</v>
      </c>
      <c r="L58970" s="1" t="s">
        <v>24</v>
      </c>
      <c r="M58970">
        <v>32.083539999999999</v>
      </c>
      <c r="N58970">
        <v>-81.099829999999997</v>
      </c>
      <c r="O58970" s="1" t="s">
        <v>11006</v>
      </c>
      <c r="P58970">
        <v>4697.973</v>
      </c>
      <c r="Q58970">
        <v>4889.726999999999</v>
      </c>
      <c r="R58970">
        <v>50.999999999999993</v>
      </c>
      <c r="S58970" s="1" t="s">
        <v>7805</v>
      </c>
      <c r="T58970">
        <v>10</v>
      </c>
      <c r="U58970" s="2">
        <v>43009</v>
      </c>
    </row>
    <row r="58971" spans="1:21" x14ac:dyDescent="0.25">
      <c r="A58971" s="1" t="s">
        <v>4372</v>
      </c>
      <c r="B58971" s="2">
        <v>43038</v>
      </c>
      <c r="C58971" t="s">
        <v>11067</v>
      </c>
      <c r="D58971" s="1" t="s">
        <v>21</v>
      </c>
      <c r="E58971" s="1" t="s">
        <v>11209</v>
      </c>
      <c r="F58971">
        <v>10</v>
      </c>
      <c r="G58971">
        <v>2800.6</v>
      </c>
      <c r="H58971">
        <v>28006</v>
      </c>
      <c r="I58971">
        <v>1316.2819999999999</v>
      </c>
      <c r="J58971" s="1" t="s">
        <v>35</v>
      </c>
      <c r="K58971" s="1" t="s">
        <v>36</v>
      </c>
      <c r="L58971" s="1" t="s">
        <v>37</v>
      </c>
      <c r="M58971">
        <v>33.888629999999999</v>
      </c>
      <c r="N58971">
        <v>-117.81310999999999</v>
      </c>
      <c r="O58971" s="1" t="s">
        <v>10989</v>
      </c>
      <c r="P58971">
        <v>13162.82</v>
      </c>
      <c r="Q58971">
        <v>14843.18</v>
      </c>
      <c r="R58971">
        <v>53</v>
      </c>
      <c r="S58971" s="1" t="s">
        <v>7805</v>
      </c>
      <c r="T58971">
        <v>10</v>
      </c>
      <c r="U58971" s="2">
        <v>43009</v>
      </c>
    </row>
    <row r="58972" spans="1:21" x14ac:dyDescent="0.25">
      <c r="A58972" s="1" t="s">
        <v>3330</v>
      </c>
      <c r="B58972" s="2">
        <v>43038</v>
      </c>
      <c r="C58972" t="s">
        <v>11051</v>
      </c>
      <c r="D58972" s="1" t="s">
        <v>21</v>
      </c>
      <c r="E58972" s="1" t="s">
        <v>11212</v>
      </c>
      <c r="F58972">
        <v>10</v>
      </c>
      <c r="G58972">
        <v>1105.5</v>
      </c>
      <c r="H58972">
        <v>11055</v>
      </c>
      <c r="I58972">
        <v>795.95999999999992</v>
      </c>
      <c r="J58972" s="1" t="s">
        <v>43</v>
      </c>
      <c r="K58972" s="1" t="s">
        <v>44</v>
      </c>
      <c r="L58972" s="1" t="s">
        <v>45</v>
      </c>
      <c r="M58972">
        <v>41.53678</v>
      </c>
      <c r="N58972">
        <v>-72.794539999999998</v>
      </c>
      <c r="O58972" s="1" t="s">
        <v>10990</v>
      </c>
      <c r="P58972">
        <v>7959.5999999999995</v>
      </c>
      <c r="Q58972">
        <v>3095.4000000000005</v>
      </c>
      <c r="R58972">
        <v>28.000000000000004</v>
      </c>
      <c r="S58972" s="1" t="s">
        <v>7805</v>
      </c>
      <c r="T58972">
        <v>10</v>
      </c>
      <c r="U58972" s="2">
        <v>43009</v>
      </c>
    </row>
    <row r="58973" spans="1:21" x14ac:dyDescent="0.25">
      <c r="A58973" s="1" t="s">
        <v>6446</v>
      </c>
      <c r="B58973" s="2">
        <v>43038</v>
      </c>
      <c r="C58973" t="s">
        <v>11029</v>
      </c>
      <c r="D58973" s="1" t="s">
        <v>21</v>
      </c>
      <c r="E58973" s="1" t="s">
        <v>11222</v>
      </c>
      <c r="F58973">
        <v>8</v>
      </c>
      <c r="G58973">
        <v>3055.2000000000003</v>
      </c>
      <c r="H58973">
        <v>24441.600000000002</v>
      </c>
      <c r="I58973">
        <v>1894.2240000000002</v>
      </c>
      <c r="J58973" s="1" t="s">
        <v>80</v>
      </c>
      <c r="K58973" s="1" t="s">
        <v>81</v>
      </c>
      <c r="L58973" s="1" t="s">
        <v>45</v>
      </c>
      <c r="M58973">
        <v>43.048119999999997</v>
      </c>
      <c r="N58973">
        <v>-76.147419999999997</v>
      </c>
      <c r="O58973" s="1" t="s">
        <v>11002</v>
      </c>
      <c r="P58973">
        <v>15153.792000000001</v>
      </c>
      <c r="Q58973">
        <v>9287.8080000000009</v>
      </c>
      <c r="R58973">
        <v>38</v>
      </c>
      <c r="S58973" s="1" t="s">
        <v>7805</v>
      </c>
      <c r="T58973">
        <v>10</v>
      </c>
      <c r="U58973" s="2">
        <v>43009</v>
      </c>
    </row>
    <row r="58974" spans="1:21" x14ac:dyDescent="0.25">
      <c r="A58974" s="1" t="s">
        <v>5659</v>
      </c>
      <c r="B58974" s="2">
        <v>43038</v>
      </c>
      <c r="C58974" t="s">
        <v>11125</v>
      </c>
      <c r="D58974" s="1" t="s">
        <v>21</v>
      </c>
      <c r="E58974" s="1" t="s">
        <v>11201</v>
      </c>
      <c r="F58974">
        <v>7</v>
      </c>
      <c r="G58974">
        <v>1105.5</v>
      </c>
      <c r="H58974">
        <v>7738.5</v>
      </c>
      <c r="I58974">
        <v>784.90499999999997</v>
      </c>
      <c r="J58974" s="1" t="s">
        <v>35</v>
      </c>
      <c r="K58974" s="1" t="s">
        <v>36</v>
      </c>
      <c r="L58974" s="1" t="s">
        <v>37</v>
      </c>
      <c r="M58974">
        <v>39.728490000000001</v>
      </c>
      <c r="N58974">
        <v>-121.83748</v>
      </c>
      <c r="O58974" s="1" t="s">
        <v>11005</v>
      </c>
      <c r="P58974">
        <v>5494.335</v>
      </c>
      <c r="Q58974">
        <v>2244.165</v>
      </c>
      <c r="R58974">
        <v>28.999999999999996</v>
      </c>
      <c r="S58974" s="1" t="s">
        <v>7805</v>
      </c>
      <c r="T58974">
        <v>10</v>
      </c>
      <c r="U58974" s="2">
        <v>43009</v>
      </c>
    </row>
    <row r="58975" spans="1:21" x14ac:dyDescent="0.25">
      <c r="A58975" s="1" t="s">
        <v>8104</v>
      </c>
      <c r="B58975" s="2">
        <v>43038</v>
      </c>
      <c r="C58975" t="s">
        <v>11054</v>
      </c>
      <c r="D58975" s="1" t="s">
        <v>21</v>
      </c>
      <c r="E58975" s="1" t="s">
        <v>11212</v>
      </c>
      <c r="F58975">
        <v>9</v>
      </c>
      <c r="G58975">
        <v>6170.7</v>
      </c>
      <c r="H58975">
        <v>55536.299999999996</v>
      </c>
      <c r="I58975">
        <v>3455.5920000000001</v>
      </c>
      <c r="J58975" s="1" t="s">
        <v>62</v>
      </c>
      <c r="K58975" s="1" t="s">
        <v>63</v>
      </c>
      <c r="L58975" s="1" t="s">
        <v>24</v>
      </c>
      <c r="M58975">
        <v>34.225729999999999</v>
      </c>
      <c r="N58975">
        <v>-77.944710000000001</v>
      </c>
      <c r="O58975" s="1" t="s">
        <v>10990</v>
      </c>
      <c r="P58975">
        <v>31100.328000000001</v>
      </c>
      <c r="Q58975">
        <v>24435.971999999994</v>
      </c>
      <c r="R58975">
        <v>43.999999999999993</v>
      </c>
      <c r="S58975" s="1" t="s">
        <v>7805</v>
      </c>
      <c r="T58975">
        <v>10</v>
      </c>
      <c r="U58975" s="2">
        <v>43009</v>
      </c>
    </row>
    <row r="58976" spans="1:21" x14ac:dyDescent="0.25">
      <c r="A58976" s="1" t="s">
        <v>1682</v>
      </c>
      <c r="B58976" s="2">
        <v>43038</v>
      </c>
      <c r="C58976" t="s">
        <v>11104</v>
      </c>
      <c r="D58976" s="1" t="s">
        <v>21</v>
      </c>
      <c r="E58976" s="1" t="s">
        <v>11203</v>
      </c>
      <c r="F58976">
        <v>6</v>
      </c>
      <c r="G58976">
        <v>3946.3</v>
      </c>
      <c r="H58976">
        <v>23677.800000000003</v>
      </c>
      <c r="I58976">
        <v>3314.8919999999998</v>
      </c>
      <c r="J58976" s="1" t="s">
        <v>84</v>
      </c>
      <c r="K58976" s="1" t="s">
        <v>85</v>
      </c>
      <c r="L58976" s="1" t="s">
        <v>32</v>
      </c>
      <c r="M58976">
        <v>42.307540000000003</v>
      </c>
      <c r="N58976">
        <v>-83.485770000000002</v>
      </c>
      <c r="O58976" s="1" t="s">
        <v>11000</v>
      </c>
      <c r="P58976">
        <v>19889.351999999999</v>
      </c>
      <c r="Q58976">
        <v>3788.448000000004</v>
      </c>
      <c r="R58976">
        <v>16.000000000000014</v>
      </c>
      <c r="S58976" s="1" t="s">
        <v>7805</v>
      </c>
      <c r="T58976">
        <v>10</v>
      </c>
      <c r="U58976" s="2">
        <v>43009</v>
      </c>
    </row>
    <row r="58977" spans="1:21" x14ac:dyDescent="0.25">
      <c r="A58977" s="1" t="s">
        <v>9988</v>
      </c>
      <c r="B58977" s="2">
        <v>43038</v>
      </c>
      <c r="C58977" t="s">
        <v>11191</v>
      </c>
      <c r="D58977" s="1" t="s">
        <v>21</v>
      </c>
      <c r="E58977" s="1" t="s">
        <v>11217</v>
      </c>
      <c r="F58977">
        <v>8</v>
      </c>
      <c r="G58977">
        <v>904.5</v>
      </c>
      <c r="H58977">
        <v>7236</v>
      </c>
      <c r="I58977">
        <v>642.19499999999994</v>
      </c>
      <c r="J58977" s="1" t="s">
        <v>91</v>
      </c>
      <c r="K58977" s="1" t="s">
        <v>92</v>
      </c>
      <c r="L58977" s="1" t="s">
        <v>37</v>
      </c>
      <c r="M58977">
        <v>33.786200000000001</v>
      </c>
      <c r="N58977">
        <v>-112.30801</v>
      </c>
      <c r="O58977" s="1" t="s">
        <v>11008</v>
      </c>
      <c r="P58977">
        <v>5137.5599999999995</v>
      </c>
      <c r="Q58977">
        <v>2098.4400000000005</v>
      </c>
      <c r="R58977">
        <v>29.000000000000011</v>
      </c>
      <c r="S58977" s="1" t="s">
        <v>7805</v>
      </c>
      <c r="T58977">
        <v>10</v>
      </c>
      <c r="U58977" s="2">
        <v>43009</v>
      </c>
    </row>
    <row r="58978" spans="1:21" x14ac:dyDescent="0.25">
      <c r="A58978" s="1" t="s">
        <v>9704</v>
      </c>
      <c r="B58978" s="2">
        <v>43038</v>
      </c>
      <c r="C58978" t="s">
        <v>11039</v>
      </c>
      <c r="D58978" s="1" t="s">
        <v>40</v>
      </c>
      <c r="E58978" s="1" t="s">
        <v>11229</v>
      </c>
      <c r="F58978">
        <v>11</v>
      </c>
      <c r="G58978">
        <v>1112.2</v>
      </c>
      <c r="H58978">
        <v>12234.2</v>
      </c>
      <c r="I58978">
        <v>511.61200000000002</v>
      </c>
      <c r="J58978" s="1" t="s">
        <v>278</v>
      </c>
      <c r="K58978" s="1" t="s">
        <v>279</v>
      </c>
      <c r="L58978" s="1" t="s">
        <v>37</v>
      </c>
      <c r="M58978">
        <v>44.626930000000002</v>
      </c>
      <c r="N58978">
        <v>-123.09674</v>
      </c>
      <c r="O58978" s="1" t="s">
        <v>11017</v>
      </c>
      <c r="P58978">
        <v>5627.732</v>
      </c>
      <c r="Q58978">
        <v>6606.4680000000008</v>
      </c>
      <c r="R58978">
        <v>54</v>
      </c>
      <c r="S58978" s="1" t="s">
        <v>7805</v>
      </c>
      <c r="T58978">
        <v>10</v>
      </c>
      <c r="U58978" s="2">
        <v>43009</v>
      </c>
    </row>
    <row r="58979" spans="1:21" x14ac:dyDescent="0.25">
      <c r="A58979" s="1" t="s">
        <v>3870</v>
      </c>
      <c r="B58979" s="2">
        <v>43038</v>
      </c>
      <c r="C58979" t="s">
        <v>11186</v>
      </c>
      <c r="D58979" s="1" t="s">
        <v>21</v>
      </c>
      <c r="E58979" s="1" t="s">
        <v>11223</v>
      </c>
      <c r="F58979">
        <v>11</v>
      </c>
      <c r="G58979">
        <v>3953</v>
      </c>
      <c r="H58979">
        <v>43483</v>
      </c>
      <c r="I58979">
        <v>2134.6200000000003</v>
      </c>
      <c r="J58979" s="1" t="s">
        <v>35</v>
      </c>
      <c r="K58979" s="1" t="s">
        <v>36</v>
      </c>
      <c r="L58979" s="1" t="s">
        <v>37</v>
      </c>
      <c r="M58979">
        <v>34.028619999999997</v>
      </c>
      <c r="N58979">
        <v>-117.81034</v>
      </c>
      <c r="O58979" s="1" t="s">
        <v>11012</v>
      </c>
      <c r="P58979">
        <v>23480.820000000003</v>
      </c>
      <c r="Q58979">
        <v>20002.179999999997</v>
      </c>
      <c r="R58979">
        <v>45.999999999999993</v>
      </c>
      <c r="S58979" s="1" t="s">
        <v>7805</v>
      </c>
      <c r="T58979">
        <v>10</v>
      </c>
      <c r="U58979" s="2">
        <v>43009</v>
      </c>
    </row>
    <row r="58980" spans="1:21" x14ac:dyDescent="0.25">
      <c r="A58980" s="1" t="s">
        <v>5452</v>
      </c>
      <c r="B58980" s="2">
        <v>43038</v>
      </c>
      <c r="C58980" t="s">
        <v>11036</v>
      </c>
      <c r="D58980" s="1" t="s">
        <v>21</v>
      </c>
      <c r="E58980" s="1" t="s">
        <v>11230</v>
      </c>
      <c r="F58980">
        <v>12</v>
      </c>
      <c r="G58980">
        <v>3953</v>
      </c>
      <c r="H58980">
        <v>47436</v>
      </c>
      <c r="I58980">
        <v>3280.99</v>
      </c>
      <c r="J58980" s="1" t="s">
        <v>62</v>
      </c>
      <c r="K58980" s="1" t="s">
        <v>63</v>
      </c>
      <c r="L58980" s="1" t="s">
        <v>24</v>
      </c>
      <c r="M58980">
        <v>35.780880000000003</v>
      </c>
      <c r="N58980">
        <v>-78.813270000000003</v>
      </c>
      <c r="O58980" s="1" t="s">
        <v>10995</v>
      </c>
      <c r="P58980">
        <v>39371.879999999997</v>
      </c>
      <c r="Q58980">
        <v>8064.1200000000026</v>
      </c>
      <c r="R58980">
        <v>17.000000000000007</v>
      </c>
      <c r="S58980" s="1" t="s">
        <v>7805</v>
      </c>
      <c r="T58980">
        <v>10</v>
      </c>
      <c r="U58980" s="2">
        <v>43009</v>
      </c>
    </row>
    <row r="58981" spans="1:21" x14ac:dyDescent="0.25">
      <c r="A58981" s="1" t="s">
        <v>2794</v>
      </c>
      <c r="B58981" s="2">
        <v>43038</v>
      </c>
      <c r="C58981" t="s">
        <v>11049</v>
      </c>
      <c r="D58981" s="1" t="s">
        <v>21</v>
      </c>
      <c r="E58981" s="1" t="s">
        <v>11202</v>
      </c>
      <c r="F58981">
        <v>5</v>
      </c>
      <c r="G58981">
        <v>1882.7</v>
      </c>
      <c r="H58981">
        <v>9413.5</v>
      </c>
      <c r="I58981">
        <v>1430.8520000000001</v>
      </c>
      <c r="J58981" s="1" t="s">
        <v>35</v>
      </c>
      <c r="K58981" s="1" t="s">
        <v>36</v>
      </c>
      <c r="L58981" s="1" t="s">
        <v>37</v>
      </c>
      <c r="M58981">
        <v>33.979179999999999</v>
      </c>
      <c r="N58981">
        <v>-118.03283999999999</v>
      </c>
      <c r="O58981" s="1" t="s">
        <v>11011</v>
      </c>
      <c r="P58981">
        <v>7154.26</v>
      </c>
      <c r="Q58981">
        <v>2259.2399999999998</v>
      </c>
      <c r="R58981">
        <v>23.999999999999996</v>
      </c>
      <c r="S58981" s="1" t="s">
        <v>7805</v>
      </c>
      <c r="T58981">
        <v>10</v>
      </c>
      <c r="U58981" s="2">
        <v>43009</v>
      </c>
    </row>
    <row r="58982" spans="1:21" x14ac:dyDescent="0.25">
      <c r="A58982" s="1" t="s">
        <v>8438</v>
      </c>
      <c r="B58982" s="2">
        <v>43038</v>
      </c>
      <c r="C58982" t="s">
        <v>11100</v>
      </c>
      <c r="D58982" s="1" t="s">
        <v>21</v>
      </c>
      <c r="E58982" s="1" t="s">
        <v>11212</v>
      </c>
      <c r="F58982">
        <v>12</v>
      </c>
      <c r="G58982">
        <v>703.5</v>
      </c>
      <c r="H58982">
        <v>8442</v>
      </c>
      <c r="I58982">
        <v>295.46999999999997</v>
      </c>
      <c r="J58982" s="1" t="s">
        <v>101</v>
      </c>
      <c r="K58982" s="1" t="s">
        <v>102</v>
      </c>
      <c r="L58982" s="1" t="s">
        <v>24</v>
      </c>
      <c r="M58982">
        <v>26.271190000000001</v>
      </c>
      <c r="N58982">
        <v>-80.270600000000002</v>
      </c>
      <c r="O58982" s="1" t="s">
        <v>10990</v>
      </c>
      <c r="P58982">
        <v>3545.6399999999994</v>
      </c>
      <c r="Q58982">
        <v>4896.3600000000006</v>
      </c>
      <c r="R58982">
        <v>58.000000000000007</v>
      </c>
      <c r="S58982" s="1" t="s">
        <v>7805</v>
      </c>
      <c r="T58982">
        <v>10</v>
      </c>
      <c r="U58982" s="2">
        <v>43009</v>
      </c>
    </row>
    <row r="58983" spans="1:21" x14ac:dyDescent="0.25">
      <c r="A58983" s="1" t="s">
        <v>5795</v>
      </c>
      <c r="B58983" s="2">
        <v>43038</v>
      </c>
      <c r="C58983" t="s">
        <v>11106</v>
      </c>
      <c r="D58983" s="1" t="s">
        <v>21</v>
      </c>
      <c r="E58983" s="1" t="s">
        <v>11230</v>
      </c>
      <c r="F58983">
        <v>12</v>
      </c>
      <c r="G58983">
        <v>1929.6000000000001</v>
      </c>
      <c r="H58983">
        <v>23155.200000000001</v>
      </c>
      <c r="I58983">
        <v>1003.3920000000001</v>
      </c>
      <c r="J58983" s="1" t="s">
        <v>584</v>
      </c>
      <c r="K58983" s="1" t="s">
        <v>585</v>
      </c>
      <c r="L58983" s="1" t="s">
        <v>37</v>
      </c>
      <c r="M58983">
        <v>36.097189999999998</v>
      </c>
      <c r="N58983">
        <v>-115.14666</v>
      </c>
      <c r="O58983" s="1" t="s">
        <v>10995</v>
      </c>
      <c r="P58983">
        <v>12040.704000000002</v>
      </c>
      <c r="Q58983">
        <v>11114.495999999999</v>
      </c>
      <c r="R58983">
        <v>47.999999999999993</v>
      </c>
      <c r="S58983" s="1" t="s">
        <v>7805</v>
      </c>
      <c r="T58983">
        <v>10</v>
      </c>
      <c r="U58983" s="2">
        <v>43009</v>
      </c>
    </row>
    <row r="58984" spans="1:21" x14ac:dyDescent="0.25">
      <c r="A58984" s="1" t="s">
        <v>8893</v>
      </c>
      <c r="B58984" s="2">
        <v>43038</v>
      </c>
      <c r="C58984" t="s">
        <v>11083</v>
      </c>
      <c r="D58984" s="1" t="s">
        <v>21</v>
      </c>
      <c r="E58984" s="1" t="s">
        <v>11210</v>
      </c>
      <c r="F58984">
        <v>10</v>
      </c>
      <c r="G58984">
        <v>1011.7</v>
      </c>
      <c r="H58984">
        <v>10117</v>
      </c>
      <c r="I58984">
        <v>566.55200000000013</v>
      </c>
      <c r="J58984" s="1" t="s">
        <v>539</v>
      </c>
      <c r="K58984" s="1" t="s">
        <v>540</v>
      </c>
      <c r="L58984" s="1" t="s">
        <v>37</v>
      </c>
      <c r="M58984">
        <v>47.500239999999998</v>
      </c>
      <c r="N58984">
        <v>-111.30081</v>
      </c>
      <c r="O58984" s="1" t="s">
        <v>11003</v>
      </c>
      <c r="P58984">
        <v>5665.5200000000013</v>
      </c>
      <c r="Q58984">
        <v>4451.4799999999987</v>
      </c>
      <c r="R58984">
        <v>43.999999999999986</v>
      </c>
      <c r="S58984" s="1" t="s">
        <v>7805</v>
      </c>
      <c r="T58984">
        <v>10</v>
      </c>
      <c r="U58984" s="2">
        <v>43009</v>
      </c>
    </row>
    <row r="58985" spans="1:21" x14ac:dyDescent="0.25">
      <c r="A58985" s="1" t="s">
        <v>3807</v>
      </c>
      <c r="B58985" s="2">
        <v>43038</v>
      </c>
      <c r="C58985" t="s">
        <v>11039</v>
      </c>
      <c r="D58985" s="1" t="s">
        <v>21</v>
      </c>
      <c r="E58985" s="1" t="s">
        <v>11211</v>
      </c>
      <c r="F58985">
        <v>10</v>
      </c>
      <c r="G58985">
        <v>777.2</v>
      </c>
      <c r="H58985">
        <v>7772</v>
      </c>
      <c r="I58985">
        <v>512.952</v>
      </c>
      <c r="J58985" s="1" t="s">
        <v>84</v>
      </c>
      <c r="K58985" s="1" t="s">
        <v>85</v>
      </c>
      <c r="L58985" s="1" t="s">
        <v>32</v>
      </c>
      <c r="M58985">
        <v>42.658369999999998</v>
      </c>
      <c r="N58985">
        <v>-83.149929999999998</v>
      </c>
      <c r="O58985" s="1" t="s">
        <v>10998</v>
      </c>
      <c r="P58985">
        <v>5129.5200000000004</v>
      </c>
      <c r="Q58985">
        <v>2642.4799999999996</v>
      </c>
      <c r="R58985">
        <v>34</v>
      </c>
      <c r="S58985" s="1" t="s">
        <v>7805</v>
      </c>
      <c r="T58985">
        <v>10</v>
      </c>
      <c r="U58985" s="2">
        <v>43009</v>
      </c>
    </row>
    <row r="58986" spans="1:21" x14ac:dyDescent="0.25">
      <c r="A58986" s="1" t="s">
        <v>4331</v>
      </c>
      <c r="B58986" s="2">
        <v>43038</v>
      </c>
      <c r="C58986" t="s">
        <v>11160</v>
      </c>
      <c r="D58986" s="1" t="s">
        <v>29</v>
      </c>
      <c r="E58986" s="1" t="s">
        <v>11224</v>
      </c>
      <c r="F58986">
        <v>12</v>
      </c>
      <c r="G58986">
        <v>2257.9</v>
      </c>
      <c r="H58986">
        <v>27094.800000000003</v>
      </c>
      <c r="I58986">
        <v>1716.0040000000001</v>
      </c>
      <c r="J58986" s="1" t="s">
        <v>43</v>
      </c>
      <c r="K58986" s="1" t="s">
        <v>44</v>
      </c>
      <c r="L58986" s="1" t="s">
        <v>45</v>
      </c>
      <c r="M58986">
        <v>41.272120000000001</v>
      </c>
      <c r="N58986">
        <v>-72.967500000000001</v>
      </c>
      <c r="O58986" s="1" t="s">
        <v>11013</v>
      </c>
      <c r="P58986">
        <v>20592.048000000003</v>
      </c>
      <c r="Q58986">
        <v>6502.7520000000004</v>
      </c>
      <c r="R58986">
        <v>24</v>
      </c>
      <c r="S58986" s="1" t="s">
        <v>7805</v>
      </c>
      <c r="T58986">
        <v>10</v>
      </c>
      <c r="U58986" s="2">
        <v>43009</v>
      </c>
    </row>
    <row r="58987" spans="1:21" x14ac:dyDescent="0.25">
      <c r="A58987" s="1" t="s">
        <v>2037</v>
      </c>
      <c r="B58987" s="2">
        <v>43038</v>
      </c>
      <c r="C58987" t="s">
        <v>11137</v>
      </c>
      <c r="D58987" s="1" t="s">
        <v>21</v>
      </c>
      <c r="E58987" s="1" t="s">
        <v>11211</v>
      </c>
      <c r="F58987">
        <v>8</v>
      </c>
      <c r="G58987">
        <v>1031.8</v>
      </c>
      <c r="H58987">
        <v>8254.4</v>
      </c>
      <c r="I58987">
        <v>608.76199999999994</v>
      </c>
      <c r="J58987" s="1" t="s">
        <v>48</v>
      </c>
      <c r="K58987" s="1" t="s">
        <v>49</v>
      </c>
      <c r="L58987" s="1" t="s">
        <v>32</v>
      </c>
      <c r="M58987">
        <v>44.840800000000002</v>
      </c>
      <c r="N58987">
        <v>-93.298280000000005</v>
      </c>
      <c r="O58987" s="1" t="s">
        <v>10998</v>
      </c>
      <c r="P58987">
        <v>4870.0959999999995</v>
      </c>
      <c r="Q58987">
        <v>3384.3040000000001</v>
      </c>
      <c r="R58987">
        <v>41</v>
      </c>
      <c r="S58987" s="1" t="s">
        <v>7805</v>
      </c>
      <c r="T58987">
        <v>10</v>
      </c>
      <c r="U58987" s="2">
        <v>43009</v>
      </c>
    </row>
    <row r="58988" spans="1:21" x14ac:dyDescent="0.25">
      <c r="A58988" s="1" t="s">
        <v>8222</v>
      </c>
      <c r="B58988" s="2">
        <v>43038</v>
      </c>
      <c r="C58988" t="s">
        <v>11173</v>
      </c>
      <c r="D58988" s="1" t="s">
        <v>21</v>
      </c>
      <c r="E58988" s="1" t="s">
        <v>11207</v>
      </c>
      <c r="F58988">
        <v>7</v>
      </c>
      <c r="G58988">
        <v>2666.6</v>
      </c>
      <c r="H58988">
        <v>18666.2</v>
      </c>
      <c r="I58988">
        <v>2079.9479999999999</v>
      </c>
      <c r="J58988" s="1" t="s">
        <v>134</v>
      </c>
      <c r="K58988" s="1" t="s">
        <v>135</v>
      </c>
      <c r="L58988" s="1" t="s">
        <v>45</v>
      </c>
      <c r="M58988">
        <v>40.061770000000003</v>
      </c>
      <c r="N58988">
        <v>-74.109560000000002</v>
      </c>
      <c r="O58988" s="1" t="s">
        <v>10999</v>
      </c>
      <c r="P58988">
        <v>14559.635999999999</v>
      </c>
      <c r="Q58988">
        <v>4106.5640000000021</v>
      </c>
      <c r="R58988">
        <v>22.000000000000011</v>
      </c>
      <c r="S58988" s="1" t="s">
        <v>7805</v>
      </c>
      <c r="T58988">
        <v>10</v>
      </c>
      <c r="U58988" s="2">
        <v>43009</v>
      </c>
    </row>
    <row r="58989" spans="1:21" x14ac:dyDescent="0.25">
      <c r="A58989" s="1" t="s">
        <v>3535</v>
      </c>
      <c r="B58989" s="2">
        <v>43039</v>
      </c>
      <c r="C58989" t="s">
        <v>11152</v>
      </c>
      <c r="D58989" s="1" t="s">
        <v>21</v>
      </c>
      <c r="E58989" s="1" t="s">
        <v>11203</v>
      </c>
      <c r="F58989">
        <v>11</v>
      </c>
      <c r="G58989">
        <v>1011.7</v>
      </c>
      <c r="H58989">
        <v>11128.7</v>
      </c>
      <c r="I58989">
        <v>505.85</v>
      </c>
      <c r="J58989" s="1" t="s">
        <v>62</v>
      </c>
      <c r="K58989" s="1" t="s">
        <v>63</v>
      </c>
      <c r="L58989" s="1" t="s">
        <v>24</v>
      </c>
      <c r="M58989">
        <v>35.968510000000002</v>
      </c>
      <c r="N58989">
        <v>-77.80829</v>
      </c>
      <c r="O58989" s="1" t="s">
        <v>11000</v>
      </c>
      <c r="P58989">
        <v>5564.35</v>
      </c>
      <c r="Q58989">
        <v>5564.35</v>
      </c>
      <c r="R58989">
        <v>50</v>
      </c>
      <c r="S58989" s="1" t="s">
        <v>7805</v>
      </c>
      <c r="T58989">
        <v>10</v>
      </c>
      <c r="U58989" s="2">
        <v>43009</v>
      </c>
    </row>
    <row r="58990" spans="1:21" x14ac:dyDescent="0.25">
      <c r="A58990" s="1" t="s">
        <v>4126</v>
      </c>
      <c r="B58990" s="2">
        <v>43039</v>
      </c>
      <c r="C58990" t="s">
        <v>11120</v>
      </c>
      <c r="D58990" s="1" t="s">
        <v>21</v>
      </c>
      <c r="E58990" s="1" t="s">
        <v>11210</v>
      </c>
      <c r="F58990">
        <v>9</v>
      </c>
      <c r="G58990">
        <v>1085.4000000000001</v>
      </c>
      <c r="H58990">
        <v>9768.6</v>
      </c>
      <c r="I58990">
        <v>520.99200000000008</v>
      </c>
      <c r="J58990" s="1" t="s">
        <v>449</v>
      </c>
      <c r="K58990" s="1" t="s">
        <v>450</v>
      </c>
      <c r="L58990" s="1" t="s">
        <v>24</v>
      </c>
      <c r="M58990">
        <v>35.925060000000002</v>
      </c>
      <c r="N58990">
        <v>-86.868889999999993</v>
      </c>
      <c r="O58990" s="1" t="s">
        <v>11003</v>
      </c>
      <c r="P58990">
        <v>4688.9280000000008</v>
      </c>
      <c r="Q58990">
        <v>5079.6719999999996</v>
      </c>
      <c r="R58990">
        <v>51.999999999999993</v>
      </c>
      <c r="S58990" s="1" t="s">
        <v>7805</v>
      </c>
      <c r="T58990">
        <v>10</v>
      </c>
      <c r="U58990" s="2">
        <v>43009</v>
      </c>
    </row>
    <row r="58991" spans="1:21" x14ac:dyDescent="0.25">
      <c r="A58991" s="1" t="s">
        <v>3562</v>
      </c>
      <c r="B58991" s="2">
        <v>43039</v>
      </c>
      <c r="C58991" t="s">
        <v>11152</v>
      </c>
      <c r="D58991" s="1" t="s">
        <v>29</v>
      </c>
      <c r="E58991" s="1" t="s">
        <v>11221</v>
      </c>
      <c r="F58991">
        <v>10</v>
      </c>
      <c r="G58991">
        <v>2331.6</v>
      </c>
      <c r="H58991">
        <v>23316</v>
      </c>
      <c r="I58991">
        <v>1002.588</v>
      </c>
      <c r="J58991" s="1" t="s">
        <v>278</v>
      </c>
      <c r="K58991" s="1" t="s">
        <v>279</v>
      </c>
      <c r="L58991" s="1" t="s">
        <v>37</v>
      </c>
      <c r="M58991">
        <v>45.494280000000003</v>
      </c>
      <c r="N58991">
        <v>-122.86705000000001</v>
      </c>
      <c r="O58991" s="1" t="s">
        <v>10997</v>
      </c>
      <c r="P58991">
        <v>10025.879999999999</v>
      </c>
      <c r="Q58991">
        <v>13290.12</v>
      </c>
      <c r="R58991">
        <v>57.000000000000007</v>
      </c>
      <c r="S58991" s="1" t="s">
        <v>7805</v>
      </c>
      <c r="T58991">
        <v>10</v>
      </c>
      <c r="U58991" s="2">
        <v>43009</v>
      </c>
    </row>
    <row r="58992" spans="1:21" x14ac:dyDescent="0.25">
      <c r="A58992" s="1" t="s">
        <v>2827</v>
      </c>
      <c r="B58992" s="2">
        <v>43039</v>
      </c>
      <c r="C58992" t="s">
        <v>11180</v>
      </c>
      <c r="D58992" s="1" t="s">
        <v>29</v>
      </c>
      <c r="E58992" s="1" t="s">
        <v>11208</v>
      </c>
      <c r="F58992">
        <v>7</v>
      </c>
      <c r="G58992">
        <v>201</v>
      </c>
      <c r="H58992">
        <v>1407</v>
      </c>
      <c r="I58992">
        <v>120.6</v>
      </c>
      <c r="J58992" s="1" t="s">
        <v>84</v>
      </c>
      <c r="K58992" s="1" t="s">
        <v>85</v>
      </c>
      <c r="L58992" s="1" t="s">
        <v>32</v>
      </c>
      <c r="M58992">
        <v>42.48948</v>
      </c>
      <c r="N58992">
        <v>-83.144649999999999</v>
      </c>
      <c r="O58992" s="1" t="s">
        <v>11006</v>
      </c>
      <c r="P58992">
        <v>844.19999999999993</v>
      </c>
      <c r="Q58992">
        <v>562.80000000000007</v>
      </c>
      <c r="R58992">
        <v>40</v>
      </c>
      <c r="S58992" s="1" t="s">
        <v>7805</v>
      </c>
      <c r="T58992">
        <v>10</v>
      </c>
      <c r="U58992" s="2">
        <v>43009</v>
      </c>
    </row>
    <row r="58993" spans="1:21" x14ac:dyDescent="0.25">
      <c r="A58993" s="1" t="s">
        <v>7496</v>
      </c>
      <c r="B58993" s="2">
        <v>43039</v>
      </c>
      <c r="C58993" t="s">
        <v>11168</v>
      </c>
      <c r="D58993" s="1" t="s">
        <v>29</v>
      </c>
      <c r="E58993" s="1" t="s">
        <v>11208</v>
      </c>
      <c r="F58993">
        <v>7</v>
      </c>
      <c r="G58993">
        <v>1018.4</v>
      </c>
      <c r="H58993">
        <v>7128.8</v>
      </c>
      <c r="I58993">
        <v>672.14400000000001</v>
      </c>
      <c r="J58993" s="1" t="s">
        <v>62</v>
      </c>
      <c r="K58993" s="1" t="s">
        <v>63</v>
      </c>
      <c r="L58993" s="1" t="s">
        <v>24</v>
      </c>
      <c r="M58993">
        <v>36.07264</v>
      </c>
      <c r="N58993">
        <v>-79.791979999999995</v>
      </c>
      <c r="O58993" s="1" t="s">
        <v>11006</v>
      </c>
      <c r="P58993">
        <v>4705.0079999999998</v>
      </c>
      <c r="Q58993">
        <v>2423.7920000000004</v>
      </c>
      <c r="R58993">
        <v>34</v>
      </c>
      <c r="S58993" s="1" t="s">
        <v>7805</v>
      </c>
      <c r="T58993">
        <v>10</v>
      </c>
      <c r="U58993" s="2">
        <v>43009</v>
      </c>
    </row>
    <row r="58994" spans="1:21" x14ac:dyDescent="0.25">
      <c r="A58994" s="1" t="s">
        <v>7598</v>
      </c>
      <c r="B58994" s="2">
        <v>43039</v>
      </c>
      <c r="C58994" t="s">
        <v>11065</v>
      </c>
      <c r="D58994" s="1" t="s">
        <v>21</v>
      </c>
      <c r="E58994" s="1" t="s">
        <v>11214</v>
      </c>
      <c r="F58994">
        <v>5</v>
      </c>
      <c r="G58994">
        <v>3926.2000000000003</v>
      </c>
      <c r="H58994">
        <v>19631</v>
      </c>
      <c r="I58994">
        <v>3062.4360000000001</v>
      </c>
      <c r="J58994" s="1" t="s">
        <v>449</v>
      </c>
      <c r="K58994" s="1" t="s">
        <v>450</v>
      </c>
      <c r="L58994" s="1" t="s">
        <v>24</v>
      </c>
      <c r="M58994">
        <v>36.342329999999997</v>
      </c>
      <c r="N58994">
        <v>-82.38091</v>
      </c>
      <c r="O58994" s="1" t="s">
        <v>11016</v>
      </c>
      <c r="P58994">
        <v>15312.18</v>
      </c>
      <c r="Q58994">
        <v>4318.82</v>
      </c>
      <c r="R58994">
        <v>21.999999999999996</v>
      </c>
      <c r="S58994" s="1" t="s">
        <v>7805</v>
      </c>
      <c r="T58994">
        <v>10</v>
      </c>
      <c r="U58994" s="2">
        <v>43009</v>
      </c>
    </row>
    <row r="58995" spans="1:21" x14ac:dyDescent="0.25">
      <c r="A58995" s="1" t="s">
        <v>10563</v>
      </c>
      <c r="B58995" s="2">
        <v>43039</v>
      </c>
      <c r="C58995" t="s">
        <v>11048</v>
      </c>
      <c r="D58995" s="1" t="s">
        <v>21</v>
      </c>
      <c r="E58995" s="1" t="s">
        <v>11203</v>
      </c>
      <c r="F58995">
        <v>6</v>
      </c>
      <c r="G58995">
        <v>1118.9000000000001</v>
      </c>
      <c r="H58995">
        <v>6713.4000000000015</v>
      </c>
      <c r="I58995">
        <v>514.69400000000007</v>
      </c>
      <c r="J58995" s="1" t="s">
        <v>35</v>
      </c>
      <c r="K58995" s="1" t="s">
        <v>36</v>
      </c>
      <c r="L58995" s="1" t="s">
        <v>37</v>
      </c>
      <c r="M58995">
        <v>33.993070000000003</v>
      </c>
      <c r="N58995">
        <v>-117.96868000000001</v>
      </c>
      <c r="O58995" s="1" t="s">
        <v>11000</v>
      </c>
      <c r="P58995">
        <v>3088.1640000000007</v>
      </c>
      <c r="Q58995">
        <v>3625.2359999999999</v>
      </c>
      <c r="R58995">
        <v>53.999999999999993</v>
      </c>
      <c r="S58995" s="1" t="s">
        <v>7805</v>
      </c>
      <c r="T58995">
        <v>10</v>
      </c>
      <c r="U58995" s="2">
        <v>43009</v>
      </c>
    </row>
    <row r="58996" spans="1:21" x14ac:dyDescent="0.25">
      <c r="A58996" s="1" t="s">
        <v>10395</v>
      </c>
      <c r="B58996" s="2">
        <v>43039</v>
      </c>
      <c r="C58996" t="s">
        <v>11103</v>
      </c>
      <c r="D58996" s="1" t="s">
        <v>29</v>
      </c>
      <c r="E58996" s="1" t="s">
        <v>11209</v>
      </c>
      <c r="F58996">
        <v>8</v>
      </c>
      <c r="G58996">
        <v>5681.6</v>
      </c>
      <c r="H58996">
        <v>45452.800000000003</v>
      </c>
      <c r="I58996">
        <v>2727.1680000000001</v>
      </c>
      <c r="J58996" s="1" t="s">
        <v>35</v>
      </c>
      <c r="K58996" s="1" t="s">
        <v>36</v>
      </c>
      <c r="L58996" s="1" t="s">
        <v>37</v>
      </c>
      <c r="M58996">
        <v>33.916400000000003</v>
      </c>
      <c r="N58996">
        <v>-118.35257</v>
      </c>
      <c r="O58996" s="1" t="s">
        <v>10989</v>
      </c>
      <c r="P58996">
        <v>21817.344000000001</v>
      </c>
      <c r="Q58996">
        <v>23635.456000000002</v>
      </c>
      <c r="R58996">
        <v>52</v>
      </c>
      <c r="S58996" s="1" t="s">
        <v>7805</v>
      </c>
      <c r="T58996">
        <v>10</v>
      </c>
      <c r="U58996" s="2">
        <v>43009</v>
      </c>
    </row>
    <row r="58997" spans="1:21" x14ac:dyDescent="0.25">
      <c r="A58997" s="1" t="s">
        <v>2352</v>
      </c>
      <c r="B58997" s="2">
        <v>43039</v>
      </c>
      <c r="C58997" t="s">
        <v>11029</v>
      </c>
      <c r="D58997" s="1" t="s">
        <v>29</v>
      </c>
      <c r="E58997" s="1" t="s">
        <v>11202</v>
      </c>
      <c r="F58997">
        <v>12</v>
      </c>
      <c r="G58997">
        <v>2224.4</v>
      </c>
      <c r="H58997">
        <v>26692.800000000003</v>
      </c>
      <c r="I58997">
        <v>1401.3720000000001</v>
      </c>
      <c r="J58997" s="1" t="s">
        <v>101</v>
      </c>
      <c r="K58997" s="1" t="s">
        <v>102</v>
      </c>
      <c r="L58997" s="1" t="s">
        <v>24</v>
      </c>
      <c r="M58997">
        <v>27.866140000000001</v>
      </c>
      <c r="N58997">
        <v>-82.326480000000004</v>
      </c>
      <c r="O58997" s="1" t="s">
        <v>11011</v>
      </c>
      <c r="P58997">
        <v>16816.464</v>
      </c>
      <c r="Q58997">
        <v>9876.336000000003</v>
      </c>
      <c r="R58997">
        <v>37.000000000000007</v>
      </c>
      <c r="S58997" s="1" t="s">
        <v>7805</v>
      </c>
      <c r="T58997">
        <v>10</v>
      </c>
      <c r="U58997" s="2">
        <v>43009</v>
      </c>
    </row>
    <row r="58998" spans="1:21" x14ac:dyDescent="0.25">
      <c r="A58998" s="1" t="s">
        <v>10179</v>
      </c>
      <c r="B58998" s="2">
        <v>43039</v>
      </c>
      <c r="C58998" t="s">
        <v>11115</v>
      </c>
      <c r="D58998" s="1" t="s">
        <v>21</v>
      </c>
      <c r="E58998" s="1" t="s">
        <v>11206</v>
      </c>
      <c r="F58998">
        <v>6</v>
      </c>
      <c r="G58998">
        <v>5681.6</v>
      </c>
      <c r="H58998">
        <v>34089.600000000006</v>
      </c>
      <c r="I58998">
        <v>2613.5360000000001</v>
      </c>
      <c r="J58998" s="1" t="s">
        <v>84</v>
      </c>
      <c r="K58998" s="1" t="s">
        <v>85</v>
      </c>
      <c r="L58998" s="1" t="s">
        <v>32</v>
      </c>
      <c r="M58998">
        <v>42.32226</v>
      </c>
      <c r="N58998">
        <v>-83.176310000000001</v>
      </c>
      <c r="O58998" s="1" t="s">
        <v>10993</v>
      </c>
      <c r="P58998">
        <v>15681.216</v>
      </c>
      <c r="Q58998">
        <v>18408.384000000005</v>
      </c>
      <c r="R58998">
        <v>54</v>
      </c>
      <c r="S58998" s="1" t="s">
        <v>7805</v>
      </c>
      <c r="T58998">
        <v>10</v>
      </c>
      <c r="U58998" s="2">
        <v>43009</v>
      </c>
    </row>
    <row r="58999" spans="1:21" x14ac:dyDescent="0.25">
      <c r="A58999" s="1" t="s">
        <v>6956</v>
      </c>
      <c r="B58999" s="2">
        <v>43039</v>
      </c>
      <c r="C58999" t="s">
        <v>11153</v>
      </c>
      <c r="D58999" s="1" t="s">
        <v>21</v>
      </c>
      <c r="E58999" s="1" t="s">
        <v>11225</v>
      </c>
      <c r="F58999">
        <v>6</v>
      </c>
      <c r="G58999">
        <v>1165.8</v>
      </c>
      <c r="H58999">
        <v>6994.7999999999993</v>
      </c>
      <c r="I58999">
        <v>897.66599999999994</v>
      </c>
      <c r="J58999" s="1" t="s">
        <v>161</v>
      </c>
      <c r="K58999" s="1" t="s">
        <v>162</v>
      </c>
      <c r="L58999" s="1" t="s">
        <v>24</v>
      </c>
      <c r="M58999">
        <v>32.686950000000003</v>
      </c>
      <c r="N58999">
        <v>-97.021100000000004</v>
      </c>
      <c r="O58999" s="1" t="s">
        <v>11004</v>
      </c>
      <c r="P58999">
        <v>5385.9959999999992</v>
      </c>
      <c r="Q58999">
        <v>1608.8040000000001</v>
      </c>
      <c r="R58999">
        <v>23.000000000000004</v>
      </c>
      <c r="S58999" s="1" t="s">
        <v>7805</v>
      </c>
      <c r="T58999">
        <v>10</v>
      </c>
      <c r="U58999" s="2">
        <v>43009</v>
      </c>
    </row>
    <row r="59000" spans="1:21" x14ac:dyDescent="0.25">
      <c r="A59000" s="1" t="s">
        <v>9520</v>
      </c>
      <c r="B59000" s="2">
        <v>43039</v>
      </c>
      <c r="C59000" t="s">
        <v>11196</v>
      </c>
      <c r="D59000" s="1" t="s">
        <v>29</v>
      </c>
      <c r="E59000" s="1" t="s">
        <v>11219</v>
      </c>
      <c r="F59000">
        <v>6</v>
      </c>
      <c r="G59000">
        <v>871</v>
      </c>
      <c r="H59000">
        <v>5226</v>
      </c>
      <c r="I59000">
        <v>740.35</v>
      </c>
      <c r="J59000" s="1" t="s">
        <v>91</v>
      </c>
      <c r="K59000" s="1" t="s">
        <v>92</v>
      </c>
      <c r="L59000" s="1" t="s">
        <v>37</v>
      </c>
      <c r="M59000">
        <v>33.435600000000001</v>
      </c>
      <c r="N59000">
        <v>-112.3496</v>
      </c>
      <c r="O59000" s="1" t="s">
        <v>10992</v>
      </c>
      <c r="P59000">
        <v>4442.1000000000004</v>
      </c>
      <c r="Q59000">
        <v>783.89999999999964</v>
      </c>
      <c r="R59000">
        <v>14.999999999999995</v>
      </c>
      <c r="S59000" s="1" t="s">
        <v>7805</v>
      </c>
      <c r="T59000">
        <v>10</v>
      </c>
      <c r="U59000" s="2">
        <v>43009</v>
      </c>
    </row>
    <row r="59001" spans="1:21" x14ac:dyDescent="0.25">
      <c r="A59001" s="1" t="s">
        <v>6187</v>
      </c>
      <c r="B59001" s="2">
        <v>43039</v>
      </c>
      <c r="C59001" t="s">
        <v>11110</v>
      </c>
      <c r="D59001" s="1" t="s">
        <v>21</v>
      </c>
      <c r="E59001" s="1" t="s">
        <v>11207</v>
      </c>
      <c r="F59001">
        <v>11</v>
      </c>
      <c r="G59001">
        <v>3953</v>
      </c>
      <c r="H59001">
        <v>43483</v>
      </c>
      <c r="I59001">
        <v>3320.52</v>
      </c>
      <c r="J59001" s="1" t="s">
        <v>226</v>
      </c>
      <c r="K59001" s="1" t="s">
        <v>227</v>
      </c>
      <c r="L59001" s="1" t="s">
        <v>37</v>
      </c>
      <c r="M59001">
        <v>46.239579999999997</v>
      </c>
      <c r="N59001">
        <v>-119.10057</v>
      </c>
      <c r="O59001" s="1" t="s">
        <v>10999</v>
      </c>
      <c r="P59001">
        <v>36525.72</v>
      </c>
      <c r="Q59001">
        <v>6957.2799999999988</v>
      </c>
      <c r="R59001">
        <v>15.999999999999998</v>
      </c>
      <c r="S59001" s="1" t="s">
        <v>7805</v>
      </c>
      <c r="T59001">
        <v>10</v>
      </c>
      <c r="U59001" s="2">
        <v>43009</v>
      </c>
    </row>
    <row r="59002" spans="1:21" x14ac:dyDescent="0.25">
      <c r="A59002" s="1" t="s">
        <v>3162</v>
      </c>
      <c r="B59002" s="2">
        <v>43039</v>
      </c>
      <c r="C59002" t="s">
        <v>11153</v>
      </c>
      <c r="D59002" s="1" t="s">
        <v>29</v>
      </c>
      <c r="E59002" s="1" t="s">
        <v>11202</v>
      </c>
      <c r="F59002">
        <v>6</v>
      </c>
      <c r="G59002">
        <v>1085.4000000000001</v>
      </c>
      <c r="H59002">
        <v>6512.4000000000015</v>
      </c>
      <c r="I59002">
        <v>445.01400000000001</v>
      </c>
      <c r="J59002" s="1" t="s">
        <v>80</v>
      </c>
      <c r="K59002" s="1" t="s">
        <v>81</v>
      </c>
      <c r="L59002" s="1" t="s">
        <v>45</v>
      </c>
      <c r="M59002">
        <v>40.919220000000003</v>
      </c>
      <c r="N59002">
        <v>-73.179119999999998</v>
      </c>
      <c r="O59002" s="1" t="s">
        <v>11011</v>
      </c>
      <c r="P59002">
        <v>2670.0839999999998</v>
      </c>
      <c r="Q59002">
        <v>3842.3160000000007</v>
      </c>
      <c r="R59002">
        <v>59.000000000000007</v>
      </c>
      <c r="S59002" s="1" t="s">
        <v>7805</v>
      </c>
      <c r="T59002">
        <v>10</v>
      </c>
      <c r="U59002" s="2">
        <v>43009</v>
      </c>
    </row>
    <row r="59003" spans="1:21" x14ac:dyDescent="0.25">
      <c r="A59003" s="1" t="s">
        <v>9010</v>
      </c>
      <c r="B59003" s="2">
        <v>43039</v>
      </c>
      <c r="C59003" t="s">
        <v>11025</v>
      </c>
      <c r="D59003" s="1" t="s">
        <v>21</v>
      </c>
      <c r="E59003" s="1" t="s">
        <v>11201</v>
      </c>
      <c r="F59003">
        <v>9</v>
      </c>
      <c r="G59003">
        <v>958.1</v>
      </c>
      <c r="H59003">
        <v>8622.9</v>
      </c>
      <c r="I59003">
        <v>814.38499999999999</v>
      </c>
      <c r="J59003" s="1" t="s">
        <v>101</v>
      </c>
      <c r="K59003" s="1" t="s">
        <v>102</v>
      </c>
      <c r="L59003" s="1" t="s">
        <v>24</v>
      </c>
      <c r="M59003">
        <v>27.770859999999999</v>
      </c>
      <c r="N59003">
        <v>-82.679270000000002</v>
      </c>
      <c r="O59003" s="1" t="s">
        <v>11005</v>
      </c>
      <c r="P59003">
        <v>7329.4650000000001</v>
      </c>
      <c r="Q59003">
        <v>1293.4349999999995</v>
      </c>
      <c r="R59003">
        <v>14.999999999999995</v>
      </c>
      <c r="S59003" s="1" t="s">
        <v>7805</v>
      </c>
      <c r="T59003">
        <v>10</v>
      </c>
      <c r="U59003" s="2">
        <v>43009</v>
      </c>
    </row>
    <row r="59004" spans="1:21" x14ac:dyDescent="0.25">
      <c r="A59004" s="1" t="s">
        <v>3842</v>
      </c>
      <c r="B59004" s="2">
        <v>43039</v>
      </c>
      <c r="C59004" t="s">
        <v>11032</v>
      </c>
      <c r="D59004" s="1" t="s">
        <v>29</v>
      </c>
      <c r="E59004" s="1" t="s">
        <v>11212</v>
      </c>
      <c r="F59004">
        <v>11</v>
      </c>
      <c r="G59004">
        <v>1125.6000000000001</v>
      </c>
      <c r="H59004">
        <v>12381.600000000002</v>
      </c>
      <c r="I59004">
        <v>506.5200000000001</v>
      </c>
      <c r="J59004" s="1" t="s">
        <v>58</v>
      </c>
      <c r="K59004" s="1" t="s">
        <v>59</v>
      </c>
      <c r="L59004" s="1" t="s">
        <v>37</v>
      </c>
      <c r="M59004">
        <v>40.296900000000001</v>
      </c>
      <c r="N59004">
        <v>-111.69465</v>
      </c>
      <c r="O59004" s="1" t="s">
        <v>10990</v>
      </c>
      <c r="P59004">
        <v>5571.7200000000012</v>
      </c>
      <c r="Q59004">
        <v>6809.880000000001</v>
      </c>
      <c r="R59004">
        <v>54.999999999999993</v>
      </c>
      <c r="S59004" s="1" t="s">
        <v>7805</v>
      </c>
      <c r="T59004">
        <v>10</v>
      </c>
      <c r="U59004" s="2">
        <v>43009</v>
      </c>
    </row>
    <row r="59005" spans="1:21" x14ac:dyDescent="0.25">
      <c r="A59005" s="1" t="s">
        <v>7097</v>
      </c>
      <c r="B59005" s="2">
        <v>43039</v>
      </c>
      <c r="C59005" t="s">
        <v>11038</v>
      </c>
      <c r="D59005" s="1" t="s">
        <v>29</v>
      </c>
      <c r="E59005" s="1" t="s">
        <v>11218</v>
      </c>
      <c r="F59005">
        <v>5</v>
      </c>
      <c r="G59005">
        <v>971.5</v>
      </c>
      <c r="H59005">
        <v>4857.5</v>
      </c>
      <c r="I59005">
        <v>524.61</v>
      </c>
      <c r="J59005" s="1" t="s">
        <v>220</v>
      </c>
      <c r="K59005" s="1" t="s">
        <v>221</v>
      </c>
      <c r="L59005" s="1" t="s">
        <v>32</v>
      </c>
      <c r="M59005">
        <v>38.627270000000003</v>
      </c>
      <c r="N59005">
        <v>-90.197890000000001</v>
      </c>
      <c r="O59005" s="1" t="s">
        <v>11009</v>
      </c>
      <c r="P59005">
        <v>2623.05</v>
      </c>
      <c r="Q59005">
        <v>2234.4499999999998</v>
      </c>
      <c r="R59005">
        <v>46</v>
      </c>
      <c r="S59005" s="1" t="s">
        <v>7805</v>
      </c>
      <c r="T59005">
        <v>10</v>
      </c>
      <c r="U59005" s="2">
        <v>43009</v>
      </c>
    </row>
    <row r="59006" spans="1:21" x14ac:dyDescent="0.25">
      <c r="A59006" s="1" t="s">
        <v>6448</v>
      </c>
      <c r="B59006" s="2">
        <v>43039</v>
      </c>
      <c r="C59006" t="s">
        <v>11127</v>
      </c>
      <c r="D59006" s="1" t="s">
        <v>21</v>
      </c>
      <c r="E59006" s="1" t="s">
        <v>11203</v>
      </c>
      <c r="F59006">
        <v>8</v>
      </c>
      <c r="G59006">
        <v>1078.7</v>
      </c>
      <c r="H59006">
        <v>8629.6</v>
      </c>
      <c r="I59006">
        <v>787.45100000000002</v>
      </c>
      <c r="J59006" s="1" t="s">
        <v>584</v>
      </c>
      <c r="K59006" s="1" t="s">
        <v>585</v>
      </c>
      <c r="L59006" s="1" t="s">
        <v>37</v>
      </c>
      <c r="M59006">
        <v>36.097189999999998</v>
      </c>
      <c r="N59006">
        <v>-115.14666</v>
      </c>
      <c r="O59006" s="1" t="s">
        <v>11000</v>
      </c>
      <c r="P59006">
        <v>6299.6080000000002</v>
      </c>
      <c r="Q59006">
        <v>2329.9920000000002</v>
      </c>
      <c r="R59006">
        <v>27</v>
      </c>
      <c r="S59006" s="1" t="s">
        <v>7805</v>
      </c>
      <c r="T59006">
        <v>10</v>
      </c>
      <c r="U59006" s="2">
        <v>43009</v>
      </c>
    </row>
    <row r="59007" spans="1:21" x14ac:dyDescent="0.25">
      <c r="A59007" s="1" t="s">
        <v>10476</v>
      </c>
      <c r="B59007" s="2">
        <v>43039</v>
      </c>
      <c r="C59007" t="s">
        <v>11064</v>
      </c>
      <c r="D59007" s="1" t="s">
        <v>21</v>
      </c>
      <c r="E59007" s="1" t="s">
        <v>11218</v>
      </c>
      <c r="F59007">
        <v>9</v>
      </c>
      <c r="G59007">
        <v>3812.3</v>
      </c>
      <c r="H59007">
        <v>34310.700000000004</v>
      </c>
      <c r="I59007">
        <v>1601.1659999999999</v>
      </c>
      <c r="J59007" s="1" t="s">
        <v>80</v>
      </c>
      <c r="K59007" s="1" t="s">
        <v>81</v>
      </c>
      <c r="L59007" s="1" t="s">
        <v>45</v>
      </c>
      <c r="M59007">
        <v>41.140770000000003</v>
      </c>
      <c r="N59007">
        <v>-74.104979999999998</v>
      </c>
      <c r="O59007" s="1" t="s">
        <v>11009</v>
      </c>
      <c r="P59007">
        <v>14410.493999999999</v>
      </c>
      <c r="Q59007">
        <v>19900.206000000006</v>
      </c>
      <c r="R59007">
        <v>58.000000000000007</v>
      </c>
      <c r="S59007" s="1" t="s">
        <v>7805</v>
      </c>
      <c r="T59007">
        <v>10</v>
      </c>
      <c r="U59007" s="2">
        <v>43009</v>
      </c>
    </row>
    <row r="59008" spans="1:21" x14ac:dyDescent="0.25">
      <c r="A59008" s="1" t="s">
        <v>3447</v>
      </c>
      <c r="B59008" s="2">
        <v>43039</v>
      </c>
      <c r="C59008" t="s">
        <v>11060</v>
      </c>
      <c r="D59008" s="1" t="s">
        <v>21</v>
      </c>
      <c r="E59008" s="1" t="s">
        <v>11221</v>
      </c>
      <c r="F59008">
        <v>7</v>
      </c>
      <c r="G59008">
        <v>904.5</v>
      </c>
      <c r="H59008">
        <v>6331.5</v>
      </c>
      <c r="I59008">
        <v>524.61</v>
      </c>
      <c r="J59008" s="1" t="s">
        <v>243</v>
      </c>
      <c r="K59008" s="1" t="s">
        <v>244</v>
      </c>
      <c r="L59008" s="1" t="s">
        <v>32</v>
      </c>
      <c r="M59008">
        <v>43.06335</v>
      </c>
      <c r="N59008">
        <v>-87.966700000000003</v>
      </c>
      <c r="O59008" s="1" t="s">
        <v>10997</v>
      </c>
      <c r="P59008">
        <v>3672.27</v>
      </c>
      <c r="Q59008">
        <v>2659.23</v>
      </c>
      <c r="R59008">
        <v>42</v>
      </c>
      <c r="S59008" s="1" t="s">
        <v>7805</v>
      </c>
      <c r="T59008">
        <v>10</v>
      </c>
      <c r="U59008" s="2">
        <v>43009</v>
      </c>
    </row>
    <row r="59009" spans="1:21" x14ac:dyDescent="0.25">
      <c r="A59009" s="1" t="s">
        <v>6994</v>
      </c>
      <c r="B59009" s="2">
        <v>43039</v>
      </c>
      <c r="C59009" t="s">
        <v>11115</v>
      </c>
      <c r="D59009" s="1" t="s">
        <v>21</v>
      </c>
      <c r="E59009" s="1" t="s">
        <v>11209</v>
      </c>
      <c r="F59009">
        <v>11</v>
      </c>
      <c r="G59009">
        <v>2211</v>
      </c>
      <c r="H59009">
        <v>24321</v>
      </c>
      <c r="I59009">
        <v>950.73</v>
      </c>
      <c r="J59009" s="1" t="s">
        <v>80</v>
      </c>
      <c r="K59009" s="1" t="s">
        <v>81</v>
      </c>
      <c r="L59009" s="1" t="s">
        <v>45</v>
      </c>
      <c r="M59009">
        <v>42.903390000000002</v>
      </c>
      <c r="N59009">
        <v>-78.754750000000001</v>
      </c>
      <c r="O59009" s="1" t="s">
        <v>10989</v>
      </c>
      <c r="P59009">
        <v>10458.030000000001</v>
      </c>
      <c r="Q59009">
        <v>13862.97</v>
      </c>
      <c r="R59009">
        <v>56.999999999999993</v>
      </c>
      <c r="S59009" s="1" t="s">
        <v>7805</v>
      </c>
      <c r="T59009">
        <v>10</v>
      </c>
      <c r="U59009" s="2">
        <v>43009</v>
      </c>
    </row>
    <row r="59010" spans="1:21" x14ac:dyDescent="0.25">
      <c r="A59010" s="1" t="s">
        <v>7024</v>
      </c>
      <c r="B59010" s="2">
        <v>43039</v>
      </c>
      <c r="C59010" t="s">
        <v>11191</v>
      </c>
      <c r="D59010" s="1" t="s">
        <v>21</v>
      </c>
      <c r="E59010" s="1" t="s">
        <v>11209</v>
      </c>
      <c r="F59010">
        <v>6</v>
      </c>
      <c r="G59010">
        <v>3691.7000000000003</v>
      </c>
      <c r="H59010">
        <v>22150.2</v>
      </c>
      <c r="I59010">
        <v>2178.1030000000001</v>
      </c>
      <c r="J59010" s="1" t="s">
        <v>161</v>
      </c>
      <c r="K59010" s="1" t="s">
        <v>162</v>
      </c>
      <c r="L59010" s="1" t="s">
        <v>24</v>
      </c>
      <c r="M59010">
        <v>26.301739999999999</v>
      </c>
      <c r="N59010">
        <v>-98.163340000000005</v>
      </c>
      <c r="O59010" s="1" t="s">
        <v>10989</v>
      </c>
      <c r="P59010">
        <v>13068.618</v>
      </c>
      <c r="Q59010">
        <v>9081.5820000000003</v>
      </c>
      <c r="R59010">
        <v>41</v>
      </c>
      <c r="S59010" s="1" t="s">
        <v>7805</v>
      </c>
      <c r="T59010">
        <v>10</v>
      </c>
      <c r="U59010" s="2">
        <v>43009</v>
      </c>
    </row>
    <row r="59011" spans="1:21" x14ac:dyDescent="0.25">
      <c r="A59011" s="1" t="s">
        <v>9812</v>
      </c>
      <c r="B59011" s="2">
        <v>43039</v>
      </c>
      <c r="C59011" t="s">
        <v>11053</v>
      </c>
      <c r="D59011" s="1" t="s">
        <v>29</v>
      </c>
      <c r="E59011" s="1" t="s">
        <v>11202</v>
      </c>
      <c r="F59011">
        <v>9</v>
      </c>
      <c r="G59011">
        <v>3108.8</v>
      </c>
      <c r="H59011">
        <v>27979.200000000001</v>
      </c>
      <c r="I59011">
        <v>2549.2159999999999</v>
      </c>
      <c r="J59011" s="1" t="s">
        <v>43</v>
      </c>
      <c r="K59011" s="1" t="s">
        <v>44</v>
      </c>
      <c r="L59011" s="1" t="s">
        <v>45</v>
      </c>
      <c r="M59011">
        <v>41.398739999999997</v>
      </c>
      <c r="N59011">
        <v>-73.478099999999998</v>
      </c>
      <c r="O59011" s="1" t="s">
        <v>11011</v>
      </c>
      <c r="P59011">
        <v>22942.944</v>
      </c>
      <c r="Q59011">
        <v>5036.2560000000012</v>
      </c>
      <c r="R59011">
        <v>18.000000000000004</v>
      </c>
      <c r="S59011" s="1" t="s">
        <v>7805</v>
      </c>
      <c r="T59011">
        <v>10</v>
      </c>
      <c r="U59011" s="2">
        <v>43009</v>
      </c>
    </row>
    <row r="59012" spans="1:21" x14ac:dyDescent="0.25">
      <c r="A59012" s="1" t="s">
        <v>3386</v>
      </c>
      <c r="B59012" s="2">
        <v>43039</v>
      </c>
      <c r="C59012" t="s">
        <v>11191</v>
      </c>
      <c r="D59012" s="1" t="s">
        <v>29</v>
      </c>
      <c r="E59012" s="1" t="s">
        <v>11213</v>
      </c>
      <c r="F59012">
        <v>11</v>
      </c>
      <c r="G59012">
        <v>3557.7000000000003</v>
      </c>
      <c r="H59012">
        <v>39134.700000000004</v>
      </c>
      <c r="I59012">
        <v>1707.6960000000001</v>
      </c>
      <c r="J59012" s="1" t="s">
        <v>226</v>
      </c>
      <c r="K59012" s="1" t="s">
        <v>227</v>
      </c>
      <c r="L59012" s="1" t="s">
        <v>37</v>
      </c>
      <c r="M59012">
        <v>47.641770000000001</v>
      </c>
      <c r="N59012">
        <v>-122.0804</v>
      </c>
      <c r="O59012" s="1" t="s">
        <v>10994</v>
      </c>
      <c r="P59012">
        <v>18784.656000000003</v>
      </c>
      <c r="Q59012">
        <v>20350.044000000002</v>
      </c>
      <c r="R59012">
        <v>52</v>
      </c>
      <c r="S59012" s="1" t="s">
        <v>7805</v>
      </c>
      <c r="T59012">
        <v>10</v>
      </c>
      <c r="U59012" s="2">
        <v>43009</v>
      </c>
    </row>
    <row r="59013" spans="1:21" x14ac:dyDescent="0.25">
      <c r="A59013" s="1" t="s">
        <v>7634</v>
      </c>
      <c r="B59013" s="2">
        <v>43039</v>
      </c>
      <c r="C59013" t="s">
        <v>11030</v>
      </c>
      <c r="D59013" s="1" t="s">
        <v>29</v>
      </c>
      <c r="E59013" s="1" t="s">
        <v>11202</v>
      </c>
      <c r="F59013">
        <v>9</v>
      </c>
      <c r="G59013">
        <v>1112.2</v>
      </c>
      <c r="H59013">
        <v>10009.800000000001</v>
      </c>
      <c r="I59013">
        <v>734.05200000000002</v>
      </c>
      <c r="J59013" s="1" t="s">
        <v>262</v>
      </c>
      <c r="K59013" s="1" t="s">
        <v>263</v>
      </c>
      <c r="L59013" s="1" t="s">
        <v>37</v>
      </c>
      <c r="M59013">
        <v>32.31232</v>
      </c>
      <c r="N59013">
        <v>-106.77834</v>
      </c>
      <c r="O59013" s="1" t="s">
        <v>11011</v>
      </c>
      <c r="P59013">
        <v>6606.4679999999998</v>
      </c>
      <c r="Q59013">
        <v>3403.3320000000012</v>
      </c>
      <c r="R59013">
        <v>34.000000000000007</v>
      </c>
      <c r="S59013" s="1" t="s">
        <v>7805</v>
      </c>
      <c r="T59013">
        <v>10</v>
      </c>
      <c r="U59013" s="2">
        <v>43009</v>
      </c>
    </row>
    <row r="59014" spans="1:21" x14ac:dyDescent="0.25">
      <c r="A59014" s="1" t="s">
        <v>7451</v>
      </c>
      <c r="B59014" s="2">
        <v>43039</v>
      </c>
      <c r="C59014" t="s">
        <v>11083</v>
      </c>
      <c r="D59014" s="1" t="s">
        <v>21</v>
      </c>
      <c r="E59014" s="1" t="s">
        <v>11210</v>
      </c>
      <c r="F59014">
        <v>12</v>
      </c>
      <c r="G59014">
        <v>991.6</v>
      </c>
      <c r="H59014">
        <v>11899.2</v>
      </c>
      <c r="I59014">
        <v>694.12</v>
      </c>
      <c r="J59014" s="1" t="s">
        <v>68</v>
      </c>
      <c r="K59014" s="1" t="s">
        <v>69</v>
      </c>
      <c r="L59014" s="1" t="s">
        <v>32</v>
      </c>
      <c r="M59014">
        <v>41.691119999999998</v>
      </c>
      <c r="N59014">
        <v>-88.101569999999995</v>
      </c>
      <c r="O59014" s="1" t="s">
        <v>11003</v>
      </c>
      <c r="P59014">
        <v>8329.44</v>
      </c>
      <c r="Q59014">
        <v>3569.76</v>
      </c>
      <c r="R59014">
        <v>30</v>
      </c>
      <c r="S59014" s="1" t="s">
        <v>7805</v>
      </c>
      <c r="T59014">
        <v>10</v>
      </c>
      <c r="U59014" s="2">
        <v>43009</v>
      </c>
    </row>
    <row r="59015" spans="1:21" x14ac:dyDescent="0.25">
      <c r="A59015" s="1" t="s">
        <v>4113</v>
      </c>
      <c r="B59015" s="2">
        <v>43039</v>
      </c>
      <c r="C59015" t="s">
        <v>11099</v>
      </c>
      <c r="D59015" s="1" t="s">
        <v>21</v>
      </c>
      <c r="E59015" s="1" t="s">
        <v>11225</v>
      </c>
      <c r="F59015">
        <v>7</v>
      </c>
      <c r="G59015">
        <v>254.6</v>
      </c>
      <c r="H59015">
        <v>1782.2</v>
      </c>
      <c r="I59015">
        <v>211.31799999999998</v>
      </c>
      <c r="J59015" s="1" t="s">
        <v>52</v>
      </c>
      <c r="K59015" s="1" t="s">
        <v>53</v>
      </c>
      <c r="L59015" s="1" t="s">
        <v>45</v>
      </c>
      <c r="M59015">
        <v>42.262590000000003</v>
      </c>
      <c r="N59015">
        <v>-71.802289999999999</v>
      </c>
      <c r="O59015" s="1" t="s">
        <v>11004</v>
      </c>
      <c r="P59015">
        <v>1479.2259999999999</v>
      </c>
      <c r="Q59015">
        <v>302.97400000000016</v>
      </c>
      <c r="R59015">
        <v>17.000000000000011</v>
      </c>
      <c r="S59015" s="1" t="s">
        <v>7805</v>
      </c>
      <c r="T59015">
        <v>10</v>
      </c>
      <c r="U59015" s="2">
        <v>43009</v>
      </c>
    </row>
    <row r="59016" spans="1:21" x14ac:dyDescent="0.25">
      <c r="A59016" s="1" t="s">
        <v>7217</v>
      </c>
      <c r="B59016" s="2">
        <v>43039</v>
      </c>
      <c r="C59016" t="s">
        <v>11088</v>
      </c>
      <c r="D59016" s="1" t="s">
        <v>21</v>
      </c>
      <c r="E59016" s="1" t="s">
        <v>11207</v>
      </c>
      <c r="F59016">
        <v>7</v>
      </c>
      <c r="G59016">
        <v>1038.5</v>
      </c>
      <c r="H59016">
        <v>7269.5</v>
      </c>
      <c r="I59016">
        <v>477.71000000000004</v>
      </c>
      <c r="J59016" s="1" t="s">
        <v>220</v>
      </c>
      <c r="K59016" s="1" t="s">
        <v>221</v>
      </c>
      <c r="L59016" s="1" t="s">
        <v>32</v>
      </c>
      <c r="M59016">
        <v>39.125129999999999</v>
      </c>
      <c r="N59016">
        <v>-94.551029999999997</v>
      </c>
      <c r="O59016" s="1" t="s">
        <v>10999</v>
      </c>
      <c r="P59016">
        <v>3343.9700000000003</v>
      </c>
      <c r="Q59016">
        <v>3925.5299999999997</v>
      </c>
      <c r="R59016">
        <v>53.999999999999993</v>
      </c>
      <c r="S59016" s="1" t="s">
        <v>7805</v>
      </c>
      <c r="T59016">
        <v>10</v>
      </c>
      <c r="U59016" s="2">
        <v>43009</v>
      </c>
    </row>
    <row r="59017" spans="1:21" x14ac:dyDescent="0.25">
      <c r="A59017" s="1" t="s">
        <v>5281</v>
      </c>
      <c r="B59017" s="2">
        <v>43039</v>
      </c>
      <c r="C59017" t="s">
        <v>11180</v>
      </c>
      <c r="D59017" s="1" t="s">
        <v>40</v>
      </c>
      <c r="E59017" s="1" t="s">
        <v>11208</v>
      </c>
      <c r="F59017">
        <v>10</v>
      </c>
      <c r="G59017">
        <v>2338.3000000000002</v>
      </c>
      <c r="H59017">
        <v>23383</v>
      </c>
      <c r="I59017">
        <v>1099.001</v>
      </c>
      <c r="J59017" s="1" t="s">
        <v>35</v>
      </c>
      <c r="K59017" s="1" t="s">
        <v>36</v>
      </c>
      <c r="L59017" s="1" t="s">
        <v>37</v>
      </c>
      <c r="M59017">
        <v>33.553910000000002</v>
      </c>
      <c r="N59017">
        <v>-117.21392</v>
      </c>
      <c r="O59017" s="1" t="s">
        <v>11006</v>
      </c>
      <c r="P59017">
        <v>10990.01</v>
      </c>
      <c r="Q59017">
        <v>12392.99</v>
      </c>
      <c r="R59017">
        <v>53</v>
      </c>
      <c r="S59017" s="1" t="s">
        <v>7805</v>
      </c>
      <c r="T59017">
        <v>10</v>
      </c>
      <c r="U59017" s="2">
        <v>43009</v>
      </c>
    </row>
    <row r="59018" spans="1:21" x14ac:dyDescent="0.25">
      <c r="A59018" s="1" t="s">
        <v>7295</v>
      </c>
      <c r="B59018" s="2">
        <v>43039</v>
      </c>
      <c r="C59018" t="s">
        <v>11067</v>
      </c>
      <c r="D59018" s="1" t="s">
        <v>29</v>
      </c>
      <c r="E59018" s="1" t="s">
        <v>11210</v>
      </c>
      <c r="F59018">
        <v>8</v>
      </c>
      <c r="G59018">
        <v>1118.9000000000001</v>
      </c>
      <c r="H59018">
        <v>8951.2000000000007</v>
      </c>
      <c r="I59018">
        <v>593.01700000000005</v>
      </c>
      <c r="J59018" s="1" t="s">
        <v>35</v>
      </c>
      <c r="K59018" s="1" t="s">
        <v>36</v>
      </c>
      <c r="L59018" s="1" t="s">
        <v>37</v>
      </c>
      <c r="M59018">
        <v>33.960850000000001</v>
      </c>
      <c r="N59018">
        <v>-118.04173</v>
      </c>
      <c r="O59018" s="1" t="s">
        <v>11003</v>
      </c>
      <c r="P59018">
        <v>4744.1360000000004</v>
      </c>
      <c r="Q59018">
        <v>4207.0640000000003</v>
      </c>
      <c r="R59018">
        <v>47</v>
      </c>
      <c r="S59018" s="1" t="s">
        <v>7805</v>
      </c>
      <c r="T59018">
        <v>10</v>
      </c>
      <c r="U59018" s="2">
        <v>43009</v>
      </c>
    </row>
    <row r="59019" spans="1:21" x14ac:dyDescent="0.25">
      <c r="A59019" s="1" t="s">
        <v>10846</v>
      </c>
      <c r="B59019" s="2">
        <v>43039</v>
      </c>
      <c r="C59019" t="s">
        <v>11182</v>
      </c>
      <c r="D59019" s="1" t="s">
        <v>21</v>
      </c>
      <c r="E59019" s="1" t="s">
        <v>11210</v>
      </c>
      <c r="F59019">
        <v>5</v>
      </c>
      <c r="G59019">
        <v>891.1</v>
      </c>
      <c r="H59019">
        <v>4455.5</v>
      </c>
      <c r="I59019">
        <v>623.77</v>
      </c>
      <c r="J59019" s="1" t="s">
        <v>101</v>
      </c>
      <c r="K59019" s="1" t="s">
        <v>102</v>
      </c>
      <c r="L59019" s="1" t="s">
        <v>24</v>
      </c>
      <c r="M59019">
        <v>25.468720000000001</v>
      </c>
      <c r="N59019">
        <v>-80.477559999999997</v>
      </c>
      <c r="O59019" s="1" t="s">
        <v>11003</v>
      </c>
      <c r="P59019">
        <v>3118.85</v>
      </c>
      <c r="Q59019">
        <v>1336.65</v>
      </c>
      <c r="R59019">
        <v>30.000000000000004</v>
      </c>
      <c r="S59019" s="1" t="s">
        <v>7805</v>
      </c>
      <c r="T59019">
        <v>10</v>
      </c>
      <c r="U59019" s="2">
        <v>43009</v>
      </c>
    </row>
    <row r="59020" spans="1:21" x14ac:dyDescent="0.25">
      <c r="A59020" s="1" t="s">
        <v>7535</v>
      </c>
      <c r="B59020" s="2">
        <v>43039</v>
      </c>
      <c r="C59020" t="s">
        <v>11147</v>
      </c>
      <c r="D59020" s="1" t="s">
        <v>21</v>
      </c>
      <c r="E59020" s="1" t="s">
        <v>11207</v>
      </c>
      <c r="F59020">
        <v>8</v>
      </c>
      <c r="G59020">
        <v>5500.7</v>
      </c>
      <c r="H59020">
        <v>44005.599999999999</v>
      </c>
      <c r="I59020">
        <v>2420.308</v>
      </c>
      <c r="J59020" s="1" t="s">
        <v>101</v>
      </c>
      <c r="K59020" s="1" t="s">
        <v>102</v>
      </c>
      <c r="L59020" s="1" t="s">
        <v>24</v>
      </c>
      <c r="M59020">
        <v>27.498930000000001</v>
      </c>
      <c r="N59020">
        <v>-82.574820000000003</v>
      </c>
      <c r="O59020" s="1" t="s">
        <v>10999</v>
      </c>
      <c r="P59020">
        <v>19362.464</v>
      </c>
      <c r="Q59020">
        <v>24643.135999999999</v>
      </c>
      <c r="R59020">
        <v>55.999999999999993</v>
      </c>
      <c r="S59020" s="1" t="s">
        <v>7805</v>
      </c>
      <c r="T59020">
        <v>10</v>
      </c>
      <c r="U59020" s="2">
        <v>43009</v>
      </c>
    </row>
    <row r="59021" spans="1:21" x14ac:dyDescent="0.25">
      <c r="A59021" s="1" t="s">
        <v>7989</v>
      </c>
      <c r="B59021" s="2">
        <v>43039</v>
      </c>
      <c r="C59021" t="s">
        <v>11192</v>
      </c>
      <c r="D59021" s="1" t="s">
        <v>29</v>
      </c>
      <c r="E59021" s="1" t="s">
        <v>11209</v>
      </c>
      <c r="F59021">
        <v>8</v>
      </c>
      <c r="G59021">
        <v>5996.5</v>
      </c>
      <c r="H59021">
        <v>47972</v>
      </c>
      <c r="I59021">
        <v>5097.0249999999996</v>
      </c>
      <c r="J59021" s="1" t="s">
        <v>161</v>
      </c>
      <c r="K59021" s="1" t="s">
        <v>162</v>
      </c>
      <c r="L59021" s="1" t="s">
        <v>24</v>
      </c>
      <c r="M59021">
        <v>26.190629999999999</v>
      </c>
      <c r="N59021">
        <v>-97.696100000000001</v>
      </c>
      <c r="O59021" s="1" t="s">
        <v>10989</v>
      </c>
      <c r="P59021">
        <v>40776.199999999997</v>
      </c>
      <c r="Q59021">
        <v>7195.8000000000029</v>
      </c>
      <c r="R59021">
        <v>15.000000000000005</v>
      </c>
      <c r="S59021" s="1" t="s">
        <v>7805</v>
      </c>
      <c r="T59021">
        <v>10</v>
      </c>
      <c r="U59021" s="2">
        <v>43009</v>
      </c>
    </row>
    <row r="59022" spans="1:21" x14ac:dyDescent="0.25">
      <c r="A59022" s="1" t="s">
        <v>4779</v>
      </c>
      <c r="B59022" s="2">
        <v>43039</v>
      </c>
      <c r="C59022" t="s">
        <v>11105</v>
      </c>
      <c r="D59022" s="1" t="s">
        <v>29</v>
      </c>
      <c r="E59022" s="1" t="s">
        <v>11208</v>
      </c>
      <c r="F59022">
        <v>6</v>
      </c>
      <c r="G59022">
        <v>1018.4</v>
      </c>
      <c r="H59022">
        <v>6110.4</v>
      </c>
      <c r="I59022">
        <v>692.51200000000006</v>
      </c>
      <c r="J59022" s="1" t="s">
        <v>35</v>
      </c>
      <c r="K59022" s="1" t="s">
        <v>36</v>
      </c>
      <c r="L59022" s="1" t="s">
        <v>37</v>
      </c>
      <c r="M59022">
        <v>33.646970000000003</v>
      </c>
      <c r="N59022">
        <v>-117.68922000000001</v>
      </c>
      <c r="O59022" s="1" t="s">
        <v>11006</v>
      </c>
      <c r="P59022">
        <v>4155.0720000000001</v>
      </c>
      <c r="Q59022">
        <v>1955.3279999999995</v>
      </c>
      <c r="R59022">
        <v>31.999999999999996</v>
      </c>
      <c r="S59022" s="1" t="s">
        <v>7805</v>
      </c>
      <c r="T59022">
        <v>10</v>
      </c>
      <c r="U59022" s="2">
        <v>43009</v>
      </c>
    </row>
    <row r="59023" spans="1:21" x14ac:dyDescent="0.25">
      <c r="A59023" s="1" t="s">
        <v>7572</v>
      </c>
      <c r="B59023" s="2">
        <v>43039</v>
      </c>
      <c r="C59023" t="s">
        <v>11037</v>
      </c>
      <c r="D59023" s="1" t="s">
        <v>21</v>
      </c>
      <c r="E59023" s="1" t="s">
        <v>11203</v>
      </c>
      <c r="F59023">
        <v>11</v>
      </c>
      <c r="G59023">
        <v>1072</v>
      </c>
      <c r="H59023">
        <v>11792</v>
      </c>
      <c r="I59023">
        <v>900.48</v>
      </c>
      <c r="J59023" s="1" t="s">
        <v>43</v>
      </c>
      <c r="K59023" s="1" t="s">
        <v>44</v>
      </c>
      <c r="L59023" s="1" t="s">
        <v>45</v>
      </c>
      <c r="M59023">
        <v>41.397329999999997</v>
      </c>
      <c r="N59023">
        <v>-72.922229999999999</v>
      </c>
      <c r="O59023" s="1" t="s">
        <v>11000</v>
      </c>
      <c r="P59023">
        <v>9905.2800000000007</v>
      </c>
      <c r="Q59023">
        <v>1886.7199999999993</v>
      </c>
      <c r="R59023">
        <v>15.999999999999995</v>
      </c>
      <c r="S59023" s="1" t="s">
        <v>7805</v>
      </c>
      <c r="T59023">
        <v>10</v>
      </c>
      <c r="U59023" s="2">
        <v>43009</v>
      </c>
    </row>
    <row r="59024" spans="1:21" x14ac:dyDescent="0.25">
      <c r="A59024" s="1" t="s">
        <v>10946</v>
      </c>
      <c r="B59024" s="2">
        <v>43039</v>
      </c>
      <c r="C59024" t="s">
        <v>11199</v>
      </c>
      <c r="D59024" s="1" t="s">
        <v>29</v>
      </c>
      <c r="E59024" s="1" t="s">
        <v>11217</v>
      </c>
      <c r="F59024">
        <v>5</v>
      </c>
      <c r="G59024">
        <v>3122.2000000000003</v>
      </c>
      <c r="H59024">
        <v>15611.000000000002</v>
      </c>
      <c r="I59024">
        <v>1717.2100000000003</v>
      </c>
      <c r="J59024" s="1" t="s">
        <v>84</v>
      </c>
      <c r="K59024" s="1" t="s">
        <v>85</v>
      </c>
      <c r="L59024" s="1" t="s">
        <v>32</v>
      </c>
      <c r="M59024">
        <v>42.590339999999998</v>
      </c>
      <c r="N59024">
        <v>-82.91695</v>
      </c>
      <c r="O59024" s="1" t="s">
        <v>11008</v>
      </c>
      <c r="P59024">
        <v>8586.0500000000011</v>
      </c>
      <c r="Q59024">
        <v>7024.9500000000007</v>
      </c>
      <c r="R59024">
        <v>45</v>
      </c>
      <c r="S59024" s="1" t="s">
        <v>7805</v>
      </c>
      <c r="T59024">
        <v>10</v>
      </c>
      <c r="U59024" s="2">
        <v>43009</v>
      </c>
    </row>
    <row r="59025" spans="1:21" x14ac:dyDescent="0.25">
      <c r="A59025" s="1" t="s">
        <v>10284</v>
      </c>
      <c r="B59025" s="2">
        <v>43039</v>
      </c>
      <c r="C59025" t="s">
        <v>11076</v>
      </c>
      <c r="D59025" s="1" t="s">
        <v>40</v>
      </c>
      <c r="E59025" s="1" t="s">
        <v>11217</v>
      </c>
      <c r="F59025">
        <v>6</v>
      </c>
      <c r="G59025">
        <v>1226.1000000000001</v>
      </c>
      <c r="H59025">
        <v>7356.6</v>
      </c>
      <c r="I59025">
        <v>514.96199999999999</v>
      </c>
      <c r="J59025" s="1" t="s">
        <v>80</v>
      </c>
      <c r="K59025" s="1" t="s">
        <v>81</v>
      </c>
      <c r="L59025" s="1" t="s">
        <v>45</v>
      </c>
      <c r="M59025">
        <v>40.576279999999997</v>
      </c>
      <c r="N59025">
        <v>-74.144840000000002</v>
      </c>
      <c r="O59025" s="1" t="s">
        <v>11008</v>
      </c>
      <c r="P59025">
        <v>3089.7719999999999</v>
      </c>
      <c r="Q59025">
        <v>4266.8280000000004</v>
      </c>
      <c r="R59025">
        <v>58.000000000000007</v>
      </c>
      <c r="S59025" s="1" t="s">
        <v>7805</v>
      </c>
      <c r="T59025">
        <v>10</v>
      </c>
      <c r="U59025" s="2">
        <v>43009</v>
      </c>
    </row>
    <row r="59026" spans="1:21" x14ac:dyDescent="0.25">
      <c r="A59026" s="1" t="s">
        <v>6948</v>
      </c>
      <c r="B59026" s="2">
        <v>43039</v>
      </c>
      <c r="C59026" t="s">
        <v>11130</v>
      </c>
      <c r="D59026" s="1" t="s">
        <v>21</v>
      </c>
      <c r="E59026" s="1" t="s">
        <v>11221</v>
      </c>
      <c r="F59026">
        <v>9</v>
      </c>
      <c r="G59026">
        <v>174.20000000000002</v>
      </c>
      <c r="H59026">
        <v>1567.8000000000002</v>
      </c>
      <c r="I59026">
        <v>125.42400000000001</v>
      </c>
      <c r="J59026" s="1" t="s">
        <v>294</v>
      </c>
      <c r="K59026" s="1" t="s">
        <v>295</v>
      </c>
      <c r="L59026" s="1" t="s">
        <v>32</v>
      </c>
      <c r="M59026">
        <v>42.034709999999997</v>
      </c>
      <c r="N59026">
        <v>-93.61994</v>
      </c>
      <c r="O59026" s="1" t="s">
        <v>10997</v>
      </c>
      <c r="P59026">
        <v>1128.816</v>
      </c>
      <c r="Q59026">
        <v>438.98400000000015</v>
      </c>
      <c r="R59026">
        <v>28.000000000000007</v>
      </c>
      <c r="S59026" s="1" t="s">
        <v>7805</v>
      </c>
      <c r="T59026">
        <v>10</v>
      </c>
      <c r="U59026" s="2">
        <v>43009</v>
      </c>
    </row>
    <row r="59027" spans="1:21" x14ac:dyDescent="0.25">
      <c r="A59027" s="1" t="s">
        <v>9509</v>
      </c>
      <c r="B59027" s="2">
        <v>43039</v>
      </c>
      <c r="C59027" t="s">
        <v>11136</v>
      </c>
      <c r="D59027" s="1" t="s">
        <v>29</v>
      </c>
      <c r="E59027" s="1" t="s">
        <v>11205</v>
      </c>
      <c r="F59027">
        <v>11</v>
      </c>
      <c r="G59027">
        <v>2572.8000000000002</v>
      </c>
      <c r="H59027">
        <v>28300.800000000003</v>
      </c>
      <c r="I59027">
        <v>1517.952</v>
      </c>
      <c r="J59027" s="1" t="s">
        <v>35</v>
      </c>
      <c r="K59027" s="1" t="s">
        <v>36</v>
      </c>
      <c r="L59027" s="1" t="s">
        <v>37</v>
      </c>
      <c r="M59027">
        <v>32.64</v>
      </c>
      <c r="N59027">
        <v>-117.08417</v>
      </c>
      <c r="O59027" s="1" t="s">
        <v>10991</v>
      </c>
      <c r="P59027">
        <v>16697.472000000002</v>
      </c>
      <c r="Q59027">
        <v>11603.328000000001</v>
      </c>
      <c r="R59027">
        <v>41</v>
      </c>
      <c r="S59027" s="1" t="s">
        <v>7805</v>
      </c>
      <c r="T59027">
        <v>10</v>
      </c>
      <c r="U59027" s="2">
        <v>43009</v>
      </c>
    </row>
    <row r="59028" spans="1:21" x14ac:dyDescent="0.25">
      <c r="A59028" s="1" t="s">
        <v>8376</v>
      </c>
      <c r="B59028" s="2">
        <v>43039</v>
      </c>
      <c r="C59028" t="s">
        <v>11198</v>
      </c>
      <c r="D59028" s="1" t="s">
        <v>21</v>
      </c>
      <c r="E59028" s="1" t="s">
        <v>11227</v>
      </c>
      <c r="F59028">
        <v>9</v>
      </c>
      <c r="G59028">
        <v>1768.8</v>
      </c>
      <c r="H59028">
        <v>15919.199999999999</v>
      </c>
      <c r="I59028">
        <v>1149.72</v>
      </c>
      <c r="J59028" s="1" t="s">
        <v>124</v>
      </c>
      <c r="K59028" s="1" t="s">
        <v>125</v>
      </c>
      <c r="L59028" s="1" t="s">
        <v>45</v>
      </c>
      <c r="M59028">
        <v>42.995640000000002</v>
      </c>
      <c r="N59028">
        <v>-71.454790000000003</v>
      </c>
      <c r="O59028" s="1" t="s">
        <v>11007</v>
      </c>
      <c r="P59028">
        <v>10347.48</v>
      </c>
      <c r="Q59028">
        <v>5571.7199999999993</v>
      </c>
      <c r="R59028">
        <v>35</v>
      </c>
      <c r="S59028" s="1" t="s">
        <v>7805</v>
      </c>
      <c r="T59028">
        <v>10</v>
      </c>
      <c r="U59028" s="2">
        <v>43009</v>
      </c>
    </row>
    <row r="59029" spans="1:21" x14ac:dyDescent="0.25">
      <c r="A59029" s="1" t="s">
        <v>7102</v>
      </c>
      <c r="B59029" s="2">
        <v>43039</v>
      </c>
      <c r="C59029" t="s">
        <v>11110</v>
      </c>
      <c r="D59029" s="1" t="s">
        <v>21</v>
      </c>
      <c r="E59029" s="1" t="s">
        <v>11229</v>
      </c>
      <c r="F59029">
        <v>10</v>
      </c>
      <c r="G59029">
        <v>3651.5</v>
      </c>
      <c r="H59029">
        <v>36515</v>
      </c>
      <c r="I59029">
        <v>2446.5050000000001</v>
      </c>
      <c r="J59029" s="1" t="s">
        <v>35</v>
      </c>
      <c r="K59029" s="1" t="s">
        <v>36</v>
      </c>
      <c r="L59029" s="1" t="s">
        <v>37</v>
      </c>
      <c r="M59029">
        <v>33.745570000000001</v>
      </c>
      <c r="N59029">
        <v>-117.86783</v>
      </c>
      <c r="O59029" s="1" t="s">
        <v>11017</v>
      </c>
      <c r="P59029">
        <v>24465.050000000003</v>
      </c>
      <c r="Q59029">
        <v>12049.949999999997</v>
      </c>
      <c r="R59029">
        <v>32.999999999999993</v>
      </c>
      <c r="S59029" s="1" t="s">
        <v>7805</v>
      </c>
      <c r="T59029">
        <v>10</v>
      </c>
      <c r="U59029" s="2">
        <v>43009</v>
      </c>
    </row>
    <row r="59030" spans="1:21" x14ac:dyDescent="0.25">
      <c r="A59030" s="1" t="s">
        <v>6958</v>
      </c>
      <c r="B59030" s="2">
        <v>43039</v>
      </c>
      <c r="C59030" t="s">
        <v>11183</v>
      </c>
      <c r="D59030" s="1" t="s">
        <v>21</v>
      </c>
      <c r="E59030" s="1" t="s">
        <v>11209</v>
      </c>
      <c r="F59030">
        <v>6</v>
      </c>
      <c r="G59030">
        <v>5473.9000000000015</v>
      </c>
      <c r="H59030">
        <v>32843.4</v>
      </c>
      <c r="I59030">
        <v>2408.5160000000001</v>
      </c>
      <c r="J59030" s="1" t="s">
        <v>43</v>
      </c>
      <c r="K59030" s="1" t="s">
        <v>44</v>
      </c>
      <c r="L59030" s="1" t="s">
        <v>45</v>
      </c>
      <c r="M59030">
        <v>41.272120000000001</v>
      </c>
      <c r="N59030">
        <v>-72.967500000000001</v>
      </c>
      <c r="O59030" s="1" t="s">
        <v>10989</v>
      </c>
      <c r="P59030">
        <v>14451.096000000001</v>
      </c>
      <c r="Q59030">
        <v>18392.304</v>
      </c>
      <c r="R59030">
        <v>55.999999999999993</v>
      </c>
      <c r="S59030" s="1" t="s">
        <v>7805</v>
      </c>
      <c r="T59030">
        <v>10</v>
      </c>
      <c r="U59030" s="2">
        <v>43009</v>
      </c>
    </row>
    <row r="59031" spans="1:21" x14ac:dyDescent="0.25">
      <c r="A59031" s="1" t="s">
        <v>7561</v>
      </c>
      <c r="B59031" s="2">
        <v>43040</v>
      </c>
      <c r="C59031" t="s">
        <v>11077</v>
      </c>
      <c r="D59031" s="1" t="s">
        <v>29</v>
      </c>
      <c r="E59031" s="1" t="s">
        <v>11229</v>
      </c>
      <c r="F59031">
        <v>7</v>
      </c>
      <c r="G59031">
        <v>1038.5</v>
      </c>
      <c r="H59031">
        <v>7269.5</v>
      </c>
      <c r="I59031">
        <v>789.26</v>
      </c>
      <c r="J59031" s="1" t="s">
        <v>35</v>
      </c>
      <c r="K59031" s="1" t="s">
        <v>36</v>
      </c>
      <c r="L59031" s="1" t="s">
        <v>37</v>
      </c>
      <c r="M59031">
        <v>33.522530000000003</v>
      </c>
      <c r="N59031">
        <v>-117.70755</v>
      </c>
      <c r="O59031" s="1" t="s">
        <v>11017</v>
      </c>
      <c r="P59031">
        <v>5524.82</v>
      </c>
      <c r="Q59031">
        <v>1744.6800000000003</v>
      </c>
      <c r="R59031">
        <v>24.000000000000004</v>
      </c>
      <c r="S59031" s="1" t="s">
        <v>8244</v>
      </c>
      <c r="T59031">
        <v>11</v>
      </c>
      <c r="U59031" s="2">
        <v>43040</v>
      </c>
    </row>
    <row r="59032" spans="1:21" x14ac:dyDescent="0.25">
      <c r="A59032" s="1" t="s">
        <v>4304</v>
      </c>
      <c r="B59032" s="2">
        <v>43040</v>
      </c>
      <c r="C59032" t="s">
        <v>11066</v>
      </c>
      <c r="D59032" s="1" t="s">
        <v>21</v>
      </c>
      <c r="E59032" s="1" t="s">
        <v>11203</v>
      </c>
      <c r="F59032">
        <v>6</v>
      </c>
      <c r="G59032">
        <v>1058.6000000000001</v>
      </c>
      <c r="H59032">
        <v>6351.6</v>
      </c>
      <c r="I59032">
        <v>730.43400000000008</v>
      </c>
      <c r="J59032" s="1" t="s">
        <v>30</v>
      </c>
      <c r="K59032" s="1" t="s">
        <v>31</v>
      </c>
      <c r="L59032" s="1" t="s">
        <v>32</v>
      </c>
      <c r="M59032">
        <v>41.585329999999999</v>
      </c>
      <c r="N59032">
        <v>-87.355159999999998</v>
      </c>
      <c r="O59032" s="1" t="s">
        <v>11000</v>
      </c>
      <c r="P59032">
        <v>4382.6040000000003</v>
      </c>
      <c r="Q59032">
        <v>1968.9960000000001</v>
      </c>
      <c r="R59032">
        <v>31</v>
      </c>
      <c r="S59032" s="1" t="s">
        <v>8244</v>
      </c>
      <c r="T59032">
        <v>11</v>
      </c>
      <c r="U59032" s="2">
        <v>43040</v>
      </c>
    </row>
    <row r="59033" spans="1:21" x14ac:dyDescent="0.25">
      <c r="A59033" s="1" t="s">
        <v>10370</v>
      </c>
      <c r="B59033" s="2">
        <v>43040</v>
      </c>
      <c r="C59033" t="s">
        <v>11058</v>
      </c>
      <c r="D59033" s="1" t="s">
        <v>21</v>
      </c>
      <c r="E59033" s="1" t="s">
        <v>11208</v>
      </c>
      <c r="F59033">
        <v>5</v>
      </c>
      <c r="G59033">
        <v>187.6</v>
      </c>
      <c r="H59033">
        <v>938</v>
      </c>
      <c r="I59033">
        <v>84.42</v>
      </c>
      <c r="J59033" s="1" t="s">
        <v>35</v>
      </c>
      <c r="K59033" s="1" t="s">
        <v>36</v>
      </c>
      <c r="L59033" s="1" t="s">
        <v>37</v>
      </c>
      <c r="M59033">
        <v>37.906309999999998</v>
      </c>
      <c r="N59033">
        <v>-122.06496</v>
      </c>
      <c r="O59033" s="1" t="s">
        <v>11006</v>
      </c>
      <c r="P59033">
        <v>422.1</v>
      </c>
      <c r="Q59033">
        <v>515.9</v>
      </c>
      <c r="R59033">
        <v>54.999999999999993</v>
      </c>
      <c r="S59033" s="1" t="s">
        <v>8244</v>
      </c>
      <c r="T59033">
        <v>11</v>
      </c>
      <c r="U59033" s="2">
        <v>43040</v>
      </c>
    </row>
    <row r="59034" spans="1:21" x14ac:dyDescent="0.25">
      <c r="A59034" s="1" t="s">
        <v>10791</v>
      </c>
      <c r="B59034" s="2">
        <v>43040</v>
      </c>
      <c r="C59034" t="s">
        <v>11122</v>
      </c>
      <c r="D59034" s="1" t="s">
        <v>29</v>
      </c>
      <c r="E59034" s="1" t="s">
        <v>11216</v>
      </c>
      <c r="F59034">
        <v>11</v>
      </c>
      <c r="G59034">
        <v>5460.5</v>
      </c>
      <c r="H59034">
        <v>60065.5</v>
      </c>
      <c r="I59034">
        <v>2348.0149999999999</v>
      </c>
      <c r="J59034" s="1" t="s">
        <v>35</v>
      </c>
      <c r="K59034" s="1" t="s">
        <v>36</v>
      </c>
      <c r="L59034" s="1" t="s">
        <v>37</v>
      </c>
      <c r="M59034">
        <v>37.973610000000001</v>
      </c>
      <c r="N59034">
        <v>-122.53111</v>
      </c>
      <c r="O59034" s="1" t="s">
        <v>11001</v>
      </c>
      <c r="P59034">
        <v>25828.164999999997</v>
      </c>
      <c r="Q59034">
        <v>34237.335000000006</v>
      </c>
      <c r="R59034">
        <v>57.000000000000007</v>
      </c>
      <c r="S59034" s="1" t="s">
        <v>8244</v>
      </c>
      <c r="T59034">
        <v>11</v>
      </c>
      <c r="U59034" s="2">
        <v>43040</v>
      </c>
    </row>
    <row r="59035" spans="1:21" x14ac:dyDescent="0.25">
      <c r="A59035" s="1" t="s">
        <v>7725</v>
      </c>
      <c r="B59035" s="2">
        <v>43040</v>
      </c>
      <c r="C59035" t="s">
        <v>11181</v>
      </c>
      <c r="D59035" s="1" t="s">
        <v>21</v>
      </c>
      <c r="E59035" s="1" t="s">
        <v>11220</v>
      </c>
      <c r="F59035">
        <v>8</v>
      </c>
      <c r="G59035">
        <v>3993.2000000000003</v>
      </c>
      <c r="H59035">
        <v>31945.600000000002</v>
      </c>
      <c r="I59035">
        <v>2795.2400000000002</v>
      </c>
      <c r="J59035" s="1" t="s">
        <v>62</v>
      </c>
      <c r="K59035" s="1" t="s">
        <v>63</v>
      </c>
      <c r="L59035" s="1" t="s">
        <v>24</v>
      </c>
      <c r="M59035">
        <v>36.07264</v>
      </c>
      <c r="N59035">
        <v>-79.791979999999995</v>
      </c>
      <c r="O59035" s="1" t="s">
        <v>10988</v>
      </c>
      <c r="P59035">
        <v>22361.920000000002</v>
      </c>
      <c r="Q59035">
        <v>9583.68</v>
      </c>
      <c r="R59035">
        <v>30</v>
      </c>
      <c r="S59035" s="1" t="s">
        <v>8244</v>
      </c>
      <c r="T59035">
        <v>11</v>
      </c>
      <c r="U59035" s="2">
        <v>43040</v>
      </c>
    </row>
    <row r="59036" spans="1:21" x14ac:dyDescent="0.25">
      <c r="A59036" s="1" t="s">
        <v>9607</v>
      </c>
      <c r="B59036" s="2">
        <v>43040</v>
      </c>
      <c r="C59036" t="s">
        <v>11034</v>
      </c>
      <c r="D59036" s="1" t="s">
        <v>21</v>
      </c>
      <c r="E59036" s="1" t="s">
        <v>11211</v>
      </c>
      <c r="F59036">
        <v>11</v>
      </c>
      <c r="G59036">
        <v>3819</v>
      </c>
      <c r="H59036">
        <v>42009</v>
      </c>
      <c r="I59036">
        <v>2711.49</v>
      </c>
      <c r="J59036" s="1" t="s">
        <v>43</v>
      </c>
      <c r="K59036" s="1" t="s">
        <v>44</v>
      </c>
      <c r="L59036" s="1" t="s">
        <v>45</v>
      </c>
      <c r="M59036">
        <v>41.175939999999997</v>
      </c>
      <c r="N59036">
        <v>-73.272049999999993</v>
      </c>
      <c r="O59036" s="1" t="s">
        <v>10998</v>
      </c>
      <c r="P59036">
        <v>29826.39</v>
      </c>
      <c r="Q59036">
        <v>12182.61</v>
      </c>
      <c r="R59036">
        <v>29.000000000000004</v>
      </c>
      <c r="S59036" s="1" t="s">
        <v>8244</v>
      </c>
      <c r="T59036">
        <v>11</v>
      </c>
      <c r="U59036" s="2">
        <v>43040</v>
      </c>
    </row>
    <row r="59037" spans="1:21" x14ac:dyDescent="0.25">
      <c r="A59037" s="1" t="s">
        <v>9212</v>
      </c>
      <c r="B59037" s="2">
        <v>43040</v>
      </c>
      <c r="C59037" t="s">
        <v>11099</v>
      </c>
      <c r="D59037" s="1" t="s">
        <v>21</v>
      </c>
      <c r="E59037" s="1" t="s">
        <v>11216</v>
      </c>
      <c r="F59037">
        <v>11</v>
      </c>
      <c r="G59037">
        <v>261.3</v>
      </c>
      <c r="H59037">
        <v>2874.3</v>
      </c>
      <c r="I59037">
        <v>175.07100000000003</v>
      </c>
      <c r="J59037" s="1" t="s">
        <v>487</v>
      </c>
      <c r="K59037" s="1" t="s">
        <v>488</v>
      </c>
      <c r="L59037" s="1" t="s">
        <v>24</v>
      </c>
      <c r="M59037">
        <v>32.794069999999998</v>
      </c>
      <c r="N59037">
        <v>-79.862589999999997</v>
      </c>
      <c r="O59037" s="1" t="s">
        <v>11001</v>
      </c>
      <c r="P59037">
        <v>1925.7810000000004</v>
      </c>
      <c r="Q59037">
        <v>948.51899999999978</v>
      </c>
      <c r="R59037">
        <v>32.999999999999993</v>
      </c>
      <c r="S59037" s="1" t="s">
        <v>8244</v>
      </c>
      <c r="T59037">
        <v>11</v>
      </c>
      <c r="U59037" s="2">
        <v>43040</v>
      </c>
    </row>
    <row r="59038" spans="1:21" x14ac:dyDescent="0.25">
      <c r="A59038" s="1" t="s">
        <v>3986</v>
      </c>
      <c r="B59038" s="2">
        <v>43040</v>
      </c>
      <c r="C59038" t="s">
        <v>11066</v>
      </c>
      <c r="D59038" s="1" t="s">
        <v>21</v>
      </c>
      <c r="E59038" s="1" t="s">
        <v>11222</v>
      </c>
      <c r="F59038">
        <v>10</v>
      </c>
      <c r="G59038">
        <v>2505.8000000000002</v>
      </c>
      <c r="H59038">
        <v>25058</v>
      </c>
      <c r="I59038">
        <v>1603.7120000000002</v>
      </c>
      <c r="J59038" s="1" t="s">
        <v>134</v>
      </c>
      <c r="K59038" s="1" t="s">
        <v>135</v>
      </c>
      <c r="L59038" s="1" t="s">
        <v>45</v>
      </c>
      <c r="M59038">
        <v>39.904609999999998</v>
      </c>
      <c r="N59038">
        <v>-74.997</v>
      </c>
      <c r="O59038" s="1" t="s">
        <v>11002</v>
      </c>
      <c r="P59038">
        <v>16037.120000000003</v>
      </c>
      <c r="Q59038">
        <v>9020.8799999999974</v>
      </c>
      <c r="R59038">
        <v>35.999999999999986</v>
      </c>
      <c r="S59038" s="1" t="s">
        <v>8244</v>
      </c>
      <c r="T59038">
        <v>11</v>
      </c>
      <c r="U59038" s="2">
        <v>43040</v>
      </c>
    </row>
    <row r="59039" spans="1:21" x14ac:dyDescent="0.25">
      <c r="A59039" s="1" t="s">
        <v>2657</v>
      </c>
      <c r="B59039" s="2">
        <v>43040</v>
      </c>
      <c r="C59039" t="s">
        <v>11163</v>
      </c>
      <c r="D59039" s="1" t="s">
        <v>29</v>
      </c>
      <c r="E59039" s="1" t="s">
        <v>11227</v>
      </c>
      <c r="F59039">
        <v>8</v>
      </c>
      <c r="G59039">
        <v>3202.6</v>
      </c>
      <c r="H59039">
        <v>25620.799999999999</v>
      </c>
      <c r="I59039">
        <v>2049.6639999999998</v>
      </c>
      <c r="J59039" s="1" t="s">
        <v>43</v>
      </c>
      <c r="K59039" s="1" t="s">
        <v>44</v>
      </c>
      <c r="L59039" s="1" t="s">
        <v>45</v>
      </c>
      <c r="M59039">
        <v>41.175939999999997</v>
      </c>
      <c r="N59039">
        <v>-73.272049999999993</v>
      </c>
      <c r="O59039" s="1" t="s">
        <v>11007</v>
      </c>
      <c r="P59039">
        <v>16397.311999999998</v>
      </c>
      <c r="Q59039">
        <v>9223.4880000000012</v>
      </c>
      <c r="R59039">
        <v>36.000000000000007</v>
      </c>
      <c r="S59039" s="1" t="s">
        <v>8244</v>
      </c>
      <c r="T59039">
        <v>11</v>
      </c>
      <c r="U59039" s="2">
        <v>43040</v>
      </c>
    </row>
    <row r="59040" spans="1:21" x14ac:dyDescent="0.25">
      <c r="A59040" s="1" t="s">
        <v>2034</v>
      </c>
      <c r="B59040" s="2">
        <v>43040</v>
      </c>
      <c r="C59040" t="s">
        <v>11135</v>
      </c>
      <c r="D59040" s="1" t="s">
        <v>21</v>
      </c>
      <c r="E59040" s="1" t="s">
        <v>11223</v>
      </c>
      <c r="F59040">
        <v>10</v>
      </c>
      <c r="G59040">
        <v>5721.8</v>
      </c>
      <c r="H59040">
        <v>57218</v>
      </c>
      <c r="I59040">
        <v>3719.17</v>
      </c>
      <c r="J59040" s="1" t="s">
        <v>68</v>
      </c>
      <c r="K59040" s="1" t="s">
        <v>69</v>
      </c>
      <c r="L59040" s="1" t="s">
        <v>32</v>
      </c>
      <c r="M59040">
        <v>41.681780000000003</v>
      </c>
      <c r="N59040">
        <v>-88.202820000000003</v>
      </c>
      <c r="O59040" s="1" t="s">
        <v>11012</v>
      </c>
      <c r="P59040">
        <v>37191.699999999997</v>
      </c>
      <c r="Q59040">
        <v>20026.300000000003</v>
      </c>
      <c r="R59040">
        <v>35</v>
      </c>
      <c r="S59040" s="1" t="s">
        <v>8244</v>
      </c>
      <c r="T59040">
        <v>11</v>
      </c>
      <c r="U59040" s="2">
        <v>43040</v>
      </c>
    </row>
    <row r="59041" spans="1:21" x14ac:dyDescent="0.25">
      <c r="A59041" s="1" t="s">
        <v>5568</v>
      </c>
      <c r="B59041" s="2">
        <v>43040</v>
      </c>
      <c r="C59041" t="s">
        <v>11121</v>
      </c>
      <c r="D59041" s="1" t="s">
        <v>21</v>
      </c>
      <c r="E59041" s="1" t="s">
        <v>11206</v>
      </c>
      <c r="F59041">
        <v>10</v>
      </c>
      <c r="G59041">
        <v>1252.9000000000001</v>
      </c>
      <c r="H59041">
        <v>12529</v>
      </c>
      <c r="I59041">
        <v>989.79100000000017</v>
      </c>
      <c r="J59041" s="1" t="s">
        <v>30</v>
      </c>
      <c r="K59041" s="1" t="s">
        <v>31</v>
      </c>
      <c r="L59041" s="1" t="s">
        <v>32</v>
      </c>
      <c r="M59041">
        <v>40.416699999999999</v>
      </c>
      <c r="N59041">
        <v>-86.875290000000007</v>
      </c>
      <c r="O59041" s="1" t="s">
        <v>10993</v>
      </c>
      <c r="P59041">
        <v>9897.9100000000017</v>
      </c>
      <c r="Q59041">
        <v>2631.0899999999983</v>
      </c>
      <c r="R59041">
        <v>20.999999999999986</v>
      </c>
      <c r="S59041" s="1" t="s">
        <v>8244</v>
      </c>
      <c r="T59041">
        <v>11</v>
      </c>
      <c r="U59041" s="2">
        <v>43040</v>
      </c>
    </row>
    <row r="59042" spans="1:21" x14ac:dyDescent="0.25">
      <c r="A59042" s="1" t="s">
        <v>8571</v>
      </c>
      <c r="B59042" s="2">
        <v>43040</v>
      </c>
      <c r="C59042" t="s">
        <v>11169</v>
      </c>
      <c r="D59042" s="1" t="s">
        <v>21</v>
      </c>
      <c r="E59042" s="1" t="s">
        <v>11204</v>
      </c>
      <c r="F59042">
        <v>6</v>
      </c>
      <c r="G59042">
        <v>2485.7000000000003</v>
      </c>
      <c r="H59042">
        <v>14914.2</v>
      </c>
      <c r="I59042">
        <v>1889.1320000000003</v>
      </c>
      <c r="J59042" s="1" t="s">
        <v>35</v>
      </c>
      <c r="K59042" s="1" t="s">
        <v>36</v>
      </c>
      <c r="L59042" s="1" t="s">
        <v>37</v>
      </c>
      <c r="M59042">
        <v>33.895850000000003</v>
      </c>
      <c r="N59042">
        <v>-118.22007000000001</v>
      </c>
      <c r="O59042" s="1" t="s">
        <v>11010</v>
      </c>
      <c r="P59042">
        <v>11334.792000000001</v>
      </c>
      <c r="Q59042">
        <v>3579.4079999999994</v>
      </c>
      <c r="R59042">
        <v>23.999999999999996</v>
      </c>
      <c r="S59042" s="1" t="s">
        <v>8244</v>
      </c>
      <c r="T59042">
        <v>11</v>
      </c>
      <c r="U59042" s="2">
        <v>43040</v>
      </c>
    </row>
    <row r="59043" spans="1:21" x14ac:dyDescent="0.25">
      <c r="A59043" s="1" t="s">
        <v>4347</v>
      </c>
      <c r="B59043" s="2">
        <v>43040</v>
      </c>
      <c r="C59043" t="s">
        <v>11156</v>
      </c>
      <c r="D59043" s="1" t="s">
        <v>21</v>
      </c>
      <c r="E59043" s="1" t="s">
        <v>11216</v>
      </c>
      <c r="F59043">
        <v>12</v>
      </c>
      <c r="G59043">
        <v>3859.2000000000003</v>
      </c>
      <c r="H59043">
        <v>46310.400000000001</v>
      </c>
      <c r="I59043">
        <v>3241.7280000000001</v>
      </c>
      <c r="J59043" s="1" t="s">
        <v>101</v>
      </c>
      <c r="K59043" s="1" t="s">
        <v>102</v>
      </c>
      <c r="L59043" s="1" t="s">
        <v>24</v>
      </c>
      <c r="M59043">
        <v>28.538340000000002</v>
      </c>
      <c r="N59043">
        <v>-81.379239999999996</v>
      </c>
      <c r="O59043" s="1" t="s">
        <v>11001</v>
      </c>
      <c r="P59043">
        <v>38900.736000000004</v>
      </c>
      <c r="Q59043">
        <v>7409.663999999997</v>
      </c>
      <c r="R59043">
        <v>15.999999999999993</v>
      </c>
      <c r="S59043" s="1" t="s">
        <v>8244</v>
      </c>
      <c r="T59043">
        <v>11</v>
      </c>
      <c r="U59043" s="2">
        <v>43040</v>
      </c>
    </row>
    <row r="59044" spans="1:21" x14ac:dyDescent="0.25">
      <c r="A59044" s="1" t="s">
        <v>5400</v>
      </c>
      <c r="B59044" s="2">
        <v>43040</v>
      </c>
      <c r="C59044" t="s">
        <v>11091</v>
      </c>
      <c r="D59044" s="1" t="s">
        <v>21</v>
      </c>
      <c r="E59044" s="1" t="s">
        <v>11210</v>
      </c>
      <c r="F59044">
        <v>10</v>
      </c>
      <c r="G59044">
        <v>911.2</v>
      </c>
      <c r="H59044">
        <v>9112</v>
      </c>
      <c r="I59044">
        <v>637.84</v>
      </c>
      <c r="J59044" s="1" t="s">
        <v>449</v>
      </c>
      <c r="K59044" s="1" t="s">
        <v>450</v>
      </c>
      <c r="L59044" s="1" t="s">
        <v>24</v>
      </c>
      <c r="M59044">
        <v>35.614519999999999</v>
      </c>
      <c r="N59044">
        <v>-88.813950000000006</v>
      </c>
      <c r="O59044" s="1" t="s">
        <v>11003</v>
      </c>
      <c r="P59044">
        <v>6378.4000000000015</v>
      </c>
      <c r="Q59044">
        <v>2733.5999999999995</v>
      </c>
      <c r="R59044">
        <v>29.999999999999993</v>
      </c>
      <c r="S59044" s="1" t="s">
        <v>8244</v>
      </c>
      <c r="T59044">
        <v>11</v>
      </c>
      <c r="U59044" s="2">
        <v>43040</v>
      </c>
    </row>
    <row r="59045" spans="1:21" x14ac:dyDescent="0.25">
      <c r="A59045" s="1" t="s">
        <v>8174</v>
      </c>
      <c r="B59045" s="2">
        <v>43040</v>
      </c>
      <c r="C59045" t="s">
        <v>11061</v>
      </c>
      <c r="D59045" s="1" t="s">
        <v>29</v>
      </c>
      <c r="E59045" s="1" t="s">
        <v>11221</v>
      </c>
      <c r="F59045">
        <v>8</v>
      </c>
      <c r="G59045">
        <v>2291.4</v>
      </c>
      <c r="H59045">
        <v>18331.2</v>
      </c>
      <c r="I59045">
        <v>1718.5500000000002</v>
      </c>
      <c r="J59045" s="1" t="s">
        <v>318</v>
      </c>
      <c r="K59045" s="1" t="s">
        <v>319</v>
      </c>
      <c r="L59045" s="1" t="s">
        <v>24</v>
      </c>
      <c r="M59045">
        <v>35.652830000000002</v>
      </c>
      <c r="N59045">
        <v>-97.478099999999998</v>
      </c>
      <c r="O59045" s="1" t="s">
        <v>10997</v>
      </c>
      <c r="P59045">
        <v>13748.400000000001</v>
      </c>
      <c r="Q59045">
        <v>4582.7999999999993</v>
      </c>
      <c r="R59045">
        <v>24.999999999999993</v>
      </c>
      <c r="S59045" s="1" t="s">
        <v>8244</v>
      </c>
      <c r="T59045">
        <v>11</v>
      </c>
      <c r="U59045" s="2">
        <v>43040</v>
      </c>
    </row>
    <row r="59046" spans="1:21" x14ac:dyDescent="0.25">
      <c r="A59046" s="1" t="s">
        <v>4599</v>
      </c>
      <c r="B59046" s="2">
        <v>43040</v>
      </c>
      <c r="C59046" t="s">
        <v>11177</v>
      </c>
      <c r="D59046" s="1" t="s">
        <v>21</v>
      </c>
      <c r="E59046" s="1" t="s">
        <v>11217</v>
      </c>
      <c r="F59046">
        <v>9</v>
      </c>
      <c r="G59046">
        <v>167.5</v>
      </c>
      <c r="H59046">
        <v>1507.5</v>
      </c>
      <c r="I59046">
        <v>112.22500000000001</v>
      </c>
      <c r="J59046" s="1" t="s">
        <v>91</v>
      </c>
      <c r="K59046" s="1" t="s">
        <v>92</v>
      </c>
      <c r="L59046" s="1" t="s">
        <v>37</v>
      </c>
      <c r="M59046">
        <v>32.323410000000003</v>
      </c>
      <c r="N59046">
        <v>-110.99509999999999</v>
      </c>
      <c r="O59046" s="1" t="s">
        <v>11008</v>
      </c>
      <c r="P59046">
        <v>1010.0250000000001</v>
      </c>
      <c r="Q59046">
        <v>497.47499999999991</v>
      </c>
      <c r="R59046">
        <v>32.999999999999993</v>
      </c>
      <c r="S59046" s="1" t="s">
        <v>8244</v>
      </c>
      <c r="T59046">
        <v>11</v>
      </c>
      <c r="U59046" s="2">
        <v>43040</v>
      </c>
    </row>
    <row r="59047" spans="1:21" x14ac:dyDescent="0.25">
      <c r="A59047" s="1" t="s">
        <v>766</v>
      </c>
      <c r="B59047" s="2">
        <v>43040</v>
      </c>
      <c r="C59047" t="s">
        <v>11128</v>
      </c>
      <c r="D59047" s="1" t="s">
        <v>29</v>
      </c>
      <c r="E59047" s="1" t="s">
        <v>11224</v>
      </c>
      <c r="F59047">
        <v>10</v>
      </c>
      <c r="G59047">
        <v>5266.2</v>
      </c>
      <c r="H59047">
        <v>52662</v>
      </c>
      <c r="I59047">
        <v>4160.2979999999998</v>
      </c>
      <c r="J59047" s="1" t="s">
        <v>35</v>
      </c>
      <c r="K59047" s="1" t="s">
        <v>36</v>
      </c>
      <c r="L59047" s="1" t="s">
        <v>37</v>
      </c>
      <c r="M59047">
        <v>38.130200000000002</v>
      </c>
      <c r="N59047">
        <v>-121.27245000000001</v>
      </c>
      <c r="O59047" s="1" t="s">
        <v>11013</v>
      </c>
      <c r="P59047">
        <v>41602.979999999996</v>
      </c>
      <c r="Q59047">
        <v>11059.020000000004</v>
      </c>
      <c r="R59047">
        <v>21.000000000000007</v>
      </c>
      <c r="S59047" s="1" t="s">
        <v>8244</v>
      </c>
      <c r="T59047">
        <v>11</v>
      </c>
      <c r="U59047" s="2">
        <v>43040</v>
      </c>
    </row>
    <row r="59048" spans="1:21" x14ac:dyDescent="0.25">
      <c r="A59048" s="1" t="s">
        <v>4444</v>
      </c>
      <c r="B59048" s="2">
        <v>43040</v>
      </c>
      <c r="C59048" t="s">
        <v>11168</v>
      </c>
      <c r="D59048" s="1" t="s">
        <v>21</v>
      </c>
      <c r="E59048" s="1" t="s">
        <v>11213</v>
      </c>
      <c r="F59048">
        <v>12</v>
      </c>
      <c r="G59048">
        <v>1701.8</v>
      </c>
      <c r="H59048">
        <v>20421.599999999999</v>
      </c>
      <c r="I59048">
        <v>1191.26</v>
      </c>
      <c r="J59048" s="1" t="s">
        <v>80</v>
      </c>
      <c r="K59048" s="1" t="s">
        <v>81</v>
      </c>
      <c r="L59048" s="1" t="s">
        <v>45</v>
      </c>
      <c r="M59048">
        <v>43.01164</v>
      </c>
      <c r="N59048">
        <v>-78.757149999999996</v>
      </c>
      <c r="O59048" s="1" t="s">
        <v>10994</v>
      </c>
      <c r="P59048">
        <v>14295.119999999999</v>
      </c>
      <c r="Q59048">
        <v>6126.48</v>
      </c>
      <c r="R59048">
        <v>30</v>
      </c>
      <c r="S59048" s="1" t="s">
        <v>8244</v>
      </c>
      <c r="T59048">
        <v>11</v>
      </c>
      <c r="U59048" s="2">
        <v>43040</v>
      </c>
    </row>
    <row r="59049" spans="1:21" x14ac:dyDescent="0.25">
      <c r="A59049" s="1" t="s">
        <v>2927</v>
      </c>
      <c r="B59049" s="2">
        <v>43040</v>
      </c>
      <c r="C59049" t="s">
        <v>11166</v>
      </c>
      <c r="D59049" s="1" t="s">
        <v>29</v>
      </c>
      <c r="E59049" s="1" t="s">
        <v>11217</v>
      </c>
      <c r="F59049">
        <v>7</v>
      </c>
      <c r="G59049">
        <v>830.80000000000007</v>
      </c>
      <c r="H59049">
        <v>5815.6</v>
      </c>
      <c r="I59049">
        <v>515.096</v>
      </c>
      <c r="J59049" s="1" t="s">
        <v>84</v>
      </c>
      <c r="K59049" s="1" t="s">
        <v>85</v>
      </c>
      <c r="L59049" s="1" t="s">
        <v>32</v>
      </c>
      <c r="M59049">
        <v>42.963360000000002</v>
      </c>
      <c r="N59049">
        <v>-85.668090000000007</v>
      </c>
      <c r="O59049" s="1" t="s">
        <v>11008</v>
      </c>
      <c r="P59049">
        <v>3605.672</v>
      </c>
      <c r="Q59049">
        <v>2209.9280000000003</v>
      </c>
      <c r="R59049">
        <v>38.000000000000007</v>
      </c>
      <c r="S59049" s="1" t="s">
        <v>8244</v>
      </c>
      <c r="T59049">
        <v>11</v>
      </c>
      <c r="U59049" s="2">
        <v>43040</v>
      </c>
    </row>
    <row r="59050" spans="1:21" x14ac:dyDescent="0.25">
      <c r="A59050" s="1" t="s">
        <v>4713</v>
      </c>
      <c r="B59050" s="2">
        <v>43040</v>
      </c>
      <c r="C59050" t="s">
        <v>11158</v>
      </c>
      <c r="D59050" s="1" t="s">
        <v>21</v>
      </c>
      <c r="E59050" s="1" t="s">
        <v>11203</v>
      </c>
      <c r="F59050">
        <v>6</v>
      </c>
      <c r="G59050">
        <v>2338.3000000000002</v>
      </c>
      <c r="H59050">
        <v>14029.800000000001</v>
      </c>
      <c r="I59050">
        <v>1894.0230000000004</v>
      </c>
      <c r="J59050" s="1" t="s">
        <v>84</v>
      </c>
      <c r="K59050" s="1" t="s">
        <v>85</v>
      </c>
      <c r="L59050" s="1" t="s">
        <v>32</v>
      </c>
      <c r="M59050">
        <v>42.32226</v>
      </c>
      <c r="N59050">
        <v>-83.176310000000001</v>
      </c>
      <c r="O59050" s="1" t="s">
        <v>11000</v>
      </c>
      <c r="P59050">
        <v>11364.138000000003</v>
      </c>
      <c r="Q59050">
        <v>2665.6619999999984</v>
      </c>
      <c r="R59050">
        <v>18.999999999999986</v>
      </c>
      <c r="S59050" s="1" t="s">
        <v>8244</v>
      </c>
      <c r="T59050">
        <v>11</v>
      </c>
      <c r="U59050" s="2">
        <v>43040</v>
      </c>
    </row>
    <row r="59051" spans="1:21" x14ac:dyDescent="0.25">
      <c r="A59051" s="1" t="s">
        <v>5442</v>
      </c>
      <c r="B59051" s="2">
        <v>43040</v>
      </c>
      <c r="C59051" t="s">
        <v>11194</v>
      </c>
      <c r="D59051" s="1" t="s">
        <v>21</v>
      </c>
      <c r="E59051" s="1" t="s">
        <v>11222</v>
      </c>
      <c r="F59051">
        <v>6</v>
      </c>
      <c r="G59051">
        <v>1949.7</v>
      </c>
      <c r="H59051">
        <v>11698.2</v>
      </c>
      <c r="I59051">
        <v>1169.82</v>
      </c>
      <c r="J59051" s="1" t="s">
        <v>87</v>
      </c>
      <c r="K59051" s="1" t="s">
        <v>88</v>
      </c>
      <c r="L59051" s="1" t="s">
        <v>45</v>
      </c>
      <c r="M59051">
        <v>39.95234</v>
      </c>
      <c r="N59051">
        <v>-75.163790000000006</v>
      </c>
      <c r="O59051" s="1" t="s">
        <v>11002</v>
      </c>
      <c r="P59051">
        <v>7018.92</v>
      </c>
      <c r="Q59051">
        <v>4679.2800000000007</v>
      </c>
      <c r="R59051">
        <v>40</v>
      </c>
      <c r="S59051" s="1" t="s">
        <v>8244</v>
      </c>
      <c r="T59051">
        <v>11</v>
      </c>
      <c r="U59051" s="2">
        <v>43040</v>
      </c>
    </row>
    <row r="59052" spans="1:21" x14ac:dyDescent="0.25">
      <c r="A59052" s="1" t="s">
        <v>3779</v>
      </c>
      <c r="B59052" s="2">
        <v>43040</v>
      </c>
      <c r="C59052" t="s">
        <v>11156</v>
      </c>
      <c r="D59052" s="1" t="s">
        <v>29</v>
      </c>
      <c r="E59052" s="1" t="s">
        <v>11207</v>
      </c>
      <c r="F59052">
        <v>9</v>
      </c>
      <c r="G59052">
        <v>247.9</v>
      </c>
      <c r="H59052">
        <v>2231.1</v>
      </c>
      <c r="I59052">
        <v>176.00899999999999</v>
      </c>
      <c r="J59052" s="1" t="s">
        <v>84</v>
      </c>
      <c r="K59052" s="1" t="s">
        <v>85</v>
      </c>
      <c r="L59052" s="1" t="s">
        <v>32</v>
      </c>
      <c r="M59052">
        <v>42.580309999999997</v>
      </c>
      <c r="N59052">
        <v>-83.030199999999994</v>
      </c>
      <c r="O59052" s="1" t="s">
        <v>10999</v>
      </c>
      <c r="P59052">
        <v>1584.0809999999999</v>
      </c>
      <c r="Q59052">
        <v>647.01900000000001</v>
      </c>
      <c r="R59052">
        <v>29.000000000000004</v>
      </c>
      <c r="S59052" s="1" t="s">
        <v>8244</v>
      </c>
      <c r="T59052">
        <v>11</v>
      </c>
      <c r="U59052" s="2">
        <v>43040</v>
      </c>
    </row>
    <row r="59053" spans="1:21" x14ac:dyDescent="0.25">
      <c r="A59053" s="1" t="s">
        <v>646</v>
      </c>
      <c r="B59053" s="2">
        <v>43040</v>
      </c>
      <c r="C59053" t="s">
        <v>11065</v>
      </c>
      <c r="D59053" s="1" t="s">
        <v>29</v>
      </c>
      <c r="E59053" s="1" t="s">
        <v>11224</v>
      </c>
      <c r="F59053">
        <v>6</v>
      </c>
      <c r="G59053">
        <v>1045.2</v>
      </c>
      <c r="H59053">
        <v>6271.2000000000007</v>
      </c>
      <c r="I59053">
        <v>867.51599999999996</v>
      </c>
      <c r="J59053" s="1" t="s">
        <v>35</v>
      </c>
      <c r="K59053" s="1" t="s">
        <v>36</v>
      </c>
      <c r="L59053" s="1" t="s">
        <v>37</v>
      </c>
      <c r="M59053">
        <v>33.960850000000001</v>
      </c>
      <c r="N59053">
        <v>-118.04173</v>
      </c>
      <c r="O59053" s="1" t="s">
        <v>11013</v>
      </c>
      <c r="P59053">
        <v>5205.0959999999995</v>
      </c>
      <c r="Q59053">
        <v>1066.1040000000012</v>
      </c>
      <c r="R59053">
        <v>17.000000000000018</v>
      </c>
      <c r="S59053" s="1" t="s">
        <v>8244</v>
      </c>
      <c r="T59053">
        <v>11</v>
      </c>
      <c r="U59053" s="2">
        <v>43040</v>
      </c>
    </row>
    <row r="59054" spans="1:21" x14ac:dyDescent="0.25">
      <c r="A59054" s="1" t="s">
        <v>841</v>
      </c>
      <c r="B59054" s="2">
        <v>43040</v>
      </c>
      <c r="C59054" t="s">
        <v>11144</v>
      </c>
      <c r="D59054" s="1" t="s">
        <v>29</v>
      </c>
      <c r="E59054" s="1" t="s">
        <v>11210</v>
      </c>
      <c r="F59054">
        <v>10</v>
      </c>
      <c r="G59054">
        <v>2264.6</v>
      </c>
      <c r="H59054">
        <v>22646</v>
      </c>
      <c r="I59054">
        <v>1471.99</v>
      </c>
      <c r="J59054" s="1" t="s">
        <v>22</v>
      </c>
      <c r="K59054" s="1" t="s">
        <v>23</v>
      </c>
      <c r="L59054" s="1" t="s">
        <v>24</v>
      </c>
      <c r="M59054">
        <v>33.92427</v>
      </c>
      <c r="N59054">
        <v>-84.378540000000001</v>
      </c>
      <c r="O59054" s="1" t="s">
        <v>11003</v>
      </c>
      <c r="P59054">
        <v>14719.9</v>
      </c>
      <c r="Q59054">
        <v>7926.1</v>
      </c>
      <c r="R59054">
        <v>35</v>
      </c>
      <c r="S59054" s="1" t="s">
        <v>8244</v>
      </c>
      <c r="T59054">
        <v>11</v>
      </c>
      <c r="U59054" s="2">
        <v>43040</v>
      </c>
    </row>
    <row r="59055" spans="1:21" x14ac:dyDescent="0.25">
      <c r="A59055" s="1" t="s">
        <v>1874</v>
      </c>
      <c r="B59055" s="2">
        <v>43040</v>
      </c>
      <c r="C59055" t="s">
        <v>11080</v>
      </c>
      <c r="D59055" s="1" t="s">
        <v>40</v>
      </c>
      <c r="E59055" s="1" t="s">
        <v>11219</v>
      </c>
      <c r="F59055">
        <v>10</v>
      </c>
      <c r="G59055">
        <v>1728.6000000000001</v>
      </c>
      <c r="H59055">
        <v>17286</v>
      </c>
      <c r="I59055">
        <v>726.01200000000006</v>
      </c>
      <c r="J59055" s="1" t="s">
        <v>226</v>
      </c>
      <c r="K59055" s="1" t="s">
        <v>227</v>
      </c>
      <c r="L59055" s="1" t="s">
        <v>37</v>
      </c>
      <c r="M59055">
        <v>47.673229999999997</v>
      </c>
      <c r="N59055">
        <v>-117.23936999999999</v>
      </c>
      <c r="O59055" s="1" t="s">
        <v>10992</v>
      </c>
      <c r="P59055">
        <v>7260.1200000000008</v>
      </c>
      <c r="Q59055">
        <v>10025.879999999999</v>
      </c>
      <c r="R59055">
        <v>57.999999999999993</v>
      </c>
      <c r="S59055" s="1" t="s">
        <v>8244</v>
      </c>
      <c r="T59055">
        <v>11</v>
      </c>
      <c r="U59055" s="2">
        <v>43040</v>
      </c>
    </row>
    <row r="59056" spans="1:21" x14ac:dyDescent="0.25">
      <c r="A59056" s="1" t="s">
        <v>8861</v>
      </c>
      <c r="B59056" s="2">
        <v>43040</v>
      </c>
      <c r="C59056" t="s">
        <v>11068</v>
      </c>
      <c r="D59056" s="1" t="s">
        <v>29</v>
      </c>
      <c r="E59056" s="1" t="s">
        <v>11208</v>
      </c>
      <c r="F59056">
        <v>12</v>
      </c>
      <c r="G59056">
        <v>2479</v>
      </c>
      <c r="H59056">
        <v>29748</v>
      </c>
      <c r="I59056">
        <v>1512.19</v>
      </c>
      <c r="J59056" s="1" t="s">
        <v>226</v>
      </c>
      <c r="K59056" s="1" t="s">
        <v>227</v>
      </c>
      <c r="L59056" s="1" t="s">
        <v>37</v>
      </c>
      <c r="M59056">
        <v>47.380929999999999</v>
      </c>
      <c r="N59056">
        <v>-122.23484000000001</v>
      </c>
      <c r="O59056" s="1" t="s">
        <v>11006</v>
      </c>
      <c r="P59056">
        <v>18146.28</v>
      </c>
      <c r="Q59056">
        <v>11601.720000000001</v>
      </c>
      <c r="R59056">
        <v>39</v>
      </c>
      <c r="S59056" s="1" t="s">
        <v>8244</v>
      </c>
      <c r="T59056">
        <v>11</v>
      </c>
      <c r="U59056" s="2">
        <v>43040</v>
      </c>
    </row>
    <row r="59057" spans="1:21" x14ac:dyDescent="0.25">
      <c r="A59057" s="1" t="s">
        <v>7113</v>
      </c>
      <c r="B59057" s="2">
        <v>43040</v>
      </c>
      <c r="C59057" t="s">
        <v>11164</v>
      </c>
      <c r="D59057" s="1" t="s">
        <v>29</v>
      </c>
      <c r="E59057" s="1" t="s">
        <v>11221</v>
      </c>
      <c r="F59057">
        <v>7</v>
      </c>
      <c r="G59057">
        <v>6123.8</v>
      </c>
      <c r="H59057">
        <v>42866.6</v>
      </c>
      <c r="I59057">
        <v>4041.7080000000001</v>
      </c>
      <c r="J59057" s="1" t="s">
        <v>58</v>
      </c>
      <c r="K59057" s="1" t="s">
        <v>59</v>
      </c>
      <c r="L59057" s="1" t="s">
        <v>37</v>
      </c>
      <c r="M59057">
        <v>40.686889999999998</v>
      </c>
      <c r="N59057">
        <v>-111.87549</v>
      </c>
      <c r="O59057" s="1" t="s">
        <v>10997</v>
      </c>
      <c r="P59057">
        <v>28291.956000000002</v>
      </c>
      <c r="Q59057">
        <v>14574.643999999997</v>
      </c>
      <c r="R59057">
        <v>33.999999999999993</v>
      </c>
      <c r="S59057" s="1" t="s">
        <v>8244</v>
      </c>
      <c r="T59057">
        <v>11</v>
      </c>
      <c r="U59057" s="2">
        <v>43040</v>
      </c>
    </row>
    <row r="59058" spans="1:21" x14ac:dyDescent="0.25">
      <c r="A59058" s="1" t="s">
        <v>7463</v>
      </c>
      <c r="B59058" s="2">
        <v>43040</v>
      </c>
      <c r="C59058" t="s">
        <v>11053</v>
      </c>
      <c r="D59058" s="1" t="s">
        <v>21</v>
      </c>
      <c r="E59058" s="1" t="s">
        <v>11227</v>
      </c>
      <c r="F59058">
        <v>9</v>
      </c>
      <c r="G59058">
        <v>1018.4</v>
      </c>
      <c r="H59058">
        <v>9165.6</v>
      </c>
      <c r="I59058">
        <v>712.88</v>
      </c>
      <c r="J59058" s="1" t="s">
        <v>322</v>
      </c>
      <c r="K59058" s="1" t="s">
        <v>323</v>
      </c>
      <c r="L59058" s="1" t="s">
        <v>24</v>
      </c>
      <c r="M59058">
        <v>37.553759999999997</v>
      </c>
      <c r="N59058">
        <v>-77.460260000000005</v>
      </c>
      <c r="O59058" s="1" t="s">
        <v>11007</v>
      </c>
      <c r="P59058">
        <v>6415.92</v>
      </c>
      <c r="Q59058">
        <v>2749.6800000000003</v>
      </c>
      <c r="R59058">
        <v>30.000000000000004</v>
      </c>
      <c r="S59058" s="1" t="s">
        <v>8244</v>
      </c>
      <c r="T59058">
        <v>11</v>
      </c>
      <c r="U59058" s="2">
        <v>43040</v>
      </c>
    </row>
    <row r="59059" spans="1:21" x14ac:dyDescent="0.25">
      <c r="A59059" s="1" t="s">
        <v>557</v>
      </c>
      <c r="B59059" s="2">
        <v>43040</v>
      </c>
      <c r="C59059" t="s">
        <v>11034</v>
      </c>
      <c r="D59059" s="1" t="s">
        <v>21</v>
      </c>
      <c r="E59059" s="1" t="s">
        <v>11217</v>
      </c>
      <c r="F59059">
        <v>7</v>
      </c>
      <c r="G59059">
        <v>3618</v>
      </c>
      <c r="H59059">
        <v>25326</v>
      </c>
      <c r="I59059">
        <v>2026.0800000000002</v>
      </c>
      <c r="J59059" s="1" t="s">
        <v>35</v>
      </c>
      <c r="K59059" s="1" t="s">
        <v>36</v>
      </c>
      <c r="L59059" s="1" t="s">
        <v>37</v>
      </c>
      <c r="M59059">
        <v>36.825229999999998</v>
      </c>
      <c r="N59059">
        <v>-119.70292000000001</v>
      </c>
      <c r="O59059" s="1" t="s">
        <v>11008</v>
      </c>
      <c r="P59059">
        <v>14182.560000000001</v>
      </c>
      <c r="Q59059">
        <v>11143.439999999999</v>
      </c>
      <c r="R59059">
        <v>43.999999999999993</v>
      </c>
      <c r="S59059" s="1" t="s">
        <v>8244</v>
      </c>
      <c r="T59059">
        <v>11</v>
      </c>
      <c r="U59059" s="2">
        <v>43040</v>
      </c>
    </row>
    <row r="59060" spans="1:21" x14ac:dyDescent="0.25">
      <c r="A59060" s="1" t="s">
        <v>1577</v>
      </c>
      <c r="B59060" s="2">
        <v>43040</v>
      </c>
      <c r="C59060" t="s">
        <v>11037</v>
      </c>
      <c r="D59060" s="1" t="s">
        <v>21</v>
      </c>
      <c r="E59060" s="1" t="s">
        <v>11207</v>
      </c>
      <c r="F59060">
        <v>6</v>
      </c>
      <c r="G59060">
        <v>1072</v>
      </c>
      <c r="H59060">
        <v>6432</v>
      </c>
      <c r="I59060">
        <v>889.76</v>
      </c>
      <c r="J59060" s="1" t="s">
        <v>68</v>
      </c>
      <c r="K59060" s="1" t="s">
        <v>69</v>
      </c>
      <c r="L59060" s="1" t="s">
        <v>32</v>
      </c>
      <c r="M59060">
        <v>41.850589999999997</v>
      </c>
      <c r="N59060">
        <v>-87.793670000000006</v>
      </c>
      <c r="O59060" s="1" t="s">
        <v>10999</v>
      </c>
      <c r="P59060">
        <v>5338.5599999999995</v>
      </c>
      <c r="Q59060">
        <v>1093.4400000000005</v>
      </c>
      <c r="R59060">
        <v>17.000000000000007</v>
      </c>
      <c r="S59060" s="1" t="s">
        <v>8244</v>
      </c>
      <c r="T59060">
        <v>11</v>
      </c>
      <c r="U59060" s="2">
        <v>43040</v>
      </c>
    </row>
    <row r="59061" spans="1:21" x14ac:dyDescent="0.25">
      <c r="A59061" s="1" t="s">
        <v>9048</v>
      </c>
      <c r="B59061" s="2">
        <v>43040</v>
      </c>
      <c r="C59061" t="s">
        <v>11140</v>
      </c>
      <c r="D59061" s="1" t="s">
        <v>21</v>
      </c>
      <c r="E59061" s="1" t="s">
        <v>11203</v>
      </c>
      <c r="F59061">
        <v>10</v>
      </c>
      <c r="G59061">
        <v>1038.5</v>
      </c>
      <c r="H59061">
        <v>10385</v>
      </c>
      <c r="I59061">
        <v>446.55500000000001</v>
      </c>
      <c r="J59061" s="1" t="s">
        <v>161</v>
      </c>
      <c r="K59061" s="1" t="s">
        <v>162</v>
      </c>
      <c r="L59061" s="1" t="s">
        <v>24</v>
      </c>
      <c r="M59061">
        <v>31.75872</v>
      </c>
      <c r="N59061">
        <v>-106.48693</v>
      </c>
      <c r="O59061" s="1" t="s">
        <v>11000</v>
      </c>
      <c r="P59061">
        <v>4465.55</v>
      </c>
      <c r="Q59061">
        <v>5919.45</v>
      </c>
      <c r="R59061">
        <v>56.999999999999993</v>
      </c>
      <c r="S59061" s="1" t="s">
        <v>8244</v>
      </c>
      <c r="T59061">
        <v>11</v>
      </c>
      <c r="U59061" s="2">
        <v>43040</v>
      </c>
    </row>
    <row r="59062" spans="1:21" x14ac:dyDescent="0.25">
      <c r="A59062" s="1" t="s">
        <v>2890</v>
      </c>
      <c r="B59062" s="2">
        <v>43040</v>
      </c>
      <c r="C59062" t="s">
        <v>11187</v>
      </c>
      <c r="D59062" s="1" t="s">
        <v>29</v>
      </c>
      <c r="E59062" s="1" t="s">
        <v>11205</v>
      </c>
      <c r="F59062">
        <v>6</v>
      </c>
      <c r="G59062">
        <v>1835.8</v>
      </c>
      <c r="H59062">
        <v>11014.8</v>
      </c>
      <c r="I59062">
        <v>1413.566</v>
      </c>
      <c r="J59062" s="1" t="s">
        <v>134</v>
      </c>
      <c r="K59062" s="1" t="s">
        <v>135</v>
      </c>
      <c r="L59062" s="1" t="s">
        <v>45</v>
      </c>
      <c r="M59062">
        <v>40.668709999999997</v>
      </c>
      <c r="N59062">
        <v>-74.114310000000003</v>
      </c>
      <c r="O59062" s="1" t="s">
        <v>10991</v>
      </c>
      <c r="P59062">
        <v>8481.3960000000006</v>
      </c>
      <c r="Q59062">
        <v>2533.4039999999986</v>
      </c>
      <c r="R59062">
        <v>22.999999999999989</v>
      </c>
      <c r="S59062" s="1" t="s">
        <v>8244</v>
      </c>
      <c r="T59062">
        <v>11</v>
      </c>
      <c r="U59062" s="2">
        <v>43040</v>
      </c>
    </row>
    <row r="59063" spans="1:21" x14ac:dyDescent="0.25">
      <c r="A59063" s="1" t="s">
        <v>9224</v>
      </c>
      <c r="B59063" s="2">
        <v>43040</v>
      </c>
      <c r="C59063" t="s">
        <v>11099</v>
      </c>
      <c r="D59063" s="1" t="s">
        <v>21</v>
      </c>
      <c r="E59063" s="1" t="s">
        <v>11213</v>
      </c>
      <c r="F59063">
        <v>11</v>
      </c>
      <c r="G59063">
        <v>227.8</v>
      </c>
      <c r="H59063">
        <v>2505.8000000000002</v>
      </c>
      <c r="I59063">
        <v>95.676000000000002</v>
      </c>
      <c r="J59063" s="1" t="s">
        <v>68</v>
      </c>
      <c r="K59063" s="1" t="s">
        <v>69</v>
      </c>
      <c r="L59063" s="1" t="s">
        <v>32</v>
      </c>
      <c r="M59063">
        <v>40.53839</v>
      </c>
      <c r="N59063">
        <v>-88.985280000000003</v>
      </c>
      <c r="O59063" s="1" t="s">
        <v>10994</v>
      </c>
      <c r="P59063">
        <v>1052.4359999999999</v>
      </c>
      <c r="Q59063">
        <v>1453.3640000000003</v>
      </c>
      <c r="R59063">
        <v>58.000000000000007</v>
      </c>
      <c r="S59063" s="1" t="s">
        <v>8244</v>
      </c>
      <c r="T59063">
        <v>11</v>
      </c>
      <c r="U59063" s="2">
        <v>43040</v>
      </c>
    </row>
    <row r="59064" spans="1:21" x14ac:dyDescent="0.25">
      <c r="A59064" s="1" t="s">
        <v>6682</v>
      </c>
      <c r="B59064" s="2">
        <v>43040</v>
      </c>
      <c r="C59064" t="s">
        <v>11118</v>
      </c>
      <c r="D59064" s="1" t="s">
        <v>29</v>
      </c>
      <c r="E59064" s="1" t="s">
        <v>11213</v>
      </c>
      <c r="F59064">
        <v>5</v>
      </c>
      <c r="G59064">
        <v>1058.6000000000001</v>
      </c>
      <c r="H59064">
        <v>5293.0000000000009</v>
      </c>
      <c r="I59064">
        <v>624.57400000000007</v>
      </c>
      <c r="J59064" s="1" t="s">
        <v>161</v>
      </c>
      <c r="K59064" s="1" t="s">
        <v>162</v>
      </c>
      <c r="L59064" s="1" t="s">
        <v>24</v>
      </c>
      <c r="M59064">
        <v>32.98836</v>
      </c>
      <c r="N59064">
        <v>-96.899770000000004</v>
      </c>
      <c r="O59064" s="1" t="s">
        <v>10994</v>
      </c>
      <c r="P59064">
        <v>3122.8700000000003</v>
      </c>
      <c r="Q59064">
        <v>2170.1300000000006</v>
      </c>
      <c r="R59064">
        <v>41</v>
      </c>
      <c r="S59064" s="1" t="s">
        <v>8244</v>
      </c>
      <c r="T59064">
        <v>11</v>
      </c>
      <c r="U59064" s="2">
        <v>43040</v>
      </c>
    </row>
    <row r="59065" spans="1:21" x14ac:dyDescent="0.25">
      <c r="A59065" s="1" t="s">
        <v>10207</v>
      </c>
      <c r="B59065" s="2">
        <v>43040</v>
      </c>
      <c r="C59065" t="s">
        <v>11143</v>
      </c>
      <c r="D59065" s="1" t="s">
        <v>21</v>
      </c>
      <c r="E59065" s="1" t="s">
        <v>11208</v>
      </c>
      <c r="F59065">
        <v>7</v>
      </c>
      <c r="G59065">
        <v>5862.5</v>
      </c>
      <c r="H59065">
        <v>41037.5</v>
      </c>
      <c r="I59065">
        <v>3752</v>
      </c>
      <c r="J59065" s="1" t="s">
        <v>161</v>
      </c>
      <c r="K59065" s="1" t="s">
        <v>162</v>
      </c>
      <c r="L59065" s="1" t="s">
        <v>24</v>
      </c>
      <c r="M59065">
        <v>32.569189999999999</v>
      </c>
      <c r="N59065">
        <v>-97.120530000000002</v>
      </c>
      <c r="O59065" s="1" t="s">
        <v>11006</v>
      </c>
      <c r="P59065">
        <v>26264</v>
      </c>
      <c r="Q59065">
        <v>14773.5</v>
      </c>
      <c r="R59065">
        <v>36</v>
      </c>
      <c r="S59065" s="1" t="s">
        <v>8244</v>
      </c>
      <c r="T59065">
        <v>11</v>
      </c>
      <c r="U59065" s="2">
        <v>43040</v>
      </c>
    </row>
    <row r="59066" spans="1:21" x14ac:dyDescent="0.25">
      <c r="A59066" s="1" t="s">
        <v>4866</v>
      </c>
      <c r="B59066" s="2">
        <v>43040</v>
      </c>
      <c r="C59066" t="s">
        <v>11126</v>
      </c>
      <c r="D59066" s="1" t="s">
        <v>21</v>
      </c>
      <c r="E59066" s="1" t="s">
        <v>11210</v>
      </c>
      <c r="F59066">
        <v>12</v>
      </c>
      <c r="G59066">
        <v>1969.8</v>
      </c>
      <c r="H59066">
        <v>23637.599999999999</v>
      </c>
      <c r="I59066">
        <v>866.71199999999999</v>
      </c>
      <c r="J59066" s="1" t="s">
        <v>529</v>
      </c>
      <c r="K59066" s="1" t="s">
        <v>530</v>
      </c>
      <c r="L59066" s="1" t="s">
        <v>32</v>
      </c>
      <c r="M59066">
        <v>39.188310000000001</v>
      </c>
      <c r="N59066">
        <v>-96.605860000000007</v>
      </c>
      <c r="O59066" s="1" t="s">
        <v>11003</v>
      </c>
      <c r="P59066">
        <v>10400.544</v>
      </c>
      <c r="Q59066">
        <v>13237.055999999999</v>
      </c>
      <c r="R59066">
        <v>55.999999999999993</v>
      </c>
      <c r="S59066" s="1" t="s">
        <v>8244</v>
      </c>
      <c r="T59066">
        <v>11</v>
      </c>
      <c r="U59066" s="2">
        <v>43040</v>
      </c>
    </row>
    <row r="59067" spans="1:21" x14ac:dyDescent="0.25">
      <c r="A59067" s="1" t="s">
        <v>5805</v>
      </c>
      <c r="B59067" s="2">
        <v>43040</v>
      </c>
      <c r="C59067" t="s">
        <v>11038</v>
      </c>
      <c r="D59067" s="1" t="s">
        <v>40</v>
      </c>
      <c r="E59067" s="1" t="s">
        <v>11219</v>
      </c>
      <c r="F59067">
        <v>11</v>
      </c>
      <c r="G59067">
        <v>1125.6000000000001</v>
      </c>
      <c r="H59067">
        <v>12381.600000000002</v>
      </c>
      <c r="I59067">
        <v>787.92000000000007</v>
      </c>
      <c r="J59067" s="1" t="s">
        <v>68</v>
      </c>
      <c r="K59067" s="1" t="s">
        <v>69</v>
      </c>
      <c r="L59067" s="1" t="s">
        <v>32</v>
      </c>
      <c r="M59067">
        <v>41.866140000000001</v>
      </c>
      <c r="N59067">
        <v>-88.107010000000002</v>
      </c>
      <c r="O59067" s="1" t="s">
        <v>10992</v>
      </c>
      <c r="P59067">
        <v>8667.1200000000008</v>
      </c>
      <c r="Q59067">
        <v>3714.4800000000014</v>
      </c>
      <c r="R59067">
        <v>30.000000000000004</v>
      </c>
      <c r="S59067" s="1" t="s">
        <v>8244</v>
      </c>
      <c r="T59067">
        <v>11</v>
      </c>
      <c r="U59067" s="2">
        <v>43040</v>
      </c>
    </row>
    <row r="59068" spans="1:21" x14ac:dyDescent="0.25">
      <c r="A59068" s="1" t="s">
        <v>5362</v>
      </c>
      <c r="B59068" s="2">
        <v>43040</v>
      </c>
      <c r="C59068" t="s">
        <v>11084</v>
      </c>
      <c r="D59068" s="1" t="s">
        <v>21</v>
      </c>
      <c r="E59068" s="1" t="s">
        <v>11216</v>
      </c>
      <c r="F59068">
        <v>5</v>
      </c>
      <c r="G59068">
        <v>1132.3</v>
      </c>
      <c r="H59068">
        <v>5661.5</v>
      </c>
      <c r="I59068">
        <v>713.34899999999993</v>
      </c>
      <c r="J59068" s="1" t="s">
        <v>22</v>
      </c>
      <c r="K59068" s="1" t="s">
        <v>23</v>
      </c>
      <c r="L59068" s="1" t="s">
        <v>24</v>
      </c>
      <c r="M59068">
        <v>32.597099999999998</v>
      </c>
      <c r="N59068">
        <v>-83.653940000000006</v>
      </c>
      <c r="O59068" s="1" t="s">
        <v>11001</v>
      </c>
      <c r="P59068">
        <v>3566.7449999999999</v>
      </c>
      <c r="Q59068">
        <v>2094.7550000000001</v>
      </c>
      <c r="R59068">
        <v>37</v>
      </c>
      <c r="S59068" s="1" t="s">
        <v>8244</v>
      </c>
      <c r="T59068">
        <v>11</v>
      </c>
      <c r="U59068" s="2">
        <v>43040</v>
      </c>
    </row>
    <row r="59069" spans="1:21" x14ac:dyDescent="0.25">
      <c r="A59069" s="1" t="s">
        <v>8177</v>
      </c>
      <c r="B59069" s="2">
        <v>43040</v>
      </c>
      <c r="C59069" t="s">
        <v>11170</v>
      </c>
      <c r="D59069" s="1" t="s">
        <v>21</v>
      </c>
      <c r="E59069" s="1" t="s">
        <v>11213</v>
      </c>
      <c r="F59069">
        <v>10</v>
      </c>
      <c r="G59069">
        <v>1232.8</v>
      </c>
      <c r="H59069">
        <v>12328</v>
      </c>
      <c r="I59069">
        <v>678.04000000000008</v>
      </c>
      <c r="J59069" s="1" t="s">
        <v>161</v>
      </c>
      <c r="K59069" s="1" t="s">
        <v>162</v>
      </c>
      <c r="L59069" s="1" t="s">
        <v>24</v>
      </c>
      <c r="M59069">
        <v>27.506409999999999</v>
      </c>
      <c r="N59069">
        <v>-99.507540000000006</v>
      </c>
      <c r="O59069" s="1" t="s">
        <v>10994</v>
      </c>
      <c r="P59069">
        <v>6780.4000000000015</v>
      </c>
      <c r="Q59069">
        <v>5547.5999999999995</v>
      </c>
      <c r="R59069">
        <v>44.999999999999993</v>
      </c>
      <c r="S59069" s="1" t="s">
        <v>8244</v>
      </c>
      <c r="T59069">
        <v>11</v>
      </c>
      <c r="U59069" s="2">
        <v>43040</v>
      </c>
    </row>
    <row r="59070" spans="1:21" x14ac:dyDescent="0.25">
      <c r="A59070" s="1" t="s">
        <v>5419</v>
      </c>
      <c r="B59070" s="2">
        <v>43040</v>
      </c>
      <c r="C59070" t="s">
        <v>11112</v>
      </c>
      <c r="D59070" s="1" t="s">
        <v>21</v>
      </c>
      <c r="E59070" s="1" t="s">
        <v>11209</v>
      </c>
      <c r="F59070">
        <v>7</v>
      </c>
      <c r="G59070">
        <v>194.3</v>
      </c>
      <c r="H59070">
        <v>1360.1000000000001</v>
      </c>
      <c r="I59070">
        <v>149.61100000000002</v>
      </c>
      <c r="J59070" s="1" t="s">
        <v>101</v>
      </c>
      <c r="K59070" s="1" t="s">
        <v>102</v>
      </c>
      <c r="L59070" s="1" t="s">
        <v>24</v>
      </c>
      <c r="M59070">
        <v>27.8428</v>
      </c>
      <c r="N59070">
        <v>-82.699539999999999</v>
      </c>
      <c r="O59070" s="1" t="s">
        <v>10989</v>
      </c>
      <c r="P59070">
        <v>1047.277</v>
      </c>
      <c r="Q59070">
        <v>312.82300000000009</v>
      </c>
      <c r="R59070">
        <v>23.000000000000004</v>
      </c>
      <c r="S59070" s="1" t="s">
        <v>8244</v>
      </c>
      <c r="T59070">
        <v>11</v>
      </c>
      <c r="U59070" s="2">
        <v>43040</v>
      </c>
    </row>
    <row r="59071" spans="1:21" x14ac:dyDescent="0.25">
      <c r="A59071" s="1" t="s">
        <v>2722</v>
      </c>
      <c r="B59071" s="2">
        <v>43040</v>
      </c>
      <c r="C59071" t="s">
        <v>11150</v>
      </c>
      <c r="D59071" s="1" t="s">
        <v>21</v>
      </c>
      <c r="E59071" s="1" t="s">
        <v>11202</v>
      </c>
      <c r="F59071">
        <v>9</v>
      </c>
      <c r="G59071">
        <v>3973.1</v>
      </c>
      <c r="H59071">
        <v>35757.9</v>
      </c>
      <c r="I59071">
        <v>2185.2049999999999</v>
      </c>
      <c r="J59071" s="1" t="s">
        <v>161</v>
      </c>
      <c r="K59071" s="1" t="s">
        <v>162</v>
      </c>
      <c r="L59071" s="1" t="s">
        <v>24</v>
      </c>
      <c r="M59071">
        <v>32.972290000000001</v>
      </c>
      <c r="N59071">
        <v>-96.708070000000006</v>
      </c>
      <c r="O59071" s="1" t="s">
        <v>11011</v>
      </c>
      <c r="P59071">
        <v>19666.845000000001</v>
      </c>
      <c r="Q59071">
        <v>16091.055</v>
      </c>
      <c r="R59071">
        <v>45</v>
      </c>
      <c r="S59071" s="1" t="s">
        <v>8244</v>
      </c>
      <c r="T59071">
        <v>11</v>
      </c>
      <c r="U59071" s="2">
        <v>43040</v>
      </c>
    </row>
    <row r="59072" spans="1:21" x14ac:dyDescent="0.25">
      <c r="A59072" s="1" t="s">
        <v>6087</v>
      </c>
      <c r="B59072" s="2">
        <v>43041</v>
      </c>
      <c r="C59072" t="s">
        <v>11122</v>
      </c>
      <c r="D59072" s="1" t="s">
        <v>29</v>
      </c>
      <c r="E59072" s="1" t="s">
        <v>11216</v>
      </c>
      <c r="F59072">
        <v>5</v>
      </c>
      <c r="G59072">
        <v>207.70000000000002</v>
      </c>
      <c r="H59072">
        <v>1038.5</v>
      </c>
      <c r="I59072">
        <v>168.23700000000002</v>
      </c>
      <c r="J59072" s="1" t="s">
        <v>62</v>
      </c>
      <c r="K59072" s="1" t="s">
        <v>63</v>
      </c>
      <c r="L59072" s="1" t="s">
        <v>24</v>
      </c>
      <c r="M59072">
        <v>35.830599999999997</v>
      </c>
      <c r="N59072">
        <v>-78.641769999999994</v>
      </c>
      <c r="O59072" s="1" t="s">
        <v>11001</v>
      </c>
      <c r="P59072">
        <v>841.18500000000017</v>
      </c>
      <c r="Q59072">
        <v>197.31499999999983</v>
      </c>
      <c r="R59072">
        <v>18.999999999999982</v>
      </c>
      <c r="S59072" s="1" t="s">
        <v>8244</v>
      </c>
      <c r="T59072">
        <v>11</v>
      </c>
      <c r="U59072" s="2">
        <v>43040</v>
      </c>
    </row>
    <row r="59073" spans="1:21" x14ac:dyDescent="0.25">
      <c r="A59073" s="1" t="s">
        <v>3545</v>
      </c>
      <c r="B59073" s="2">
        <v>43041</v>
      </c>
      <c r="C59073" t="s">
        <v>11146</v>
      </c>
      <c r="D59073" s="1" t="s">
        <v>29</v>
      </c>
      <c r="E59073" s="1" t="s">
        <v>11211</v>
      </c>
      <c r="F59073">
        <v>8</v>
      </c>
      <c r="G59073">
        <v>2479</v>
      </c>
      <c r="H59073">
        <v>19832</v>
      </c>
      <c r="I59073">
        <v>1834.46</v>
      </c>
      <c r="J59073" s="1" t="s">
        <v>101</v>
      </c>
      <c r="K59073" s="1" t="s">
        <v>102</v>
      </c>
      <c r="L59073" s="1" t="s">
        <v>24</v>
      </c>
      <c r="M59073">
        <v>30.421309999999998</v>
      </c>
      <c r="N59073">
        <v>-87.216909999999999</v>
      </c>
      <c r="O59073" s="1" t="s">
        <v>10998</v>
      </c>
      <c r="P59073">
        <v>14675.68</v>
      </c>
      <c r="Q59073">
        <v>5156.32</v>
      </c>
      <c r="R59073">
        <v>26</v>
      </c>
      <c r="S59073" s="1" t="s">
        <v>8244</v>
      </c>
      <c r="T59073">
        <v>11</v>
      </c>
      <c r="U59073" s="2">
        <v>43040</v>
      </c>
    </row>
    <row r="59074" spans="1:21" x14ac:dyDescent="0.25">
      <c r="A59074" s="1" t="s">
        <v>7664</v>
      </c>
      <c r="B59074" s="2">
        <v>43041</v>
      </c>
      <c r="C59074" t="s">
        <v>11171</v>
      </c>
      <c r="D59074" s="1" t="s">
        <v>21</v>
      </c>
      <c r="E59074" s="1" t="s">
        <v>11203</v>
      </c>
      <c r="F59074">
        <v>12</v>
      </c>
      <c r="G59074">
        <v>2847.5</v>
      </c>
      <c r="H59074">
        <v>34170</v>
      </c>
      <c r="I59074">
        <v>1708.5</v>
      </c>
      <c r="J59074" s="1" t="s">
        <v>43</v>
      </c>
      <c r="K59074" s="1" t="s">
        <v>44</v>
      </c>
      <c r="L59074" s="1" t="s">
        <v>45</v>
      </c>
      <c r="M59074">
        <v>41.272120000000001</v>
      </c>
      <c r="N59074">
        <v>-72.967500000000001</v>
      </c>
      <c r="O59074" s="1" t="s">
        <v>11000</v>
      </c>
      <c r="P59074">
        <v>20502</v>
      </c>
      <c r="Q59074">
        <v>13668</v>
      </c>
      <c r="R59074">
        <v>40</v>
      </c>
      <c r="S59074" s="1" t="s">
        <v>8244</v>
      </c>
      <c r="T59074">
        <v>11</v>
      </c>
      <c r="U59074" s="2">
        <v>43040</v>
      </c>
    </row>
    <row r="59075" spans="1:21" x14ac:dyDescent="0.25">
      <c r="A59075" s="1" t="s">
        <v>2467</v>
      </c>
      <c r="B59075" s="2">
        <v>43041</v>
      </c>
      <c r="C59075" t="s">
        <v>11040</v>
      </c>
      <c r="D59075" s="1" t="s">
        <v>40</v>
      </c>
      <c r="E59075" s="1" t="s">
        <v>11203</v>
      </c>
      <c r="F59075">
        <v>6</v>
      </c>
      <c r="G59075">
        <v>234.5</v>
      </c>
      <c r="H59075">
        <v>1407</v>
      </c>
      <c r="I59075">
        <v>121.94</v>
      </c>
      <c r="J59075" s="1" t="s">
        <v>518</v>
      </c>
      <c r="K59075" s="1" t="s">
        <v>519</v>
      </c>
      <c r="L59075" s="1" t="s">
        <v>24</v>
      </c>
      <c r="M59075">
        <v>39.267330000000001</v>
      </c>
      <c r="N59075">
        <v>-76.798310000000001</v>
      </c>
      <c r="O59075" s="1" t="s">
        <v>11000</v>
      </c>
      <c r="P59075">
        <v>731.64</v>
      </c>
      <c r="Q59075">
        <v>675.36</v>
      </c>
      <c r="R59075">
        <v>48</v>
      </c>
      <c r="S59075" s="1" t="s">
        <v>8244</v>
      </c>
      <c r="T59075">
        <v>11</v>
      </c>
      <c r="U59075" s="2">
        <v>43040</v>
      </c>
    </row>
    <row r="59076" spans="1:21" x14ac:dyDescent="0.25">
      <c r="A59076" s="1" t="s">
        <v>6468</v>
      </c>
      <c r="B59076" s="2">
        <v>43041</v>
      </c>
      <c r="C59076" t="s">
        <v>11139</v>
      </c>
      <c r="D59076" s="1" t="s">
        <v>29</v>
      </c>
      <c r="E59076" s="1" t="s">
        <v>11221</v>
      </c>
      <c r="F59076">
        <v>10</v>
      </c>
      <c r="G59076">
        <v>1105.5</v>
      </c>
      <c r="H59076">
        <v>11055</v>
      </c>
      <c r="I59076">
        <v>442.20000000000005</v>
      </c>
      <c r="J59076" s="1" t="s">
        <v>68</v>
      </c>
      <c r="K59076" s="1" t="s">
        <v>69</v>
      </c>
      <c r="L59076" s="1" t="s">
        <v>32</v>
      </c>
      <c r="M59076">
        <v>41.67577</v>
      </c>
      <c r="N59076">
        <v>-88.317989999999995</v>
      </c>
      <c r="O59076" s="1" t="s">
        <v>10997</v>
      </c>
      <c r="P59076">
        <v>4422</v>
      </c>
      <c r="Q59076">
        <v>6633</v>
      </c>
      <c r="R59076">
        <v>60</v>
      </c>
      <c r="S59076" s="1" t="s">
        <v>8244</v>
      </c>
      <c r="T59076">
        <v>11</v>
      </c>
      <c r="U59076" s="2">
        <v>43040</v>
      </c>
    </row>
    <row r="59077" spans="1:21" x14ac:dyDescent="0.25">
      <c r="A59077" s="1" t="s">
        <v>6732</v>
      </c>
      <c r="B59077" s="2">
        <v>43041</v>
      </c>
      <c r="C59077" t="s">
        <v>11178</v>
      </c>
      <c r="D59077" s="1" t="s">
        <v>21</v>
      </c>
      <c r="E59077" s="1" t="s">
        <v>11212</v>
      </c>
      <c r="F59077">
        <v>11</v>
      </c>
      <c r="G59077">
        <v>207.70000000000002</v>
      </c>
      <c r="H59077">
        <v>2284.7000000000003</v>
      </c>
      <c r="I59077">
        <v>85.156999999999996</v>
      </c>
      <c r="J59077" s="1" t="s">
        <v>243</v>
      </c>
      <c r="K59077" s="1" t="s">
        <v>244</v>
      </c>
      <c r="L59077" s="1" t="s">
        <v>32</v>
      </c>
      <c r="M59077">
        <v>43.801360000000003</v>
      </c>
      <c r="N59077">
        <v>-91.239580000000004</v>
      </c>
      <c r="O59077" s="1" t="s">
        <v>10990</v>
      </c>
      <c r="P59077">
        <v>936.72699999999998</v>
      </c>
      <c r="Q59077">
        <v>1347.9730000000004</v>
      </c>
      <c r="R59077">
        <v>59.000000000000007</v>
      </c>
      <c r="S59077" s="1" t="s">
        <v>8244</v>
      </c>
      <c r="T59077">
        <v>11</v>
      </c>
      <c r="U59077" s="2">
        <v>43040</v>
      </c>
    </row>
    <row r="59078" spans="1:21" x14ac:dyDescent="0.25">
      <c r="A59078" s="1" t="s">
        <v>8019</v>
      </c>
      <c r="B59078" s="2">
        <v>43041</v>
      </c>
      <c r="C59078" t="s">
        <v>11123</v>
      </c>
      <c r="D59078" s="1" t="s">
        <v>29</v>
      </c>
      <c r="E59078" s="1" t="s">
        <v>11208</v>
      </c>
      <c r="F59078">
        <v>9</v>
      </c>
      <c r="G59078">
        <v>2452.2000000000003</v>
      </c>
      <c r="H59078">
        <v>22069.800000000003</v>
      </c>
      <c r="I59078">
        <v>1446.798</v>
      </c>
      <c r="J59078" s="1" t="s">
        <v>52</v>
      </c>
      <c r="K59078" s="1" t="s">
        <v>53</v>
      </c>
      <c r="L59078" s="1" t="s">
        <v>45</v>
      </c>
      <c r="M59078">
        <v>42.408430000000003</v>
      </c>
      <c r="N59078">
        <v>-71.011989999999997</v>
      </c>
      <c r="O59078" s="1" t="s">
        <v>11006</v>
      </c>
      <c r="P59078">
        <v>13021.182000000001</v>
      </c>
      <c r="Q59078">
        <v>9048.6180000000022</v>
      </c>
      <c r="R59078">
        <v>41</v>
      </c>
      <c r="S59078" s="1" t="s">
        <v>8244</v>
      </c>
      <c r="T59078">
        <v>11</v>
      </c>
      <c r="U59078" s="2">
        <v>43040</v>
      </c>
    </row>
    <row r="59079" spans="1:21" x14ac:dyDescent="0.25">
      <c r="A59079" s="1" t="s">
        <v>7578</v>
      </c>
      <c r="B59079" s="2">
        <v>43041</v>
      </c>
      <c r="C59079" t="s">
        <v>11162</v>
      </c>
      <c r="D59079" s="1" t="s">
        <v>29</v>
      </c>
      <c r="E59079" s="1" t="s">
        <v>11210</v>
      </c>
      <c r="F59079">
        <v>5</v>
      </c>
      <c r="G59079">
        <v>2338.3000000000002</v>
      </c>
      <c r="H59079">
        <v>11691.5</v>
      </c>
      <c r="I59079">
        <v>1800.4910000000002</v>
      </c>
      <c r="J59079" s="1" t="s">
        <v>35</v>
      </c>
      <c r="K59079" s="1" t="s">
        <v>36</v>
      </c>
      <c r="L59079" s="1" t="s">
        <v>37</v>
      </c>
      <c r="M59079">
        <v>37.935760000000002</v>
      </c>
      <c r="N59079">
        <v>-122.34775</v>
      </c>
      <c r="O59079" s="1" t="s">
        <v>11003</v>
      </c>
      <c r="P59079">
        <v>9002.4550000000017</v>
      </c>
      <c r="Q59079">
        <v>2689.0449999999983</v>
      </c>
      <c r="R59079">
        <v>22.999999999999986</v>
      </c>
      <c r="S59079" s="1" t="s">
        <v>8244</v>
      </c>
      <c r="T59079">
        <v>11</v>
      </c>
      <c r="U59079" s="2">
        <v>43040</v>
      </c>
    </row>
    <row r="59080" spans="1:21" x14ac:dyDescent="0.25">
      <c r="A59080" s="1" t="s">
        <v>8746</v>
      </c>
      <c r="B59080" s="2">
        <v>43041</v>
      </c>
      <c r="C59080" t="s">
        <v>11147</v>
      </c>
      <c r="D59080" s="1" t="s">
        <v>21</v>
      </c>
      <c r="E59080" s="1" t="s">
        <v>11211</v>
      </c>
      <c r="F59080">
        <v>7</v>
      </c>
      <c r="G59080">
        <v>1715.2</v>
      </c>
      <c r="H59080">
        <v>12006.4</v>
      </c>
      <c r="I59080">
        <v>1149.1840000000002</v>
      </c>
      <c r="J59080" s="1" t="s">
        <v>84</v>
      </c>
      <c r="K59080" s="1" t="s">
        <v>85</v>
      </c>
      <c r="L59080" s="1" t="s">
        <v>32</v>
      </c>
      <c r="M59080">
        <v>42.963360000000002</v>
      </c>
      <c r="N59080">
        <v>-85.668090000000007</v>
      </c>
      <c r="O59080" s="1" t="s">
        <v>10998</v>
      </c>
      <c r="P59080">
        <v>8044.2880000000014</v>
      </c>
      <c r="Q59080">
        <v>3962.1119999999983</v>
      </c>
      <c r="R59080">
        <v>32.999999999999986</v>
      </c>
      <c r="S59080" s="1" t="s">
        <v>8244</v>
      </c>
      <c r="T59080">
        <v>11</v>
      </c>
      <c r="U59080" s="2">
        <v>43040</v>
      </c>
    </row>
    <row r="59081" spans="1:21" x14ac:dyDescent="0.25">
      <c r="A59081" s="1" t="s">
        <v>4745</v>
      </c>
      <c r="B59081" s="2">
        <v>43041</v>
      </c>
      <c r="C59081" t="s">
        <v>11039</v>
      </c>
      <c r="D59081" s="1" t="s">
        <v>29</v>
      </c>
      <c r="E59081" s="1" t="s">
        <v>11222</v>
      </c>
      <c r="F59081">
        <v>8</v>
      </c>
      <c r="G59081">
        <v>2566.1</v>
      </c>
      <c r="H59081">
        <v>20528.8</v>
      </c>
      <c r="I59081">
        <v>1385.694</v>
      </c>
      <c r="J59081" s="1" t="s">
        <v>354</v>
      </c>
      <c r="K59081" s="1" t="s">
        <v>355</v>
      </c>
      <c r="L59081" s="1" t="s">
        <v>24</v>
      </c>
      <c r="M59081">
        <v>36.062579999999997</v>
      </c>
      <c r="N59081">
        <v>-94.157430000000005</v>
      </c>
      <c r="O59081" s="1" t="s">
        <v>11002</v>
      </c>
      <c r="P59081">
        <v>11085.552</v>
      </c>
      <c r="Q59081">
        <v>9443.2479999999996</v>
      </c>
      <c r="R59081">
        <v>46</v>
      </c>
      <c r="S59081" s="1" t="s">
        <v>8244</v>
      </c>
      <c r="T59081">
        <v>11</v>
      </c>
      <c r="U59081" s="2">
        <v>43040</v>
      </c>
    </row>
    <row r="59082" spans="1:21" x14ac:dyDescent="0.25">
      <c r="A59082" s="1" t="s">
        <v>938</v>
      </c>
      <c r="B59082" s="2">
        <v>43041</v>
      </c>
      <c r="C59082" t="s">
        <v>11160</v>
      </c>
      <c r="D59082" s="1" t="s">
        <v>29</v>
      </c>
      <c r="E59082" s="1" t="s">
        <v>11207</v>
      </c>
      <c r="F59082">
        <v>8</v>
      </c>
      <c r="G59082">
        <v>1862.6000000000001</v>
      </c>
      <c r="H59082">
        <v>14900.800000000001</v>
      </c>
      <c r="I59082">
        <v>1229.3160000000003</v>
      </c>
      <c r="J59082" s="1" t="s">
        <v>101</v>
      </c>
      <c r="K59082" s="1" t="s">
        <v>102</v>
      </c>
      <c r="L59082" s="1" t="s">
        <v>24</v>
      </c>
      <c r="M59082">
        <v>26.715340000000001</v>
      </c>
      <c r="N59082">
        <v>-80.053370000000001</v>
      </c>
      <c r="O59082" s="1" t="s">
        <v>10999</v>
      </c>
      <c r="P59082">
        <v>9834.5280000000021</v>
      </c>
      <c r="Q59082">
        <v>5066.271999999999</v>
      </c>
      <c r="R59082">
        <v>33.999999999999993</v>
      </c>
      <c r="S59082" s="1" t="s">
        <v>8244</v>
      </c>
      <c r="T59082">
        <v>11</v>
      </c>
      <c r="U59082" s="2">
        <v>43040</v>
      </c>
    </row>
    <row r="59083" spans="1:21" x14ac:dyDescent="0.25">
      <c r="A59083" s="1" t="s">
        <v>9564</v>
      </c>
      <c r="B59083" s="2">
        <v>43041</v>
      </c>
      <c r="C59083" t="s">
        <v>11144</v>
      </c>
      <c r="D59083" s="1" t="s">
        <v>21</v>
      </c>
      <c r="E59083" s="1" t="s">
        <v>11212</v>
      </c>
      <c r="F59083">
        <v>10</v>
      </c>
      <c r="G59083">
        <v>1105.5</v>
      </c>
      <c r="H59083">
        <v>11055</v>
      </c>
      <c r="I59083">
        <v>840.18000000000006</v>
      </c>
      <c r="J59083" s="1" t="s">
        <v>30</v>
      </c>
      <c r="K59083" s="1" t="s">
        <v>31</v>
      </c>
      <c r="L59083" s="1" t="s">
        <v>32</v>
      </c>
      <c r="M59083">
        <v>40.428710000000002</v>
      </c>
      <c r="N59083">
        <v>-86.852770000000007</v>
      </c>
      <c r="O59083" s="1" t="s">
        <v>10990</v>
      </c>
      <c r="P59083">
        <v>8401.8000000000011</v>
      </c>
      <c r="Q59083">
        <v>2653.1999999999989</v>
      </c>
      <c r="R59083">
        <v>23.999999999999989</v>
      </c>
      <c r="S59083" s="1" t="s">
        <v>8244</v>
      </c>
      <c r="T59083">
        <v>11</v>
      </c>
      <c r="U59083" s="2">
        <v>43040</v>
      </c>
    </row>
    <row r="59084" spans="1:21" x14ac:dyDescent="0.25">
      <c r="A59084" s="1" t="s">
        <v>8257</v>
      </c>
      <c r="B59084" s="2">
        <v>43041</v>
      </c>
      <c r="C59084" t="s">
        <v>11158</v>
      </c>
      <c r="D59084" s="1" t="s">
        <v>40</v>
      </c>
      <c r="E59084" s="1" t="s">
        <v>11230</v>
      </c>
      <c r="F59084">
        <v>9</v>
      </c>
      <c r="G59084">
        <v>167.5</v>
      </c>
      <c r="H59084">
        <v>1507.5</v>
      </c>
      <c r="I59084">
        <v>112.22500000000001</v>
      </c>
      <c r="J59084" s="1" t="s">
        <v>318</v>
      </c>
      <c r="K59084" s="1" t="s">
        <v>319</v>
      </c>
      <c r="L59084" s="1" t="s">
        <v>24</v>
      </c>
      <c r="M59084">
        <v>35.222569999999997</v>
      </c>
      <c r="N59084">
        <v>-97.439480000000003</v>
      </c>
      <c r="O59084" s="1" t="s">
        <v>10995</v>
      </c>
      <c r="P59084">
        <v>1010.0250000000001</v>
      </c>
      <c r="Q59084">
        <v>497.47499999999991</v>
      </c>
      <c r="R59084">
        <v>32.999999999999993</v>
      </c>
      <c r="S59084" s="1" t="s">
        <v>8244</v>
      </c>
      <c r="T59084">
        <v>11</v>
      </c>
      <c r="U59084" s="2">
        <v>43040</v>
      </c>
    </row>
    <row r="59085" spans="1:21" x14ac:dyDescent="0.25">
      <c r="A59085" s="1" t="s">
        <v>9166</v>
      </c>
      <c r="B59085" s="2">
        <v>43041</v>
      </c>
      <c r="C59085" t="s">
        <v>11076</v>
      </c>
      <c r="D59085" s="1" t="s">
        <v>29</v>
      </c>
      <c r="E59085" s="1" t="s">
        <v>11221</v>
      </c>
      <c r="F59085">
        <v>7</v>
      </c>
      <c r="G59085">
        <v>3939.6</v>
      </c>
      <c r="H59085">
        <v>27577.200000000001</v>
      </c>
      <c r="I59085">
        <v>2166.7800000000002</v>
      </c>
      <c r="J59085" s="1" t="s">
        <v>35</v>
      </c>
      <c r="K59085" s="1" t="s">
        <v>36</v>
      </c>
      <c r="L59085" s="1" t="s">
        <v>37</v>
      </c>
      <c r="M59085">
        <v>37.797429999999999</v>
      </c>
      <c r="N59085">
        <v>-121.21605</v>
      </c>
      <c r="O59085" s="1" t="s">
        <v>10997</v>
      </c>
      <c r="P59085">
        <v>15167.460000000001</v>
      </c>
      <c r="Q59085">
        <v>12409.74</v>
      </c>
      <c r="R59085">
        <v>44.999999999999993</v>
      </c>
      <c r="S59085" s="1" t="s">
        <v>8244</v>
      </c>
      <c r="T59085">
        <v>11</v>
      </c>
      <c r="U59085" s="2">
        <v>43040</v>
      </c>
    </row>
    <row r="59086" spans="1:21" x14ac:dyDescent="0.25">
      <c r="A59086" s="1" t="s">
        <v>8090</v>
      </c>
      <c r="B59086" s="2">
        <v>43041</v>
      </c>
      <c r="C59086" t="s">
        <v>11087</v>
      </c>
      <c r="D59086" s="1" t="s">
        <v>29</v>
      </c>
      <c r="E59086" s="1" t="s">
        <v>11209</v>
      </c>
      <c r="F59086">
        <v>6</v>
      </c>
      <c r="G59086">
        <v>5152.3</v>
      </c>
      <c r="H59086">
        <v>30913.800000000003</v>
      </c>
      <c r="I59086">
        <v>3452.0410000000002</v>
      </c>
      <c r="J59086" s="1" t="s">
        <v>107</v>
      </c>
      <c r="K59086" s="1" t="s">
        <v>108</v>
      </c>
      <c r="L59086" s="1" t="s">
        <v>24</v>
      </c>
      <c r="M59086">
        <v>33.20984</v>
      </c>
      <c r="N59086">
        <v>-87.56917</v>
      </c>
      <c r="O59086" s="1" t="s">
        <v>10989</v>
      </c>
      <c r="P59086">
        <v>20712.245999999999</v>
      </c>
      <c r="Q59086">
        <v>10201.554000000004</v>
      </c>
      <c r="R59086">
        <v>33.000000000000007</v>
      </c>
      <c r="S59086" s="1" t="s">
        <v>8244</v>
      </c>
      <c r="T59086">
        <v>11</v>
      </c>
      <c r="U59086" s="2">
        <v>43040</v>
      </c>
    </row>
    <row r="59087" spans="1:21" x14ac:dyDescent="0.25">
      <c r="A59087" s="1" t="s">
        <v>9480</v>
      </c>
      <c r="B59087" s="2">
        <v>43041</v>
      </c>
      <c r="C59087" t="s">
        <v>11103</v>
      </c>
      <c r="D59087" s="1" t="s">
        <v>29</v>
      </c>
      <c r="E59087" s="1" t="s">
        <v>11216</v>
      </c>
      <c r="F59087">
        <v>8</v>
      </c>
      <c r="G59087">
        <v>1038.5</v>
      </c>
      <c r="H59087">
        <v>8308</v>
      </c>
      <c r="I59087">
        <v>799.64499999999998</v>
      </c>
      <c r="J59087" s="1" t="s">
        <v>80</v>
      </c>
      <c r="K59087" s="1" t="s">
        <v>81</v>
      </c>
      <c r="L59087" s="1" t="s">
        <v>45</v>
      </c>
      <c r="M59087">
        <v>41.033990000000003</v>
      </c>
      <c r="N59087">
        <v>-73.762910000000005</v>
      </c>
      <c r="O59087" s="1" t="s">
        <v>11001</v>
      </c>
      <c r="P59087">
        <v>6397.16</v>
      </c>
      <c r="Q59087">
        <v>1910.8400000000001</v>
      </c>
      <c r="R59087">
        <v>23</v>
      </c>
      <c r="S59087" s="1" t="s">
        <v>8244</v>
      </c>
      <c r="T59087">
        <v>11</v>
      </c>
      <c r="U59087" s="2">
        <v>43040</v>
      </c>
    </row>
    <row r="59088" spans="1:21" x14ac:dyDescent="0.25">
      <c r="A59088" s="1" t="s">
        <v>4599</v>
      </c>
      <c r="B59088" s="2">
        <v>43041</v>
      </c>
      <c r="C59088" t="s">
        <v>11177</v>
      </c>
      <c r="D59088" s="1" t="s">
        <v>21</v>
      </c>
      <c r="E59088" s="1" t="s">
        <v>11217</v>
      </c>
      <c r="F59088">
        <v>9</v>
      </c>
      <c r="G59088">
        <v>167.5</v>
      </c>
      <c r="H59088">
        <v>1507.5</v>
      </c>
      <c r="I59088">
        <v>112.22500000000001</v>
      </c>
      <c r="J59088" s="1" t="s">
        <v>68</v>
      </c>
      <c r="K59088" s="1" t="s">
        <v>69</v>
      </c>
      <c r="L59088" s="1" t="s">
        <v>32</v>
      </c>
      <c r="M59088">
        <v>41.601559999999999</v>
      </c>
      <c r="N59088">
        <v>-87.735029999999995</v>
      </c>
      <c r="O59088" s="1" t="s">
        <v>11008</v>
      </c>
      <c r="P59088">
        <v>1010.0250000000001</v>
      </c>
      <c r="Q59088">
        <v>497.47499999999991</v>
      </c>
      <c r="R59088">
        <v>32.999999999999993</v>
      </c>
      <c r="S59088" s="1" t="s">
        <v>8244</v>
      </c>
      <c r="T59088">
        <v>11</v>
      </c>
      <c r="U59088" s="2">
        <v>43040</v>
      </c>
    </row>
    <row r="59089" spans="1:21" x14ac:dyDescent="0.25">
      <c r="A59089" s="1" t="s">
        <v>6934</v>
      </c>
      <c r="B59089" s="2">
        <v>43041</v>
      </c>
      <c r="C59089" t="s">
        <v>11119</v>
      </c>
      <c r="D59089" s="1" t="s">
        <v>29</v>
      </c>
      <c r="E59089" s="1" t="s">
        <v>11227</v>
      </c>
      <c r="F59089">
        <v>5</v>
      </c>
      <c r="G59089">
        <v>3624.7000000000003</v>
      </c>
      <c r="H59089">
        <v>18123.5</v>
      </c>
      <c r="I59089">
        <v>1812.3500000000001</v>
      </c>
      <c r="J59089" s="1" t="s">
        <v>35</v>
      </c>
      <c r="K59089" s="1" t="s">
        <v>36</v>
      </c>
      <c r="L59089" s="1" t="s">
        <v>37</v>
      </c>
      <c r="M59089">
        <v>34.391660000000002</v>
      </c>
      <c r="N59089">
        <v>-118.54259</v>
      </c>
      <c r="O59089" s="1" t="s">
        <v>11007</v>
      </c>
      <c r="P59089">
        <v>9061.75</v>
      </c>
      <c r="Q59089">
        <v>9061.75</v>
      </c>
      <c r="R59089">
        <v>50</v>
      </c>
      <c r="S59089" s="1" t="s">
        <v>8244</v>
      </c>
      <c r="T59089">
        <v>11</v>
      </c>
      <c r="U59089" s="2">
        <v>43040</v>
      </c>
    </row>
    <row r="59090" spans="1:21" x14ac:dyDescent="0.25">
      <c r="A59090" s="1" t="s">
        <v>5478</v>
      </c>
      <c r="B59090" s="2">
        <v>43041</v>
      </c>
      <c r="C59090" t="s">
        <v>11134</v>
      </c>
      <c r="D59090" s="1" t="s">
        <v>21</v>
      </c>
      <c r="E59090" s="1" t="s">
        <v>11210</v>
      </c>
      <c r="F59090">
        <v>9</v>
      </c>
      <c r="G59090">
        <v>857.6</v>
      </c>
      <c r="H59090">
        <v>7718.4000000000015</v>
      </c>
      <c r="I59090">
        <v>728.96</v>
      </c>
      <c r="J59090" s="1" t="s">
        <v>529</v>
      </c>
      <c r="K59090" s="1" t="s">
        <v>530</v>
      </c>
      <c r="L59090" s="1" t="s">
        <v>32</v>
      </c>
      <c r="M59090">
        <v>39.114170000000001</v>
      </c>
      <c r="N59090">
        <v>-94.627459999999999</v>
      </c>
      <c r="O59090" s="1" t="s">
        <v>11003</v>
      </c>
      <c r="P59090">
        <v>6560.64</v>
      </c>
      <c r="Q59090">
        <v>1157.7600000000002</v>
      </c>
      <c r="R59090">
        <v>15.000000000000002</v>
      </c>
      <c r="S59090" s="1" t="s">
        <v>8244</v>
      </c>
      <c r="T59090">
        <v>11</v>
      </c>
      <c r="U59090" s="2">
        <v>43040</v>
      </c>
    </row>
    <row r="59091" spans="1:21" x14ac:dyDescent="0.25">
      <c r="A59091" s="1" t="s">
        <v>5452</v>
      </c>
      <c r="B59091" s="2">
        <v>43041</v>
      </c>
      <c r="C59091" t="s">
        <v>11036</v>
      </c>
      <c r="D59091" s="1" t="s">
        <v>21</v>
      </c>
      <c r="E59091" s="1" t="s">
        <v>11230</v>
      </c>
      <c r="F59091">
        <v>12</v>
      </c>
      <c r="G59091">
        <v>3953</v>
      </c>
      <c r="H59091">
        <v>47436</v>
      </c>
      <c r="I59091">
        <v>3280.99</v>
      </c>
      <c r="J59091" s="1" t="s">
        <v>551</v>
      </c>
      <c r="K59091" s="1" t="s">
        <v>552</v>
      </c>
      <c r="L59091" s="1" t="s">
        <v>37</v>
      </c>
      <c r="M59091">
        <v>43.54072</v>
      </c>
      <c r="N59091">
        <v>-116.56346000000001</v>
      </c>
      <c r="O59091" s="1" t="s">
        <v>10995</v>
      </c>
      <c r="P59091">
        <v>39371.879999999997</v>
      </c>
      <c r="Q59091">
        <v>8064.1200000000026</v>
      </c>
      <c r="R59091">
        <v>17.000000000000007</v>
      </c>
      <c r="S59091" s="1" t="s">
        <v>8244</v>
      </c>
      <c r="T59091">
        <v>11</v>
      </c>
      <c r="U59091" s="2">
        <v>43040</v>
      </c>
    </row>
    <row r="59092" spans="1:21" x14ac:dyDescent="0.25">
      <c r="A59092" s="1" t="s">
        <v>6990</v>
      </c>
      <c r="B59092" s="2">
        <v>43041</v>
      </c>
      <c r="C59092" t="s">
        <v>11187</v>
      </c>
      <c r="D59092" s="1" t="s">
        <v>40</v>
      </c>
      <c r="E59092" s="1" t="s">
        <v>11213</v>
      </c>
      <c r="F59092">
        <v>7</v>
      </c>
      <c r="G59092">
        <v>1688.4</v>
      </c>
      <c r="H59092">
        <v>11818.800000000001</v>
      </c>
      <c r="I59092">
        <v>1215.6479999999999</v>
      </c>
      <c r="J59092" s="1" t="s">
        <v>68</v>
      </c>
      <c r="K59092" s="1" t="s">
        <v>69</v>
      </c>
      <c r="L59092" s="1" t="s">
        <v>32</v>
      </c>
      <c r="M59092">
        <v>41.691119999999998</v>
      </c>
      <c r="N59092">
        <v>-88.101569999999995</v>
      </c>
      <c r="O59092" s="1" t="s">
        <v>10994</v>
      </c>
      <c r="P59092">
        <v>8509.5360000000001</v>
      </c>
      <c r="Q59092">
        <v>3309.264000000001</v>
      </c>
      <c r="R59092">
        <v>28.000000000000007</v>
      </c>
      <c r="S59092" s="1" t="s">
        <v>8244</v>
      </c>
      <c r="T59092">
        <v>11</v>
      </c>
      <c r="U59092" s="2">
        <v>43040</v>
      </c>
    </row>
    <row r="59093" spans="1:21" x14ac:dyDescent="0.25">
      <c r="A59093" s="1" t="s">
        <v>865</v>
      </c>
      <c r="B59093" s="2">
        <v>43041</v>
      </c>
      <c r="C59093" t="s">
        <v>11132</v>
      </c>
      <c r="D59093" s="1" t="s">
        <v>40</v>
      </c>
      <c r="E59093" s="1" t="s">
        <v>11210</v>
      </c>
      <c r="F59093">
        <v>10</v>
      </c>
      <c r="G59093">
        <v>1118.9000000000001</v>
      </c>
      <c r="H59093">
        <v>11189</v>
      </c>
      <c r="I59093">
        <v>492.31600000000003</v>
      </c>
      <c r="J59093" s="1" t="s">
        <v>322</v>
      </c>
      <c r="K59093" s="1" t="s">
        <v>323</v>
      </c>
      <c r="L59093" s="1" t="s">
        <v>24</v>
      </c>
      <c r="M59093">
        <v>39.115659999999998</v>
      </c>
      <c r="N59093">
        <v>-77.563599999999994</v>
      </c>
      <c r="O59093" s="1" t="s">
        <v>11003</v>
      </c>
      <c r="P59093">
        <v>4923.16</v>
      </c>
      <c r="Q59093">
        <v>6265.84</v>
      </c>
      <c r="R59093">
        <v>56.000000000000007</v>
      </c>
      <c r="S59093" s="1" t="s">
        <v>8244</v>
      </c>
      <c r="T59093">
        <v>11</v>
      </c>
      <c r="U59093" s="2">
        <v>43040</v>
      </c>
    </row>
    <row r="59094" spans="1:21" x14ac:dyDescent="0.25">
      <c r="A59094" s="1" t="s">
        <v>656</v>
      </c>
      <c r="B59094" s="2">
        <v>43041</v>
      </c>
      <c r="C59094" t="s">
        <v>11081</v>
      </c>
      <c r="D59094" s="1" t="s">
        <v>21</v>
      </c>
      <c r="E59094" s="1" t="s">
        <v>11204</v>
      </c>
      <c r="F59094">
        <v>5</v>
      </c>
      <c r="G59094">
        <v>1031.8</v>
      </c>
      <c r="H59094">
        <v>5159</v>
      </c>
      <c r="I59094">
        <v>691.30600000000004</v>
      </c>
      <c r="J59094" s="1" t="s">
        <v>35</v>
      </c>
      <c r="K59094" s="1" t="s">
        <v>36</v>
      </c>
      <c r="L59094" s="1" t="s">
        <v>37</v>
      </c>
      <c r="M59094">
        <v>37.595829999999999</v>
      </c>
      <c r="N59094">
        <v>-122.01917</v>
      </c>
      <c r="O59094" s="1" t="s">
        <v>11010</v>
      </c>
      <c r="P59094">
        <v>3456.53</v>
      </c>
      <c r="Q59094">
        <v>1702.4699999999998</v>
      </c>
      <c r="R59094">
        <v>32.999999999999993</v>
      </c>
      <c r="S59094" s="1" t="s">
        <v>8244</v>
      </c>
      <c r="T59094">
        <v>11</v>
      </c>
      <c r="U59094" s="2">
        <v>43040</v>
      </c>
    </row>
    <row r="59095" spans="1:21" x14ac:dyDescent="0.25">
      <c r="A59095" s="1" t="s">
        <v>7589</v>
      </c>
      <c r="B59095" s="2">
        <v>43041</v>
      </c>
      <c r="C59095" t="s">
        <v>11062</v>
      </c>
      <c r="D59095" s="1" t="s">
        <v>40</v>
      </c>
      <c r="E59095" s="1" t="s">
        <v>11203</v>
      </c>
      <c r="F59095">
        <v>8</v>
      </c>
      <c r="G59095">
        <v>1286.4000000000001</v>
      </c>
      <c r="H59095">
        <v>10291.200000000001</v>
      </c>
      <c r="I59095">
        <v>643.20000000000005</v>
      </c>
      <c r="J59095" s="1" t="s">
        <v>539</v>
      </c>
      <c r="K59095" s="1" t="s">
        <v>540</v>
      </c>
      <c r="L59095" s="1" t="s">
        <v>37</v>
      </c>
      <c r="M59095">
        <v>47.500239999999998</v>
      </c>
      <c r="N59095">
        <v>-111.30081</v>
      </c>
      <c r="O59095" s="1" t="s">
        <v>11000</v>
      </c>
      <c r="P59095">
        <v>5145.6000000000004</v>
      </c>
      <c r="Q59095">
        <v>5145.6000000000004</v>
      </c>
      <c r="R59095">
        <v>50</v>
      </c>
      <c r="S59095" s="1" t="s">
        <v>8244</v>
      </c>
      <c r="T59095">
        <v>11</v>
      </c>
      <c r="U59095" s="2">
        <v>43040</v>
      </c>
    </row>
    <row r="59096" spans="1:21" x14ac:dyDescent="0.25">
      <c r="A59096" s="1" t="s">
        <v>8872</v>
      </c>
      <c r="B59096" s="2">
        <v>43041</v>
      </c>
      <c r="C59096" t="s">
        <v>11144</v>
      </c>
      <c r="D59096" s="1" t="s">
        <v>40</v>
      </c>
      <c r="E59096" s="1" t="s">
        <v>11212</v>
      </c>
      <c r="F59096">
        <v>11</v>
      </c>
      <c r="G59096">
        <v>2358.4</v>
      </c>
      <c r="H59096">
        <v>25942.400000000001</v>
      </c>
      <c r="I59096">
        <v>1698.048</v>
      </c>
      <c r="J59096" s="1" t="s">
        <v>449</v>
      </c>
      <c r="K59096" s="1" t="s">
        <v>450</v>
      </c>
      <c r="L59096" s="1" t="s">
        <v>24</v>
      </c>
      <c r="M59096">
        <v>35.149529999999999</v>
      </c>
      <c r="N59096">
        <v>-90.04898</v>
      </c>
      <c r="O59096" s="1" t="s">
        <v>10990</v>
      </c>
      <c r="P59096">
        <v>18678.527999999998</v>
      </c>
      <c r="Q59096">
        <v>7263.872000000003</v>
      </c>
      <c r="R59096">
        <v>28.000000000000007</v>
      </c>
      <c r="S59096" s="1" t="s">
        <v>8244</v>
      </c>
      <c r="T59096">
        <v>11</v>
      </c>
      <c r="U59096" s="2">
        <v>43040</v>
      </c>
    </row>
    <row r="59097" spans="1:21" x14ac:dyDescent="0.25">
      <c r="A59097" s="1" t="s">
        <v>6771</v>
      </c>
      <c r="B59097" s="2">
        <v>43041</v>
      </c>
      <c r="C59097" t="s">
        <v>11199</v>
      </c>
      <c r="D59097" s="1" t="s">
        <v>29</v>
      </c>
      <c r="E59097" s="1" t="s">
        <v>11206</v>
      </c>
      <c r="F59097">
        <v>12</v>
      </c>
      <c r="G59097">
        <v>1969.8</v>
      </c>
      <c r="H59097">
        <v>23637.599999999999</v>
      </c>
      <c r="I59097">
        <v>1615.2359999999999</v>
      </c>
      <c r="J59097" s="1" t="s">
        <v>35</v>
      </c>
      <c r="K59097" s="1" t="s">
        <v>36</v>
      </c>
      <c r="L59097" s="1" t="s">
        <v>37</v>
      </c>
      <c r="M59097">
        <v>33.779739999999997</v>
      </c>
      <c r="N59097">
        <v>-116.46529</v>
      </c>
      <c r="O59097" s="1" t="s">
        <v>10993</v>
      </c>
      <c r="P59097">
        <v>19382.831999999999</v>
      </c>
      <c r="Q59097">
        <v>4254.768</v>
      </c>
      <c r="R59097">
        <v>18.000000000000004</v>
      </c>
      <c r="S59097" s="1" t="s">
        <v>8244</v>
      </c>
      <c r="T59097">
        <v>11</v>
      </c>
      <c r="U59097" s="2">
        <v>43040</v>
      </c>
    </row>
    <row r="59098" spans="1:21" x14ac:dyDescent="0.25">
      <c r="A59098" s="1" t="s">
        <v>9533</v>
      </c>
      <c r="B59098" s="2">
        <v>43041</v>
      </c>
      <c r="C59098" t="s">
        <v>11029</v>
      </c>
      <c r="D59098" s="1" t="s">
        <v>29</v>
      </c>
      <c r="E59098" s="1" t="s">
        <v>11211</v>
      </c>
      <c r="F59098">
        <v>10</v>
      </c>
      <c r="G59098">
        <v>3329.9</v>
      </c>
      <c r="H59098">
        <v>33299</v>
      </c>
      <c r="I59098">
        <v>2497.4250000000002</v>
      </c>
      <c r="J59098" s="1" t="s">
        <v>134</v>
      </c>
      <c r="K59098" s="1" t="s">
        <v>135</v>
      </c>
      <c r="L59098" s="1" t="s">
        <v>45</v>
      </c>
      <c r="M59098">
        <v>39.792189999999998</v>
      </c>
      <c r="N59098">
        <v>-75.036060000000006</v>
      </c>
      <c r="O59098" s="1" t="s">
        <v>10998</v>
      </c>
      <c r="P59098">
        <v>24974.25</v>
      </c>
      <c r="Q59098">
        <v>8324.75</v>
      </c>
      <c r="R59098">
        <v>25</v>
      </c>
      <c r="S59098" s="1" t="s">
        <v>8244</v>
      </c>
      <c r="T59098">
        <v>11</v>
      </c>
      <c r="U59098" s="2">
        <v>43040</v>
      </c>
    </row>
    <row r="59099" spans="1:21" x14ac:dyDescent="0.25">
      <c r="A59099" s="1" t="s">
        <v>10261</v>
      </c>
      <c r="B59099" s="2">
        <v>43041</v>
      </c>
      <c r="C59099" t="s">
        <v>11088</v>
      </c>
      <c r="D59099" s="1" t="s">
        <v>21</v>
      </c>
      <c r="E59099" s="1" t="s">
        <v>11202</v>
      </c>
      <c r="F59099">
        <v>5</v>
      </c>
      <c r="G59099">
        <v>5105.4000000000015</v>
      </c>
      <c r="H59099">
        <v>25527.000000000004</v>
      </c>
      <c r="I59099">
        <v>3982.2120000000004</v>
      </c>
      <c r="J59099" s="1" t="s">
        <v>35</v>
      </c>
      <c r="K59099" s="1" t="s">
        <v>36</v>
      </c>
      <c r="L59099" s="1" t="s">
        <v>37</v>
      </c>
      <c r="M59099">
        <v>34.095289999999999</v>
      </c>
      <c r="N59099">
        <v>-118.12701</v>
      </c>
      <c r="O59099" s="1" t="s">
        <v>11011</v>
      </c>
      <c r="P59099">
        <v>19911.060000000001</v>
      </c>
      <c r="Q59099">
        <v>5615.9400000000023</v>
      </c>
      <c r="R59099">
        <v>22.000000000000007</v>
      </c>
      <c r="S59099" s="1" t="s">
        <v>8244</v>
      </c>
      <c r="T59099">
        <v>11</v>
      </c>
      <c r="U59099" s="2">
        <v>43040</v>
      </c>
    </row>
    <row r="59100" spans="1:21" x14ac:dyDescent="0.25">
      <c r="A59100" s="1" t="s">
        <v>2237</v>
      </c>
      <c r="B59100" s="2">
        <v>43041</v>
      </c>
      <c r="C59100" t="s">
        <v>11053</v>
      </c>
      <c r="D59100" s="1" t="s">
        <v>21</v>
      </c>
      <c r="E59100" s="1" t="s">
        <v>11221</v>
      </c>
      <c r="F59100">
        <v>7</v>
      </c>
      <c r="G59100">
        <v>2003.3</v>
      </c>
      <c r="H59100">
        <v>14023.1</v>
      </c>
      <c r="I59100">
        <v>1482.442</v>
      </c>
      <c r="J59100" s="1" t="s">
        <v>68</v>
      </c>
      <c r="K59100" s="1" t="s">
        <v>69</v>
      </c>
      <c r="L59100" s="1" t="s">
        <v>32</v>
      </c>
      <c r="M59100">
        <v>41.71087</v>
      </c>
      <c r="N59100">
        <v>-87.758110000000002</v>
      </c>
      <c r="O59100" s="1" t="s">
        <v>10997</v>
      </c>
      <c r="P59100">
        <v>10377.094000000001</v>
      </c>
      <c r="Q59100">
        <v>3646.0059999999994</v>
      </c>
      <c r="R59100">
        <v>25.999999999999996</v>
      </c>
      <c r="S59100" s="1" t="s">
        <v>8244</v>
      </c>
      <c r="T59100">
        <v>11</v>
      </c>
      <c r="U59100" s="2">
        <v>43040</v>
      </c>
    </row>
    <row r="59101" spans="1:21" x14ac:dyDescent="0.25">
      <c r="A59101" s="1" t="s">
        <v>10237</v>
      </c>
      <c r="B59101" s="2">
        <v>43041</v>
      </c>
      <c r="C59101" t="s">
        <v>11181</v>
      </c>
      <c r="D59101" s="1" t="s">
        <v>21</v>
      </c>
      <c r="E59101" s="1" t="s">
        <v>11219</v>
      </c>
      <c r="F59101">
        <v>6</v>
      </c>
      <c r="G59101">
        <v>1092.1000000000001</v>
      </c>
      <c r="H59101">
        <v>6552.6</v>
      </c>
      <c r="I59101">
        <v>655.2600000000001</v>
      </c>
      <c r="J59101" s="1" t="s">
        <v>101</v>
      </c>
      <c r="K59101" s="1" t="s">
        <v>102</v>
      </c>
      <c r="L59101" s="1" t="s">
        <v>24</v>
      </c>
      <c r="M59101">
        <v>28.557780000000001</v>
      </c>
      <c r="N59101">
        <v>-81.453400000000002</v>
      </c>
      <c r="O59101" s="1" t="s">
        <v>10992</v>
      </c>
      <c r="P59101">
        <v>3931.5600000000004</v>
      </c>
      <c r="Q59101">
        <v>2621.04</v>
      </c>
      <c r="R59101">
        <v>40</v>
      </c>
      <c r="S59101" s="1" t="s">
        <v>8244</v>
      </c>
      <c r="T59101">
        <v>11</v>
      </c>
      <c r="U59101" s="2">
        <v>43040</v>
      </c>
    </row>
    <row r="59102" spans="1:21" x14ac:dyDescent="0.25">
      <c r="A59102" s="1" t="s">
        <v>8639</v>
      </c>
      <c r="B59102" s="2">
        <v>43041</v>
      </c>
      <c r="C59102" t="s">
        <v>11070</v>
      </c>
      <c r="D59102" s="1" t="s">
        <v>21</v>
      </c>
      <c r="E59102" s="1" t="s">
        <v>11222</v>
      </c>
      <c r="F59102">
        <v>6</v>
      </c>
      <c r="G59102">
        <v>1105.5</v>
      </c>
      <c r="H59102">
        <v>6633</v>
      </c>
      <c r="I59102">
        <v>519.58499999999992</v>
      </c>
      <c r="J59102" s="1" t="s">
        <v>35</v>
      </c>
      <c r="K59102" s="1" t="s">
        <v>36</v>
      </c>
      <c r="L59102" s="1" t="s">
        <v>37</v>
      </c>
      <c r="M59102">
        <v>33.940010000000001</v>
      </c>
      <c r="N59102">
        <v>-118.13257</v>
      </c>
      <c r="O59102" s="1" t="s">
        <v>11002</v>
      </c>
      <c r="P59102">
        <v>3117.5099999999993</v>
      </c>
      <c r="Q59102">
        <v>3515.4900000000007</v>
      </c>
      <c r="R59102">
        <v>53.000000000000014</v>
      </c>
      <c r="S59102" s="1" t="s">
        <v>8244</v>
      </c>
      <c r="T59102">
        <v>11</v>
      </c>
      <c r="U59102" s="2">
        <v>43040</v>
      </c>
    </row>
    <row r="59103" spans="1:21" x14ac:dyDescent="0.25">
      <c r="A59103" s="1" t="s">
        <v>10162</v>
      </c>
      <c r="B59103" s="2">
        <v>43041</v>
      </c>
      <c r="C59103" t="s">
        <v>11055</v>
      </c>
      <c r="D59103" s="1" t="s">
        <v>21</v>
      </c>
      <c r="E59103" s="1" t="s">
        <v>11202</v>
      </c>
      <c r="F59103">
        <v>5</v>
      </c>
      <c r="G59103">
        <v>214.4</v>
      </c>
      <c r="H59103">
        <v>1072</v>
      </c>
      <c r="I59103">
        <v>177.952</v>
      </c>
      <c r="J59103" s="1" t="s">
        <v>111</v>
      </c>
      <c r="K59103" s="1" t="s">
        <v>112</v>
      </c>
      <c r="L59103" s="1" t="s">
        <v>24</v>
      </c>
      <c r="M59103">
        <v>29.99409</v>
      </c>
      <c r="N59103">
        <v>-90.241739999999993</v>
      </c>
      <c r="O59103" s="1" t="s">
        <v>11011</v>
      </c>
      <c r="P59103">
        <v>889.76</v>
      </c>
      <c r="Q59103">
        <v>182.24</v>
      </c>
      <c r="R59103">
        <v>17</v>
      </c>
      <c r="S59103" s="1" t="s">
        <v>8244</v>
      </c>
      <c r="T59103">
        <v>11</v>
      </c>
      <c r="U59103" s="2">
        <v>43040</v>
      </c>
    </row>
    <row r="59104" spans="1:21" x14ac:dyDescent="0.25">
      <c r="A59104" s="1" t="s">
        <v>8362</v>
      </c>
      <c r="B59104" s="2">
        <v>43041</v>
      </c>
      <c r="C59104" t="s">
        <v>11063</v>
      </c>
      <c r="D59104" s="1" t="s">
        <v>21</v>
      </c>
      <c r="E59104" s="1" t="s">
        <v>11225</v>
      </c>
      <c r="F59104">
        <v>9</v>
      </c>
      <c r="G59104">
        <v>3999.9</v>
      </c>
      <c r="H59104">
        <v>35999.1</v>
      </c>
      <c r="I59104">
        <v>2159.9460000000004</v>
      </c>
      <c r="J59104" s="1" t="s">
        <v>43</v>
      </c>
      <c r="K59104" s="1" t="s">
        <v>44</v>
      </c>
      <c r="L59104" s="1" t="s">
        <v>45</v>
      </c>
      <c r="M59104">
        <v>41.398739999999997</v>
      </c>
      <c r="N59104">
        <v>-73.478099999999998</v>
      </c>
      <c r="O59104" s="1" t="s">
        <v>11004</v>
      </c>
      <c r="P59104">
        <v>19439.514000000003</v>
      </c>
      <c r="Q59104">
        <v>16559.585999999996</v>
      </c>
      <c r="R59104">
        <v>45.999999999999993</v>
      </c>
      <c r="S59104" s="1" t="s">
        <v>8244</v>
      </c>
      <c r="T59104">
        <v>11</v>
      </c>
      <c r="U59104" s="2">
        <v>43040</v>
      </c>
    </row>
    <row r="59105" spans="1:21" x14ac:dyDescent="0.25">
      <c r="A59105" s="1" t="s">
        <v>10382</v>
      </c>
      <c r="B59105" s="2">
        <v>43041</v>
      </c>
      <c r="C59105" t="s">
        <v>11114</v>
      </c>
      <c r="D59105" s="1" t="s">
        <v>21</v>
      </c>
      <c r="E59105" s="1" t="s">
        <v>11219</v>
      </c>
      <c r="F59105">
        <v>10</v>
      </c>
      <c r="G59105">
        <v>944.7</v>
      </c>
      <c r="H59105">
        <v>9447</v>
      </c>
      <c r="I59105">
        <v>472.35</v>
      </c>
      <c r="J59105" s="1" t="s">
        <v>43</v>
      </c>
      <c r="K59105" s="1" t="s">
        <v>44</v>
      </c>
      <c r="L59105" s="1" t="s">
        <v>45</v>
      </c>
      <c r="M59105">
        <v>41.092739999999999</v>
      </c>
      <c r="N59105">
        <v>-73.419799999999995</v>
      </c>
      <c r="O59105" s="1" t="s">
        <v>10992</v>
      </c>
      <c r="P59105">
        <v>4723.5</v>
      </c>
      <c r="Q59105">
        <v>4723.5</v>
      </c>
      <c r="R59105">
        <v>50</v>
      </c>
      <c r="S59105" s="1" t="s">
        <v>8244</v>
      </c>
      <c r="T59105">
        <v>11</v>
      </c>
      <c r="U59105" s="2">
        <v>43040</v>
      </c>
    </row>
    <row r="59106" spans="1:21" x14ac:dyDescent="0.25">
      <c r="A59106" s="1" t="s">
        <v>7183</v>
      </c>
      <c r="B59106" s="2">
        <v>43041</v>
      </c>
      <c r="C59106" t="s">
        <v>11179</v>
      </c>
      <c r="D59106" s="1" t="s">
        <v>21</v>
      </c>
      <c r="E59106" s="1" t="s">
        <v>11203</v>
      </c>
      <c r="F59106">
        <v>5</v>
      </c>
      <c r="G59106">
        <v>1072</v>
      </c>
      <c r="H59106">
        <v>5360</v>
      </c>
      <c r="I59106">
        <v>846.88</v>
      </c>
      <c r="J59106" s="1" t="s">
        <v>68</v>
      </c>
      <c r="K59106" s="1" t="s">
        <v>69</v>
      </c>
      <c r="L59106" s="1" t="s">
        <v>32</v>
      </c>
      <c r="M59106">
        <v>41.513599999999997</v>
      </c>
      <c r="N59106">
        <v>-87.846450000000004</v>
      </c>
      <c r="O59106" s="1" t="s">
        <v>11000</v>
      </c>
      <c r="P59106">
        <v>4234.3999999999996</v>
      </c>
      <c r="Q59106">
        <v>1125.6000000000004</v>
      </c>
      <c r="R59106">
        <v>21.000000000000007</v>
      </c>
      <c r="S59106" s="1" t="s">
        <v>8244</v>
      </c>
      <c r="T59106">
        <v>11</v>
      </c>
      <c r="U59106" s="2">
        <v>43040</v>
      </c>
    </row>
    <row r="59107" spans="1:21" x14ac:dyDescent="0.25">
      <c r="A59107" s="1" t="s">
        <v>9063</v>
      </c>
      <c r="B59107" s="2">
        <v>43041</v>
      </c>
      <c r="C59107" t="s">
        <v>11052</v>
      </c>
      <c r="D59107" s="1" t="s">
        <v>21</v>
      </c>
      <c r="E59107" s="1" t="s">
        <v>11221</v>
      </c>
      <c r="F59107">
        <v>7</v>
      </c>
      <c r="G59107">
        <v>2271.3000000000002</v>
      </c>
      <c r="H59107">
        <v>15899.100000000002</v>
      </c>
      <c r="I59107">
        <v>1635.336</v>
      </c>
      <c r="J59107" s="1" t="s">
        <v>101</v>
      </c>
      <c r="K59107" s="1" t="s">
        <v>102</v>
      </c>
      <c r="L59107" s="1" t="s">
        <v>24</v>
      </c>
      <c r="M59107">
        <v>27.937799999999999</v>
      </c>
      <c r="N59107">
        <v>-82.285920000000004</v>
      </c>
      <c r="O59107" s="1" t="s">
        <v>10997</v>
      </c>
      <c r="P59107">
        <v>11447.352000000001</v>
      </c>
      <c r="Q59107">
        <v>4451.7480000000014</v>
      </c>
      <c r="R59107">
        <v>28.000000000000004</v>
      </c>
      <c r="S59107" s="1" t="s">
        <v>8244</v>
      </c>
      <c r="T59107">
        <v>11</v>
      </c>
      <c r="U59107" s="2">
        <v>43040</v>
      </c>
    </row>
    <row r="59108" spans="1:21" x14ac:dyDescent="0.25">
      <c r="A59108" s="1" t="s">
        <v>8696</v>
      </c>
      <c r="B59108" s="2">
        <v>43041</v>
      </c>
      <c r="C59108" t="s">
        <v>11196</v>
      </c>
      <c r="D59108" s="1" t="s">
        <v>29</v>
      </c>
      <c r="E59108" s="1" t="s">
        <v>11218</v>
      </c>
      <c r="F59108">
        <v>12</v>
      </c>
      <c r="G59108">
        <v>1005</v>
      </c>
      <c r="H59108">
        <v>12060</v>
      </c>
      <c r="I59108">
        <v>783.9</v>
      </c>
      <c r="J59108" s="1" t="s">
        <v>161</v>
      </c>
      <c r="K59108" s="1" t="s">
        <v>162</v>
      </c>
      <c r="L59108" s="1" t="s">
        <v>24</v>
      </c>
      <c r="M59108">
        <v>29.562940000000001</v>
      </c>
      <c r="N59108">
        <v>-95.536000000000001</v>
      </c>
      <c r="O59108" s="1" t="s">
        <v>11009</v>
      </c>
      <c r="P59108">
        <v>9406.7999999999993</v>
      </c>
      <c r="Q59108">
        <v>2653.2000000000007</v>
      </c>
      <c r="R59108">
        <v>22.000000000000007</v>
      </c>
      <c r="S59108" s="1" t="s">
        <v>8244</v>
      </c>
      <c r="T59108">
        <v>11</v>
      </c>
      <c r="U59108" s="2">
        <v>43040</v>
      </c>
    </row>
    <row r="59109" spans="1:21" x14ac:dyDescent="0.25">
      <c r="A59109" s="1" t="s">
        <v>4630</v>
      </c>
      <c r="B59109" s="2">
        <v>43041</v>
      </c>
      <c r="C59109" t="s">
        <v>11125</v>
      </c>
      <c r="D59109" s="1" t="s">
        <v>29</v>
      </c>
      <c r="E59109" s="1" t="s">
        <v>11215</v>
      </c>
      <c r="F59109">
        <v>11</v>
      </c>
      <c r="G59109">
        <v>3376.8</v>
      </c>
      <c r="H59109">
        <v>37144.800000000003</v>
      </c>
      <c r="I59109">
        <v>1553.3280000000002</v>
      </c>
      <c r="J59109" s="1" t="s">
        <v>87</v>
      </c>
      <c r="K59109" s="1" t="s">
        <v>88</v>
      </c>
      <c r="L59109" s="1" t="s">
        <v>45</v>
      </c>
      <c r="M59109">
        <v>40.10622</v>
      </c>
      <c r="N59109">
        <v>-74.943640000000002</v>
      </c>
      <c r="O59109" s="1" t="s">
        <v>10996</v>
      </c>
      <c r="P59109">
        <v>17086.608000000004</v>
      </c>
      <c r="Q59109">
        <v>20058.191999999999</v>
      </c>
      <c r="R59109">
        <v>53.999999999999993</v>
      </c>
      <c r="S59109" s="1" t="s">
        <v>8244</v>
      </c>
      <c r="T59109">
        <v>11</v>
      </c>
      <c r="U59109" s="2">
        <v>43040</v>
      </c>
    </row>
    <row r="59110" spans="1:21" x14ac:dyDescent="0.25">
      <c r="A59110" s="1" t="s">
        <v>4686</v>
      </c>
      <c r="B59110" s="2">
        <v>43041</v>
      </c>
      <c r="C59110" t="s">
        <v>11193</v>
      </c>
      <c r="D59110" s="1" t="s">
        <v>40</v>
      </c>
      <c r="E59110" s="1" t="s">
        <v>11203</v>
      </c>
      <c r="F59110">
        <v>6</v>
      </c>
      <c r="G59110">
        <v>1125.6000000000001</v>
      </c>
      <c r="H59110">
        <v>6753.6</v>
      </c>
      <c r="I59110">
        <v>877.96800000000019</v>
      </c>
      <c r="J59110" s="1" t="s">
        <v>68</v>
      </c>
      <c r="K59110" s="1" t="s">
        <v>69</v>
      </c>
      <c r="L59110" s="1" t="s">
        <v>32</v>
      </c>
      <c r="M59110">
        <v>41.508290000000002</v>
      </c>
      <c r="N59110">
        <v>-88.082570000000004</v>
      </c>
      <c r="O59110" s="1" t="s">
        <v>11000</v>
      </c>
      <c r="P59110">
        <v>5267.8080000000009</v>
      </c>
      <c r="Q59110">
        <v>1485.7919999999995</v>
      </c>
      <c r="R59110">
        <v>21.999999999999993</v>
      </c>
      <c r="S59110" s="1" t="s">
        <v>8244</v>
      </c>
      <c r="T59110">
        <v>11</v>
      </c>
      <c r="U59110" s="2">
        <v>43040</v>
      </c>
    </row>
    <row r="59111" spans="1:21" x14ac:dyDescent="0.25">
      <c r="A59111" s="1" t="s">
        <v>10870</v>
      </c>
      <c r="B59111" s="2">
        <v>43041</v>
      </c>
      <c r="C59111" t="s">
        <v>11056</v>
      </c>
      <c r="D59111" s="1" t="s">
        <v>21</v>
      </c>
      <c r="E59111" s="1" t="s">
        <v>11207</v>
      </c>
      <c r="F59111">
        <v>10</v>
      </c>
      <c r="G59111">
        <v>3959.7000000000003</v>
      </c>
      <c r="H59111">
        <v>39597</v>
      </c>
      <c r="I59111">
        <v>2930.1780000000003</v>
      </c>
      <c r="J59111" s="1" t="s">
        <v>30</v>
      </c>
      <c r="K59111" s="1" t="s">
        <v>31</v>
      </c>
      <c r="L59111" s="1" t="s">
        <v>32</v>
      </c>
      <c r="M59111">
        <v>41.583370000000002</v>
      </c>
      <c r="N59111">
        <v>-87.500039999999998</v>
      </c>
      <c r="O59111" s="1" t="s">
        <v>10999</v>
      </c>
      <c r="P59111">
        <v>29301.780000000002</v>
      </c>
      <c r="Q59111">
        <v>10295.219999999998</v>
      </c>
      <c r="R59111">
        <v>25.999999999999996</v>
      </c>
      <c r="S59111" s="1" t="s">
        <v>8244</v>
      </c>
      <c r="T59111">
        <v>11</v>
      </c>
      <c r="U59111" s="2">
        <v>43040</v>
      </c>
    </row>
    <row r="59112" spans="1:21" x14ac:dyDescent="0.25">
      <c r="A59112" s="1" t="s">
        <v>9305</v>
      </c>
      <c r="B59112" s="2">
        <v>43041</v>
      </c>
      <c r="C59112" t="s">
        <v>11162</v>
      </c>
      <c r="D59112" s="1" t="s">
        <v>29</v>
      </c>
      <c r="E59112" s="1" t="s">
        <v>11219</v>
      </c>
      <c r="F59112">
        <v>6</v>
      </c>
      <c r="G59112">
        <v>1246.2</v>
      </c>
      <c r="H59112">
        <v>7477.2000000000007</v>
      </c>
      <c r="I59112">
        <v>710.33399999999995</v>
      </c>
      <c r="J59112" s="1" t="s">
        <v>161</v>
      </c>
      <c r="K59112" s="1" t="s">
        <v>162</v>
      </c>
      <c r="L59112" s="1" t="s">
        <v>24</v>
      </c>
      <c r="M59112">
        <v>30.514569999999999</v>
      </c>
      <c r="N59112">
        <v>-97.819220000000001</v>
      </c>
      <c r="O59112" s="1" t="s">
        <v>10992</v>
      </c>
      <c r="P59112">
        <v>4262.0039999999999</v>
      </c>
      <c r="Q59112">
        <v>3215.1960000000008</v>
      </c>
      <c r="R59112">
        <v>43.000000000000007</v>
      </c>
      <c r="S59112" s="1" t="s">
        <v>8244</v>
      </c>
      <c r="T59112">
        <v>11</v>
      </c>
      <c r="U59112" s="2">
        <v>43040</v>
      </c>
    </row>
    <row r="59113" spans="1:21" x14ac:dyDescent="0.25">
      <c r="A59113" s="1" t="s">
        <v>3994</v>
      </c>
      <c r="B59113" s="2">
        <v>43041</v>
      </c>
      <c r="C59113" t="s">
        <v>11078</v>
      </c>
      <c r="D59113" s="1" t="s">
        <v>29</v>
      </c>
      <c r="E59113" s="1" t="s">
        <v>11219</v>
      </c>
      <c r="F59113">
        <v>8</v>
      </c>
      <c r="G59113">
        <v>1045.2</v>
      </c>
      <c r="H59113">
        <v>8361.6</v>
      </c>
      <c r="I59113">
        <v>846.61200000000008</v>
      </c>
      <c r="J59113" s="1" t="s">
        <v>68</v>
      </c>
      <c r="K59113" s="1" t="s">
        <v>69</v>
      </c>
      <c r="L59113" s="1" t="s">
        <v>32</v>
      </c>
      <c r="M59113">
        <v>42.046390000000002</v>
      </c>
      <c r="N59113">
        <v>-87.69435</v>
      </c>
      <c r="O59113" s="1" t="s">
        <v>10992</v>
      </c>
      <c r="P59113">
        <v>6772.8960000000006</v>
      </c>
      <c r="Q59113">
        <v>1588.7039999999997</v>
      </c>
      <c r="R59113">
        <v>18.999999999999993</v>
      </c>
      <c r="S59113" s="1" t="s">
        <v>8244</v>
      </c>
      <c r="T59113">
        <v>11</v>
      </c>
      <c r="U59113" s="2">
        <v>43040</v>
      </c>
    </row>
    <row r="59114" spans="1:21" x14ac:dyDescent="0.25">
      <c r="A59114" s="1" t="s">
        <v>3539</v>
      </c>
      <c r="B59114" s="2">
        <v>43041</v>
      </c>
      <c r="C59114" t="s">
        <v>11056</v>
      </c>
      <c r="D59114" s="1" t="s">
        <v>40</v>
      </c>
      <c r="E59114" s="1" t="s">
        <v>11208</v>
      </c>
      <c r="F59114">
        <v>10</v>
      </c>
      <c r="G59114">
        <v>1038.5</v>
      </c>
      <c r="H59114">
        <v>10385</v>
      </c>
      <c r="I59114">
        <v>571.17500000000007</v>
      </c>
      <c r="J59114" s="1" t="s">
        <v>68</v>
      </c>
      <c r="K59114" s="1" t="s">
        <v>69</v>
      </c>
      <c r="L59114" s="1" t="s">
        <v>32</v>
      </c>
      <c r="M59114">
        <v>40.47578</v>
      </c>
      <c r="N59114">
        <v>-88.969909999999999</v>
      </c>
      <c r="O59114" s="1" t="s">
        <v>11006</v>
      </c>
      <c r="P59114">
        <v>5711.7500000000009</v>
      </c>
      <c r="Q59114">
        <v>4673.2499999999991</v>
      </c>
      <c r="R59114">
        <v>44.999999999999993</v>
      </c>
      <c r="S59114" s="1" t="s">
        <v>8244</v>
      </c>
      <c r="T59114">
        <v>11</v>
      </c>
      <c r="U59114" s="2">
        <v>43040</v>
      </c>
    </row>
    <row r="59115" spans="1:21" x14ac:dyDescent="0.25">
      <c r="A59115" s="1" t="s">
        <v>1983</v>
      </c>
      <c r="B59115" s="2">
        <v>43042</v>
      </c>
      <c r="C59115" t="s">
        <v>11045</v>
      </c>
      <c r="D59115" s="1" t="s">
        <v>29</v>
      </c>
      <c r="E59115" s="1" t="s">
        <v>11208</v>
      </c>
      <c r="F59115">
        <v>6</v>
      </c>
      <c r="G59115">
        <v>1025.1000000000001</v>
      </c>
      <c r="H59115">
        <v>6150.6</v>
      </c>
      <c r="I59115">
        <v>440.79300000000006</v>
      </c>
      <c r="J59115" s="1" t="s">
        <v>52</v>
      </c>
      <c r="K59115" s="1" t="s">
        <v>53</v>
      </c>
      <c r="L59115" s="1" t="s">
        <v>45</v>
      </c>
      <c r="M59115">
        <v>42.32385</v>
      </c>
      <c r="N59115">
        <v>-71.141999999999996</v>
      </c>
      <c r="O59115" s="1" t="s">
        <v>11006</v>
      </c>
      <c r="P59115">
        <v>2644.7580000000003</v>
      </c>
      <c r="Q59115">
        <v>3505.8420000000001</v>
      </c>
      <c r="R59115">
        <v>56.999999999999993</v>
      </c>
      <c r="S59115" s="1" t="s">
        <v>8244</v>
      </c>
      <c r="T59115">
        <v>11</v>
      </c>
      <c r="U59115" s="2">
        <v>43040</v>
      </c>
    </row>
    <row r="59116" spans="1:21" x14ac:dyDescent="0.25">
      <c r="A59116" s="1" t="s">
        <v>10658</v>
      </c>
      <c r="B59116" s="2">
        <v>43042</v>
      </c>
      <c r="C59116" t="s">
        <v>11074</v>
      </c>
      <c r="D59116" s="1" t="s">
        <v>21</v>
      </c>
      <c r="E59116" s="1" t="s">
        <v>11212</v>
      </c>
      <c r="F59116">
        <v>5</v>
      </c>
      <c r="G59116">
        <v>227.8</v>
      </c>
      <c r="H59116">
        <v>1139</v>
      </c>
      <c r="I59116">
        <v>148.07000000000002</v>
      </c>
      <c r="J59116" s="1" t="s">
        <v>35</v>
      </c>
      <c r="K59116" s="1" t="s">
        <v>36</v>
      </c>
      <c r="L59116" s="1" t="s">
        <v>37</v>
      </c>
      <c r="M59116">
        <v>34.095289999999999</v>
      </c>
      <c r="N59116">
        <v>-118.12701</v>
      </c>
      <c r="O59116" s="1" t="s">
        <v>10990</v>
      </c>
      <c r="P59116">
        <v>740.35000000000014</v>
      </c>
      <c r="Q59116">
        <v>398.64999999999986</v>
      </c>
      <c r="R59116">
        <v>34.999999999999986</v>
      </c>
      <c r="S59116" s="1" t="s">
        <v>8244</v>
      </c>
      <c r="T59116">
        <v>11</v>
      </c>
      <c r="U59116" s="2">
        <v>43040</v>
      </c>
    </row>
    <row r="59117" spans="1:21" x14ac:dyDescent="0.25">
      <c r="A59117" s="1" t="s">
        <v>3601</v>
      </c>
      <c r="B59117" s="2">
        <v>43042</v>
      </c>
      <c r="C59117" t="s">
        <v>11199</v>
      </c>
      <c r="D59117" s="1" t="s">
        <v>40</v>
      </c>
      <c r="E59117" s="1" t="s">
        <v>11219</v>
      </c>
      <c r="F59117">
        <v>7</v>
      </c>
      <c r="G59117">
        <v>1246.2</v>
      </c>
      <c r="H59117">
        <v>8723.4</v>
      </c>
      <c r="I59117">
        <v>660.4860000000001</v>
      </c>
      <c r="J59117" s="1" t="s">
        <v>35</v>
      </c>
      <c r="K59117" s="1" t="s">
        <v>36</v>
      </c>
      <c r="L59117" s="1" t="s">
        <v>37</v>
      </c>
      <c r="M59117">
        <v>37.368830000000003</v>
      </c>
      <c r="N59117">
        <v>-122.03635</v>
      </c>
      <c r="O59117" s="1" t="s">
        <v>10992</v>
      </c>
      <c r="P59117">
        <v>4623.402000000001</v>
      </c>
      <c r="Q59117">
        <v>4099.9979999999987</v>
      </c>
      <c r="R59117">
        <v>46.999999999999986</v>
      </c>
      <c r="S59117" s="1" t="s">
        <v>8244</v>
      </c>
      <c r="T59117">
        <v>11</v>
      </c>
      <c r="U59117" s="2">
        <v>43040</v>
      </c>
    </row>
    <row r="59118" spans="1:21" x14ac:dyDescent="0.25">
      <c r="A59118" s="1" t="s">
        <v>5966</v>
      </c>
      <c r="B59118" s="2">
        <v>43042</v>
      </c>
      <c r="C59118" t="s">
        <v>11157</v>
      </c>
      <c r="D59118" s="1" t="s">
        <v>21</v>
      </c>
      <c r="E59118" s="1" t="s">
        <v>11209</v>
      </c>
      <c r="F59118">
        <v>8</v>
      </c>
      <c r="G59118">
        <v>3162.4</v>
      </c>
      <c r="H59118">
        <v>25299.200000000001</v>
      </c>
      <c r="I59118">
        <v>1612.8240000000001</v>
      </c>
      <c r="J59118" s="1" t="s">
        <v>68</v>
      </c>
      <c r="K59118" s="1" t="s">
        <v>69</v>
      </c>
      <c r="L59118" s="1" t="s">
        <v>32</v>
      </c>
      <c r="M59118">
        <v>42.24868</v>
      </c>
      <c r="N59118">
        <v>-89.074520000000007</v>
      </c>
      <c r="O59118" s="1" t="s">
        <v>10989</v>
      </c>
      <c r="P59118">
        <v>12902.592000000001</v>
      </c>
      <c r="Q59118">
        <v>12396.608</v>
      </c>
      <c r="R59118">
        <v>49</v>
      </c>
      <c r="S59118" s="1" t="s">
        <v>8244</v>
      </c>
      <c r="T59118">
        <v>11</v>
      </c>
      <c r="U59118" s="2">
        <v>43040</v>
      </c>
    </row>
    <row r="59119" spans="1:21" x14ac:dyDescent="0.25">
      <c r="A59119" s="1" t="s">
        <v>6311</v>
      </c>
      <c r="B59119" s="2">
        <v>43042</v>
      </c>
      <c r="C59119" t="s">
        <v>11112</v>
      </c>
      <c r="D59119" s="1" t="s">
        <v>21</v>
      </c>
      <c r="E59119" s="1" t="s">
        <v>11210</v>
      </c>
      <c r="F59119">
        <v>6</v>
      </c>
      <c r="G59119">
        <v>1929.6000000000001</v>
      </c>
      <c r="H59119">
        <v>11577.6</v>
      </c>
      <c r="I59119">
        <v>1562.9760000000001</v>
      </c>
      <c r="J59119" s="1" t="s">
        <v>68</v>
      </c>
      <c r="K59119" s="1" t="s">
        <v>69</v>
      </c>
      <c r="L59119" s="1" t="s">
        <v>32</v>
      </c>
      <c r="M59119">
        <v>42.029899999999998</v>
      </c>
      <c r="N59119">
        <v>-87.977329999999995</v>
      </c>
      <c r="O59119" s="1" t="s">
        <v>11003</v>
      </c>
      <c r="P59119">
        <v>9377.8559999999998</v>
      </c>
      <c r="Q59119">
        <v>2199.7440000000006</v>
      </c>
      <c r="R59119">
        <v>19.000000000000007</v>
      </c>
      <c r="S59119" s="1" t="s">
        <v>8244</v>
      </c>
      <c r="T59119">
        <v>11</v>
      </c>
      <c r="U59119" s="2">
        <v>43040</v>
      </c>
    </row>
    <row r="59120" spans="1:21" x14ac:dyDescent="0.25">
      <c r="A59120" s="1" t="s">
        <v>3838</v>
      </c>
      <c r="B59120" s="2">
        <v>43042</v>
      </c>
      <c r="C59120" t="s">
        <v>11151</v>
      </c>
      <c r="D59120" s="1" t="s">
        <v>29</v>
      </c>
      <c r="E59120" s="1" t="s">
        <v>11227</v>
      </c>
      <c r="F59120">
        <v>7</v>
      </c>
      <c r="G59120">
        <v>1078.7</v>
      </c>
      <c r="H59120">
        <v>7550.9000000000015</v>
      </c>
      <c r="I59120">
        <v>474.62800000000004</v>
      </c>
      <c r="J59120" s="1" t="s">
        <v>52</v>
      </c>
      <c r="K59120" s="1" t="s">
        <v>53</v>
      </c>
      <c r="L59120" s="1" t="s">
        <v>45</v>
      </c>
      <c r="M59120">
        <v>42.331760000000003</v>
      </c>
      <c r="N59120">
        <v>-71.121160000000003</v>
      </c>
      <c r="O59120" s="1" t="s">
        <v>11007</v>
      </c>
      <c r="P59120">
        <v>3322.3960000000002</v>
      </c>
      <c r="Q59120">
        <v>4228.5040000000008</v>
      </c>
      <c r="R59120">
        <v>56.000000000000007</v>
      </c>
      <c r="S59120" s="1" t="s">
        <v>8244</v>
      </c>
      <c r="T59120">
        <v>11</v>
      </c>
      <c r="U59120" s="2">
        <v>43040</v>
      </c>
    </row>
    <row r="59121" spans="1:21" x14ac:dyDescent="0.25">
      <c r="A59121" s="1" t="s">
        <v>9422</v>
      </c>
      <c r="B59121" s="2">
        <v>43042</v>
      </c>
      <c r="C59121" t="s">
        <v>11058</v>
      </c>
      <c r="D59121" s="1" t="s">
        <v>21</v>
      </c>
      <c r="E59121" s="1" t="s">
        <v>11216</v>
      </c>
      <c r="F59121">
        <v>8</v>
      </c>
      <c r="G59121">
        <v>1092.1000000000001</v>
      </c>
      <c r="H59121">
        <v>8736.8000000000011</v>
      </c>
      <c r="I59121">
        <v>436.84000000000009</v>
      </c>
      <c r="J59121" s="1" t="s">
        <v>52</v>
      </c>
      <c r="K59121" s="1" t="s">
        <v>53</v>
      </c>
      <c r="L59121" s="1" t="s">
        <v>45</v>
      </c>
      <c r="M59121">
        <v>42.262590000000003</v>
      </c>
      <c r="N59121">
        <v>-71.802289999999999</v>
      </c>
      <c r="O59121" s="1" t="s">
        <v>11001</v>
      </c>
      <c r="P59121">
        <v>3494.7200000000007</v>
      </c>
      <c r="Q59121">
        <v>5242.08</v>
      </c>
      <c r="R59121">
        <v>59.999999999999986</v>
      </c>
      <c r="S59121" s="1" t="s">
        <v>8244</v>
      </c>
      <c r="T59121">
        <v>11</v>
      </c>
      <c r="U59121" s="2">
        <v>43040</v>
      </c>
    </row>
    <row r="59122" spans="1:21" x14ac:dyDescent="0.25">
      <c r="A59122" s="1" t="s">
        <v>8959</v>
      </c>
      <c r="B59122" s="2">
        <v>43042</v>
      </c>
      <c r="C59122" t="s">
        <v>11055</v>
      </c>
      <c r="D59122" s="1" t="s">
        <v>21</v>
      </c>
      <c r="E59122" s="1" t="s">
        <v>11202</v>
      </c>
      <c r="F59122">
        <v>7</v>
      </c>
      <c r="G59122">
        <v>227.8</v>
      </c>
      <c r="H59122">
        <v>1594.6000000000001</v>
      </c>
      <c r="I59122">
        <v>95.676000000000002</v>
      </c>
      <c r="J59122" s="1" t="s">
        <v>226</v>
      </c>
      <c r="K59122" s="1" t="s">
        <v>227</v>
      </c>
      <c r="L59122" s="1" t="s">
        <v>37</v>
      </c>
      <c r="M59122">
        <v>47.97898</v>
      </c>
      <c r="N59122">
        <v>-122.20208</v>
      </c>
      <c r="O59122" s="1" t="s">
        <v>11011</v>
      </c>
      <c r="P59122">
        <v>669.73199999999997</v>
      </c>
      <c r="Q59122">
        <v>924.86800000000017</v>
      </c>
      <c r="R59122">
        <v>58.000000000000007</v>
      </c>
      <c r="S59122" s="1" t="s">
        <v>8244</v>
      </c>
      <c r="T59122">
        <v>11</v>
      </c>
      <c r="U59122" s="2">
        <v>43040</v>
      </c>
    </row>
    <row r="59123" spans="1:21" x14ac:dyDescent="0.25">
      <c r="A59123" s="1" t="s">
        <v>934</v>
      </c>
      <c r="B59123" s="2">
        <v>43042</v>
      </c>
      <c r="C59123" t="s">
        <v>11074</v>
      </c>
      <c r="D59123" s="1" t="s">
        <v>21</v>
      </c>
      <c r="E59123" s="1" t="s">
        <v>11217</v>
      </c>
      <c r="F59123">
        <v>10</v>
      </c>
      <c r="G59123">
        <v>1105.5</v>
      </c>
      <c r="H59123">
        <v>11055</v>
      </c>
      <c r="I59123">
        <v>696.46500000000003</v>
      </c>
      <c r="J59123" s="1" t="s">
        <v>101</v>
      </c>
      <c r="K59123" s="1" t="s">
        <v>102</v>
      </c>
      <c r="L59123" s="1" t="s">
        <v>24</v>
      </c>
      <c r="M59123">
        <v>28.29196</v>
      </c>
      <c r="N59123">
        <v>-81.407570000000007</v>
      </c>
      <c r="O59123" s="1" t="s">
        <v>11008</v>
      </c>
      <c r="P59123">
        <v>6964.6500000000015</v>
      </c>
      <c r="Q59123">
        <v>4090.3499999999995</v>
      </c>
      <c r="R59123">
        <v>36.999999999999993</v>
      </c>
      <c r="S59123" s="1" t="s">
        <v>8244</v>
      </c>
      <c r="T59123">
        <v>11</v>
      </c>
      <c r="U59123" s="2">
        <v>43040</v>
      </c>
    </row>
    <row r="59124" spans="1:21" x14ac:dyDescent="0.25">
      <c r="A59124" s="1" t="s">
        <v>10943</v>
      </c>
      <c r="B59124" s="2">
        <v>43042</v>
      </c>
      <c r="C59124" t="s">
        <v>11132</v>
      </c>
      <c r="D59124" s="1" t="s">
        <v>21</v>
      </c>
      <c r="E59124" s="1" t="s">
        <v>11212</v>
      </c>
      <c r="F59124">
        <v>6</v>
      </c>
      <c r="G59124">
        <v>2318.2000000000003</v>
      </c>
      <c r="H59124">
        <v>13909.2</v>
      </c>
      <c r="I59124">
        <v>1414.1020000000001</v>
      </c>
      <c r="J59124" s="1" t="s">
        <v>449</v>
      </c>
      <c r="K59124" s="1" t="s">
        <v>450</v>
      </c>
      <c r="L59124" s="1" t="s">
        <v>24</v>
      </c>
      <c r="M59124">
        <v>35.614519999999999</v>
      </c>
      <c r="N59124">
        <v>-88.813950000000006</v>
      </c>
      <c r="O59124" s="1" t="s">
        <v>10990</v>
      </c>
      <c r="P59124">
        <v>8484.612000000001</v>
      </c>
      <c r="Q59124">
        <v>5424.5879999999997</v>
      </c>
      <c r="R59124">
        <v>38.999999999999993</v>
      </c>
      <c r="S59124" s="1" t="s">
        <v>8244</v>
      </c>
      <c r="T59124">
        <v>11</v>
      </c>
      <c r="U59124" s="2">
        <v>43040</v>
      </c>
    </row>
    <row r="59125" spans="1:21" x14ac:dyDescent="0.25">
      <c r="A59125" s="1" t="s">
        <v>8292</v>
      </c>
      <c r="B59125" s="2">
        <v>43042</v>
      </c>
      <c r="C59125" t="s">
        <v>11199</v>
      </c>
      <c r="D59125" s="1" t="s">
        <v>21</v>
      </c>
      <c r="E59125" s="1" t="s">
        <v>11207</v>
      </c>
      <c r="F59125">
        <v>10</v>
      </c>
      <c r="G59125">
        <v>5138.9000000000015</v>
      </c>
      <c r="H59125">
        <v>51389.000000000007</v>
      </c>
      <c r="I59125">
        <v>4162.5090000000009</v>
      </c>
      <c r="J59125" s="1" t="s">
        <v>161</v>
      </c>
      <c r="K59125" s="1" t="s">
        <v>162</v>
      </c>
      <c r="L59125" s="1" t="s">
        <v>24</v>
      </c>
      <c r="M59125">
        <v>31.549330000000001</v>
      </c>
      <c r="N59125">
        <v>-97.14667</v>
      </c>
      <c r="O59125" s="1" t="s">
        <v>10999</v>
      </c>
      <c r="P59125">
        <v>41625.090000000011</v>
      </c>
      <c r="Q59125">
        <v>9763.9099999999962</v>
      </c>
      <c r="R59125">
        <v>18.999999999999989</v>
      </c>
      <c r="S59125" s="1" t="s">
        <v>8244</v>
      </c>
      <c r="T59125">
        <v>11</v>
      </c>
      <c r="U59125" s="2">
        <v>43040</v>
      </c>
    </row>
    <row r="59126" spans="1:21" x14ac:dyDescent="0.25">
      <c r="A59126" s="1" t="s">
        <v>10529</v>
      </c>
      <c r="B59126" s="2">
        <v>43042</v>
      </c>
      <c r="C59126" t="s">
        <v>11104</v>
      </c>
      <c r="D59126" s="1" t="s">
        <v>21</v>
      </c>
      <c r="E59126" s="1" t="s">
        <v>11228</v>
      </c>
      <c r="F59126">
        <v>8</v>
      </c>
      <c r="G59126">
        <v>261.3</v>
      </c>
      <c r="H59126">
        <v>2090.4</v>
      </c>
      <c r="I59126">
        <v>112.35900000000001</v>
      </c>
      <c r="J59126" s="1" t="s">
        <v>43</v>
      </c>
      <c r="K59126" s="1" t="s">
        <v>44</v>
      </c>
      <c r="L59126" s="1" t="s">
        <v>45</v>
      </c>
      <c r="M59126">
        <v>41.225090000000002</v>
      </c>
      <c r="N59126">
        <v>-73.061109999999999</v>
      </c>
      <c r="O59126" s="1" t="s">
        <v>11014</v>
      </c>
      <c r="P59126">
        <v>898.87200000000007</v>
      </c>
      <c r="Q59126">
        <v>1191.528</v>
      </c>
      <c r="R59126">
        <v>56.999999999999993</v>
      </c>
      <c r="S59126" s="1" t="s">
        <v>8244</v>
      </c>
      <c r="T59126">
        <v>11</v>
      </c>
      <c r="U59126" s="2">
        <v>43040</v>
      </c>
    </row>
    <row r="59127" spans="1:21" x14ac:dyDescent="0.25">
      <c r="A59127" s="1" t="s">
        <v>7091</v>
      </c>
      <c r="B59127" s="2">
        <v>43042</v>
      </c>
      <c r="C59127" t="s">
        <v>11147</v>
      </c>
      <c r="D59127" s="1" t="s">
        <v>29</v>
      </c>
      <c r="E59127" s="1" t="s">
        <v>11226</v>
      </c>
      <c r="F59127">
        <v>8</v>
      </c>
      <c r="G59127">
        <v>2921.2000000000003</v>
      </c>
      <c r="H59127">
        <v>23369.600000000002</v>
      </c>
      <c r="I59127">
        <v>1606.6600000000003</v>
      </c>
      <c r="J59127" s="1" t="s">
        <v>111</v>
      </c>
      <c r="K59127" s="1" t="s">
        <v>112</v>
      </c>
      <c r="L59127" s="1" t="s">
        <v>24</v>
      </c>
      <c r="M59127">
        <v>30.450749999999999</v>
      </c>
      <c r="N59127">
        <v>-91.15455</v>
      </c>
      <c r="O59127" s="1" t="s">
        <v>11015</v>
      </c>
      <c r="P59127">
        <v>12853.280000000002</v>
      </c>
      <c r="Q59127">
        <v>10516.32</v>
      </c>
      <c r="R59127">
        <v>44.999999999999993</v>
      </c>
      <c r="S59127" s="1" t="s">
        <v>8244</v>
      </c>
      <c r="T59127">
        <v>11</v>
      </c>
      <c r="U59127" s="2">
        <v>43040</v>
      </c>
    </row>
    <row r="59128" spans="1:21" x14ac:dyDescent="0.25">
      <c r="A59128" s="1" t="s">
        <v>6934</v>
      </c>
      <c r="B59128" s="2">
        <v>43042</v>
      </c>
      <c r="C59128" t="s">
        <v>11119</v>
      </c>
      <c r="D59128" s="1" t="s">
        <v>29</v>
      </c>
      <c r="E59128" s="1" t="s">
        <v>11227</v>
      </c>
      <c r="F59128">
        <v>5</v>
      </c>
      <c r="G59128">
        <v>3624.7000000000003</v>
      </c>
      <c r="H59128">
        <v>18123.5</v>
      </c>
      <c r="I59128">
        <v>1812.3500000000001</v>
      </c>
      <c r="J59128" s="1" t="s">
        <v>35</v>
      </c>
      <c r="K59128" s="1" t="s">
        <v>36</v>
      </c>
      <c r="L59128" s="1" t="s">
        <v>37</v>
      </c>
      <c r="M59128">
        <v>33.888350000000003</v>
      </c>
      <c r="N59128">
        <v>-118.30896</v>
      </c>
      <c r="O59128" s="1" t="s">
        <v>11007</v>
      </c>
      <c r="P59128">
        <v>9061.75</v>
      </c>
      <c r="Q59128">
        <v>9061.75</v>
      </c>
      <c r="R59128">
        <v>50</v>
      </c>
      <c r="S59128" s="1" t="s">
        <v>8244</v>
      </c>
      <c r="T59128">
        <v>11</v>
      </c>
      <c r="U59128" s="2">
        <v>43040</v>
      </c>
    </row>
    <row r="59129" spans="1:21" x14ac:dyDescent="0.25">
      <c r="A59129" s="1" t="s">
        <v>2767</v>
      </c>
      <c r="B59129" s="2">
        <v>43042</v>
      </c>
      <c r="C59129" t="s">
        <v>11119</v>
      </c>
      <c r="D59129" s="1" t="s">
        <v>29</v>
      </c>
      <c r="E59129" s="1" t="s">
        <v>11210</v>
      </c>
      <c r="F59129">
        <v>6</v>
      </c>
      <c r="G59129">
        <v>2251.2000000000003</v>
      </c>
      <c r="H59129">
        <v>13507.2</v>
      </c>
      <c r="I59129">
        <v>1508.3040000000003</v>
      </c>
      <c r="J59129" s="1" t="s">
        <v>262</v>
      </c>
      <c r="K59129" s="1" t="s">
        <v>263</v>
      </c>
      <c r="L59129" s="1" t="s">
        <v>37</v>
      </c>
      <c r="M59129">
        <v>35.285069999999997</v>
      </c>
      <c r="N59129">
        <v>-106.69887</v>
      </c>
      <c r="O59129" s="1" t="s">
        <v>11003</v>
      </c>
      <c r="P59129">
        <v>9049.8240000000023</v>
      </c>
      <c r="Q59129">
        <v>4457.3759999999984</v>
      </c>
      <c r="R59129">
        <v>32.999999999999986</v>
      </c>
      <c r="S59129" s="1" t="s">
        <v>8244</v>
      </c>
      <c r="T59129">
        <v>11</v>
      </c>
      <c r="U59129" s="2">
        <v>43040</v>
      </c>
    </row>
    <row r="59130" spans="1:21" x14ac:dyDescent="0.25">
      <c r="A59130" s="1" t="s">
        <v>3303</v>
      </c>
      <c r="B59130" s="2">
        <v>43042</v>
      </c>
      <c r="C59130" t="s">
        <v>11196</v>
      </c>
      <c r="D59130" s="1" t="s">
        <v>29</v>
      </c>
      <c r="E59130" s="1" t="s">
        <v>11208</v>
      </c>
      <c r="F59130">
        <v>6</v>
      </c>
      <c r="G59130">
        <v>3390.2000000000003</v>
      </c>
      <c r="H59130">
        <v>20341.2</v>
      </c>
      <c r="I59130">
        <v>1966.316</v>
      </c>
      <c r="J59130" s="1" t="s">
        <v>84</v>
      </c>
      <c r="K59130" s="1" t="s">
        <v>85</v>
      </c>
      <c r="L59130" s="1" t="s">
        <v>32</v>
      </c>
      <c r="M59130">
        <v>43.012529999999998</v>
      </c>
      <c r="N59130">
        <v>-83.687460000000002</v>
      </c>
      <c r="O59130" s="1" t="s">
        <v>11006</v>
      </c>
      <c r="P59130">
        <v>11797.896000000001</v>
      </c>
      <c r="Q59130">
        <v>8543.3040000000001</v>
      </c>
      <c r="R59130">
        <v>42</v>
      </c>
      <c r="S59130" s="1" t="s">
        <v>8244</v>
      </c>
      <c r="T59130">
        <v>11</v>
      </c>
      <c r="U59130" s="2">
        <v>43040</v>
      </c>
    </row>
    <row r="59131" spans="1:21" x14ac:dyDescent="0.25">
      <c r="A59131" s="1" t="s">
        <v>9493</v>
      </c>
      <c r="B59131" s="2">
        <v>43042</v>
      </c>
      <c r="C59131" t="s">
        <v>11169</v>
      </c>
      <c r="D59131" s="1" t="s">
        <v>40</v>
      </c>
      <c r="E59131" s="1" t="s">
        <v>11209</v>
      </c>
      <c r="F59131">
        <v>6</v>
      </c>
      <c r="G59131">
        <v>1065.3</v>
      </c>
      <c r="H59131">
        <v>6391.7999999999993</v>
      </c>
      <c r="I59131">
        <v>745.70999999999992</v>
      </c>
      <c r="J59131" s="1" t="s">
        <v>62</v>
      </c>
      <c r="K59131" s="1" t="s">
        <v>63</v>
      </c>
      <c r="L59131" s="1" t="s">
        <v>24</v>
      </c>
      <c r="M59131">
        <v>35.780880000000003</v>
      </c>
      <c r="N59131">
        <v>-78.813270000000003</v>
      </c>
      <c r="O59131" s="1" t="s">
        <v>10989</v>
      </c>
      <c r="P59131">
        <v>4474.2599999999993</v>
      </c>
      <c r="Q59131">
        <v>1917.54</v>
      </c>
      <c r="R59131">
        <v>30.000000000000004</v>
      </c>
      <c r="S59131" s="1" t="s">
        <v>8244</v>
      </c>
      <c r="T59131">
        <v>11</v>
      </c>
      <c r="U59131" s="2">
        <v>43040</v>
      </c>
    </row>
    <row r="59132" spans="1:21" x14ac:dyDescent="0.25">
      <c r="A59132" s="1" t="s">
        <v>777</v>
      </c>
      <c r="B59132" s="2">
        <v>43042</v>
      </c>
      <c r="C59132" t="s">
        <v>11030</v>
      </c>
      <c r="D59132" s="1" t="s">
        <v>21</v>
      </c>
      <c r="E59132" s="1" t="s">
        <v>11207</v>
      </c>
      <c r="F59132">
        <v>8</v>
      </c>
      <c r="G59132">
        <v>857.6</v>
      </c>
      <c r="H59132">
        <v>6860.8</v>
      </c>
      <c r="I59132">
        <v>686.08</v>
      </c>
      <c r="J59132" s="1" t="s">
        <v>48</v>
      </c>
      <c r="K59132" s="1" t="s">
        <v>49</v>
      </c>
      <c r="L59132" s="1" t="s">
        <v>32</v>
      </c>
      <c r="M59132">
        <v>44.854689999999998</v>
      </c>
      <c r="N59132">
        <v>-93.470789999999994</v>
      </c>
      <c r="O59132" s="1" t="s">
        <v>10999</v>
      </c>
      <c r="P59132">
        <v>5488.64</v>
      </c>
      <c r="Q59132">
        <v>1372.1599999999999</v>
      </c>
      <c r="R59132">
        <v>20</v>
      </c>
      <c r="S59132" s="1" t="s">
        <v>8244</v>
      </c>
      <c r="T59132">
        <v>11</v>
      </c>
      <c r="U59132" s="2">
        <v>43040</v>
      </c>
    </row>
    <row r="59133" spans="1:21" x14ac:dyDescent="0.25">
      <c r="A59133" s="1" t="s">
        <v>1249</v>
      </c>
      <c r="B59133" s="2">
        <v>43042</v>
      </c>
      <c r="C59133" t="s">
        <v>11065</v>
      </c>
      <c r="D59133" s="1" t="s">
        <v>29</v>
      </c>
      <c r="E59133" s="1" t="s">
        <v>11212</v>
      </c>
      <c r="F59133">
        <v>8</v>
      </c>
      <c r="G59133">
        <v>1098.8</v>
      </c>
      <c r="H59133">
        <v>8790.4</v>
      </c>
      <c r="I59133">
        <v>747.18399999999997</v>
      </c>
      <c r="J59133" s="1" t="s">
        <v>124</v>
      </c>
      <c r="K59133" s="1" t="s">
        <v>125</v>
      </c>
      <c r="L59133" s="1" t="s">
        <v>45</v>
      </c>
      <c r="M59133">
        <v>42.995640000000002</v>
      </c>
      <c r="N59133">
        <v>-71.454790000000003</v>
      </c>
      <c r="O59133" s="1" t="s">
        <v>10990</v>
      </c>
      <c r="P59133">
        <v>5977.4719999999998</v>
      </c>
      <c r="Q59133">
        <v>2812.9279999999999</v>
      </c>
      <c r="R59133">
        <v>32</v>
      </c>
      <c r="S59133" s="1" t="s">
        <v>8244</v>
      </c>
      <c r="T59133">
        <v>11</v>
      </c>
      <c r="U59133" s="2">
        <v>43040</v>
      </c>
    </row>
    <row r="59134" spans="1:21" x14ac:dyDescent="0.25">
      <c r="A59134" s="1" t="s">
        <v>10833</v>
      </c>
      <c r="B59134" s="2">
        <v>43042</v>
      </c>
      <c r="C59134" t="s">
        <v>11180</v>
      </c>
      <c r="D59134" s="1" t="s">
        <v>29</v>
      </c>
      <c r="E59134" s="1" t="s">
        <v>11203</v>
      </c>
      <c r="F59134">
        <v>9</v>
      </c>
      <c r="G59134">
        <v>1969.8</v>
      </c>
      <c r="H59134">
        <v>17728.2</v>
      </c>
      <c r="I59134">
        <v>886.41</v>
      </c>
      <c r="J59134" s="1" t="s">
        <v>101</v>
      </c>
      <c r="K59134" s="1" t="s">
        <v>102</v>
      </c>
      <c r="L59134" s="1" t="s">
        <v>24</v>
      </c>
      <c r="M59134">
        <v>26.82339</v>
      </c>
      <c r="N59134">
        <v>-80.138649999999998</v>
      </c>
      <c r="O59134" s="1" t="s">
        <v>11000</v>
      </c>
      <c r="P59134">
        <v>7977.69</v>
      </c>
      <c r="Q59134">
        <v>9750.510000000002</v>
      </c>
      <c r="R59134">
        <v>55.000000000000007</v>
      </c>
      <c r="S59134" s="1" t="s">
        <v>8244</v>
      </c>
      <c r="T59134">
        <v>11</v>
      </c>
      <c r="U59134" s="2">
        <v>43040</v>
      </c>
    </row>
    <row r="59135" spans="1:21" x14ac:dyDescent="0.25">
      <c r="A59135" s="1" t="s">
        <v>1571</v>
      </c>
      <c r="B59135" s="2">
        <v>43042</v>
      </c>
      <c r="C59135" t="s">
        <v>11106</v>
      </c>
      <c r="D59135" s="1" t="s">
        <v>21</v>
      </c>
      <c r="E59135" s="1" t="s">
        <v>11209</v>
      </c>
      <c r="F59135">
        <v>7</v>
      </c>
      <c r="G59135">
        <v>1078.7</v>
      </c>
      <c r="H59135">
        <v>7550.9000000000015</v>
      </c>
      <c r="I59135">
        <v>862.96</v>
      </c>
      <c r="J59135" s="1" t="s">
        <v>161</v>
      </c>
      <c r="K59135" s="1" t="s">
        <v>162</v>
      </c>
      <c r="L59135" s="1" t="s">
        <v>24</v>
      </c>
      <c r="M59135">
        <v>29.786639999999998</v>
      </c>
      <c r="N59135">
        <v>-95.390900000000002</v>
      </c>
      <c r="O59135" s="1" t="s">
        <v>10989</v>
      </c>
      <c r="P59135">
        <v>6040.72</v>
      </c>
      <c r="Q59135">
        <v>1510.1800000000003</v>
      </c>
      <c r="R59135">
        <v>20</v>
      </c>
      <c r="S59135" s="1" t="s">
        <v>8244</v>
      </c>
      <c r="T59135">
        <v>11</v>
      </c>
      <c r="U59135" s="2">
        <v>43040</v>
      </c>
    </row>
    <row r="59136" spans="1:21" x14ac:dyDescent="0.25">
      <c r="A59136" s="1" t="s">
        <v>8298</v>
      </c>
      <c r="B59136" s="2">
        <v>43042</v>
      </c>
      <c r="C59136" t="s">
        <v>11172</v>
      </c>
      <c r="D59136" s="1" t="s">
        <v>21</v>
      </c>
      <c r="E59136" s="1" t="s">
        <v>11216</v>
      </c>
      <c r="F59136">
        <v>10</v>
      </c>
      <c r="G59136">
        <v>1045.2</v>
      </c>
      <c r="H59136">
        <v>10452</v>
      </c>
      <c r="I59136">
        <v>648.024</v>
      </c>
      <c r="J59136" s="1" t="s">
        <v>161</v>
      </c>
      <c r="K59136" s="1" t="s">
        <v>162</v>
      </c>
      <c r="L59136" s="1" t="s">
        <v>24</v>
      </c>
      <c r="M59136">
        <v>29.759370000000001</v>
      </c>
      <c r="N59136">
        <v>-94.962959999999995</v>
      </c>
      <c r="O59136" s="1" t="s">
        <v>11001</v>
      </c>
      <c r="P59136">
        <v>6480.24</v>
      </c>
      <c r="Q59136">
        <v>3971.76</v>
      </c>
      <c r="R59136">
        <v>38</v>
      </c>
      <c r="S59136" s="1" t="s">
        <v>8244</v>
      </c>
      <c r="T59136">
        <v>11</v>
      </c>
      <c r="U59136" s="2">
        <v>43040</v>
      </c>
    </row>
    <row r="59137" spans="1:21" x14ac:dyDescent="0.25">
      <c r="A59137" s="1" t="s">
        <v>4045</v>
      </c>
      <c r="B59137" s="2">
        <v>43042</v>
      </c>
      <c r="C59137" t="s">
        <v>11079</v>
      </c>
      <c r="D59137" s="1" t="s">
        <v>29</v>
      </c>
      <c r="E59137" s="1" t="s">
        <v>11216</v>
      </c>
      <c r="F59137">
        <v>8</v>
      </c>
      <c r="G59137">
        <v>1219.4000000000001</v>
      </c>
      <c r="H59137">
        <v>9755.2000000000007</v>
      </c>
      <c r="I59137">
        <v>609.70000000000005</v>
      </c>
      <c r="J59137" s="1" t="s">
        <v>101</v>
      </c>
      <c r="K59137" s="1" t="s">
        <v>102</v>
      </c>
      <c r="L59137" s="1" t="s">
        <v>24</v>
      </c>
      <c r="M59137">
        <v>26.171600000000002</v>
      </c>
      <c r="N59137">
        <v>-80.261629999999997</v>
      </c>
      <c r="O59137" s="1" t="s">
        <v>11001</v>
      </c>
      <c r="P59137">
        <v>4877.6000000000004</v>
      </c>
      <c r="Q59137">
        <v>4877.6000000000004</v>
      </c>
      <c r="R59137">
        <v>50</v>
      </c>
      <c r="S59137" s="1" t="s">
        <v>8244</v>
      </c>
      <c r="T59137">
        <v>11</v>
      </c>
      <c r="U59137" s="2">
        <v>43040</v>
      </c>
    </row>
    <row r="59138" spans="1:21" x14ac:dyDescent="0.25">
      <c r="A59138" s="1" t="s">
        <v>7677</v>
      </c>
      <c r="B59138" s="2">
        <v>43042</v>
      </c>
      <c r="C59138" t="s">
        <v>11187</v>
      </c>
      <c r="D59138" s="1" t="s">
        <v>21</v>
      </c>
      <c r="E59138" s="1" t="s">
        <v>11212</v>
      </c>
      <c r="F59138">
        <v>9</v>
      </c>
      <c r="G59138">
        <v>3906.1</v>
      </c>
      <c r="H59138">
        <v>35154.9</v>
      </c>
      <c r="I59138">
        <v>2929.5749999999998</v>
      </c>
      <c r="J59138" s="1" t="s">
        <v>68</v>
      </c>
      <c r="K59138" s="1" t="s">
        <v>69</v>
      </c>
      <c r="L59138" s="1" t="s">
        <v>32</v>
      </c>
      <c r="M59138">
        <v>41.515909999999998</v>
      </c>
      <c r="N59138">
        <v>-87.600980000000007</v>
      </c>
      <c r="O59138" s="1" t="s">
        <v>10990</v>
      </c>
      <c r="P59138">
        <v>26366.174999999999</v>
      </c>
      <c r="Q59138">
        <v>8788.7250000000022</v>
      </c>
      <c r="R59138">
        <v>25.000000000000007</v>
      </c>
      <c r="S59138" s="1" t="s">
        <v>8244</v>
      </c>
      <c r="T59138">
        <v>11</v>
      </c>
      <c r="U59138" s="2">
        <v>43040</v>
      </c>
    </row>
    <row r="59139" spans="1:21" x14ac:dyDescent="0.25">
      <c r="A59139" s="1" t="s">
        <v>4633</v>
      </c>
      <c r="B59139" s="2">
        <v>43042</v>
      </c>
      <c r="C59139" t="s">
        <v>11193</v>
      </c>
      <c r="D59139" s="1" t="s">
        <v>21</v>
      </c>
      <c r="E59139" s="1" t="s">
        <v>11208</v>
      </c>
      <c r="F59139">
        <v>7</v>
      </c>
      <c r="G59139">
        <v>917.9</v>
      </c>
      <c r="H59139">
        <v>6425.3</v>
      </c>
      <c r="I59139">
        <v>578.27700000000004</v>
      </c>
      <c r="J59139" s="1" t="s">
        <v>80</v>
      </c>
      <c r="K59139" s="1" t="s">
        <v>81</v>
      </c>
      <c r="L59139" s="1" t="s">
        <v>45</v>
      </c>
      <c r="M59139">
        <v>40.624720000000003</v>
      </c>
      <c r="N59139">
        <v>-73.952219999999997</v>
      </c>
      <c r="O59139" s="1" t="s">
        <v>11006</v>
      </c>
      <c r="P59139">
        <v>4047.9390000000003</v>
      </c>
      <c r="Q59139">
        <v>2377.3609999999999</v>
      </c>
      <c r="R59139">
        <v>37</v>
      </c>
      <c r="S59139" s="1" t="s">
        <v>8244</v>
      </c>
      <c r="T59139">
        <v>11</v>
      </c>
      <c r="U59139" s="2">
        <v>43040</v>
      </c>
    </row>
    <row r="59140" spans="1:21" x14ac:dyDescent="0.25">
      <c r="A59140" s="1" t="s">
        <v>9794</v>
      </c>
      <c r="B59140" s="2">
        <v>43042</v>
      </c>
      <c r="C59140" t="s">
        <v>11036</v>
      </c>
      <c r="D59140" s="1" t="s">
        <v>40</v>
      </c>
      <c r="E59140" s="1" t="s">
        <v>11221</v>
      </c>
      <c r="F59140">
        <v>6</v>
      </c>
      <c r="G59140">
        <v>3966.4</v>
      </c>
      <c r="H59140">
        <v>23798.400000000001</v>
      </c>
      <c r="I59140">
        <v>2776.48</v>
      </c>
      <c r="J59140" s="1" t="s">
        <v>68</v>
      </c>
      <c r="K59140" s="1" t="s">
        <v>69</v>
      </c>
      <c r="L59140" s="1" t="s">
        <v>32</v>
      </c>
      <c r="M59140">
        <v>41.763460000000002</v>
      </c>
      <c r="N59140">
        <v>-88.290099999999995</v>
      </c>
      <c r="O59140" s="1" t="s">
        <v>10997</v>
      </c>
      <c r="P59140">
        <v>16658.88</v>
      </c>
      <c r="Q59140">
        <v>7139.52</v>
      </c>
      <c r="R59140">
        <v>30</v>
      </c>
      <c r="S59140" s="1" t="s">
        <v>8244</v>
      </c>
      <c r="T59140">
        <v>11</v>
      </c>
      <c r="U59140" s="2">
        <v>43040</v>
      </c>
    </row>
    <row r="59141" spans="1:21" x14ac:dyDescent="0.25">
      <c r="A59141" s="1" t="s">
        <v>3434</v>
      </c>
      <c r="B59141" s="2">
        <v>43042</v>
      </c>
      <c r="C59141" t="s">
        <v>11083</v>
      </c>
      <c r="D59141" s="1" t="s">
        <v>40</v>
      </c>
      <c r="E59141" s="1" t="s">
        <v>11202</v>
      </c>
      <c r="F59141">
        <v>8</v>
      </c>
      <c r="G59141">
        <v>917.9</v>
      </c>
      <c r="H59141">
        <v>7343.2</v>
      </c>
      <c r="I59141">
        <v>541.56099999999992</v>
      </c>
      <c r="J59141" s="1" t="s">
        <v>87</v>
      </c>
      <c r="K59141" s="1" t="s">
        <v>88</v>
      </c>
      <c r="L59141" s="1" t="s">
        <v>45</v>
      </c>
      <c r="M59141">
        <v>40.155110000000001</v>
      </c>
      <c r="N59141">
        <v>-74.828770000000006</v>
      </c>
      <c r="O59141" s="1" t="s">
        <v>11011</v>
      </c>
      <c r="P59141">
        <v>4332.4879999999994</v>
      </c>
      <c r="Q59141">
        <v>3010.7120000000004</v>
      </c>
      <c r="R59141">
        <v>41.000000000000007</v>
      </c>
      <c r="S59141" s="1" t="s">
        <v>8244</v>
      </c>
      <c r="T59141">
        <v>11</v>
      </c>
      <c r="U59141" s="2">
        <v>43040</v>
      </c>
    </row>
    <row r="59142" spans="1:21" x14ac:dyDescent="0.25">
      <c r="A59142" s="1" t="s">
        <v>3996</v>
      </c>
      <c r="B59142" s="2">
        <v>43042</v>
      </c>
      <c r="C59142" t="s">
        <v>11063</v>
      </c>
      <c r="D59142" s="1" t="s">
        <v>29</v>
      </c>
      <c r="E59142" s="1" t="s">
        <v>11209</v>
      </c>
      <c r="F59142">
        <v>5</v>
      </c>
      <c r="G59142">
        <v>864.30000000000007</v>
      </c>
      <c r="H59142">
        <v>4321.5</v>
      </c>
      <c r="I59142">
        <v>363.00600000000003</v>
      </c>
      <c r="J59142" s="1" t="s">
        <v>91</v>
      </c>
      <c r="K59142" s="1" t="s">
        <v>92</v>
      </c>
      <c r="L59142" s="1" t="s">
        <v>37</v>
      </c>
      <c r="M59142">
        <v>33.37032</v>
      </c>
      <c r="N59142">
        <v>-112.58378</v>
      </c>
      <c r="O59142" s="1" t="s">
        <v>10989</v>
      </c>
      <c r="P59142">
        <v>1815.0300000000002</v>
      </c>
      <c r="Q59142">
        <v>2506.4699999999998</v>
      </c>
      <c r="R59142">
        <v>57.999999999999993</v>
      </c>
      <c r="S59142" s="1" t="s">
        <v>8244</v>
      </c>
      <c r="T59142">
        <v>11</v>
      </c>
      <c r="U59142" s="2">
        <v>43040</v>
      </c>
    </row>
    <row r="59143" spans="1:21" x14ac:dyDescent="0.25">
      <c r="A59143" s="1" t="s">
        <v>1333</v>
      </c>
      <c r="B59143" s="2">
        <v>43042</v>
      </c>
      <c r="C59143" t="s">
        <v>11091</v>
      </c>
      <c r="D59143" s="1" t="s">
        <v>29</v>
      </c>
      <c r="E59143" s="1" t="s">
        <v>11201</v>
      </c>
      <c r="F59143">
        <v>10</v>
      </c>
      <c r="G59143">
        <v>884.4</v>
      </c>
      <c r="H59143">
        <v>8844</v>
      </c>
      <c r="I59143">
        <v>725.20799999999997</v>
      </c>
      <c r="J59143" s="1" t="s">
        <v>161</v>
      </c>
      <c r="K59143" s="1" t="s">
        <v>162</v>
      </c>
      <c r="L59143" s="1" t="s">
        <v>24</v>
      </c>
      <c r="M59143">
        <v>30.627980000000001</v>
      </c>
      <c r="N59143">
        <v>-96.334410000000005</v>
      </c>
      <c r="O59143" s="1" t="s">
        <v>11005</v>
      </c>
      <c r="P59143">
        <v>7252.08</v>
      </c>
      <c r="Q59143">
        <v>1591.92</v>
      </c>
      <c r="R59143">
        <v>18.000000000000004</v>
      </c>
      <c r="S59143" s="1" t="s">
        <v>8244</v>
      </c>
      <c r="T59143">
        <v>11</v>
      </c>
      <c r="U59143" s="2">
        <v>43040</v>
      </c>
    </row>
    <row r="59144" spans="1:21" x14ac:dyDescent="0.25">
      <c r="A59144" s="1" t="s">
        <v>10210</v>
      </c>
      <c r="B59144" s="2">
        <v>43042</v>
      </c>
      <c r="C59144" t="s">
        <v>11040</v>
      </c>
      <c r="D59144" s="1" t="s">
        <v>29</v>
      </c>
      <c r="E59144" s="1" t="s">
        <v>11207</v>
      </c>
      <c r="F59144">
        <v>7</v>
      </c>
      <c r="G59144">
        <v>5855.8</v>
      </c>
      <c r="H59144">
        <v>40990.6</v>
      </c>
      <c r="I59144">
        <v>2576.5520000000001</v>
      </c>
      <c r="J59144" s="1" t="s">
        <v>192</v>
      </c>
      <c r="K59144" s="1" t="s">
        <v>193</v>
      </c>
      <c r="L59144" s="1" t="s">
        <v>37</v>
      </c>
      <c r="M59144">
        <v>39.920540000000003</v>
      </c>
      <c r="N59144">
        <v>-105.08665000000001</v>
      </c>
      <c r="O59144" s="1" t="s">
        <v>10999</v>
      </c>
      <c r="P59144">
        <v>18035.864000000001</v>
      </c>
      <c r="Q59144">
        <v>22954.735999999997</v>
      </c>
      <c r="R59144">
        <v>55.999999999999993</v>
      </c>
      <c r="S59144" s="1" t="s">
        <v>8244</v>
      </c>
      <c r="T59144">
        <v>11</v>
      </c>
      <c r="U59144" s="2">
        <v>43040</v>
      </c>
    </row>
    <row r="59145" spans="1:21" x14ac:dyDescent="0.25">
      <c r="A59145" s="1" t="s">
        <v>7210</v>
      </c>
      <c r="B59145" s="2">
        <v>43042</v>
      </c>
      <c r="C59145" t="s">
        <v>11138</v>
      </c>
      <c r="D59145" s="1" t="s">
        <v>29</v>
      </c>
      <c r="E59145" s="1" t="s">
        <v>11212</v>
      </c>
      <c r="F59145">
        <v>10</v>
      </c>
      <c r="G59145">
        <v>5614.6</v>
      </c>
      <c r="H59145">
        <v>56146</v>
      </c>
      <c r="I59145">
        <v>3761.7820000000006</v>
      </c>
      <c r="J59145" s="1" t="s">
        <v>487</v>
      </c>
      <c r="K59145" s="1" t="s">
        <v>488</v>
      </c>
      <c r="L59145" s="1" t="s">
        <v>24</v>
      </c>
      <c r="M59145">
        <v>34.924869999999999</v>
      </c>
      <c r="N59145">
        <v>-81.025080000000003</v>
      </c>
      <c r="O59145" s="1" t="s">
        <v>10990</v>
      </c>
      <c r="P59145">
        <v>37617.820000000007</v>
      </c>
      <c r="Q59145">
        <v>18528.179999999993</v>
      </c>
      <c r="R59145">
        <v>32.999999999999986</v>
      </c>
      <c r="S59145" s="1" t="s">
        <v>8244</v>
      </c>
      <c r="T59145">
        <v>11</v>
      </c>
      <c r="U59145" s="2">
        <v>43040</v>
      </c>
    </row>
    <row r="59146" spans="1:21" x14ac:dyDescent="0.25">
      <c r="A59146" s="1" t="s">
        <v>7063</v>
      </c>
      <c r="B59146" s="2">
        <v>43042</v>
      </c>
      <c r="C59146" t="s">
        <v>11119</v>
      </c>
      <c r="D59146" s="1" t="s">
        <v>29</v>
      </c>
      <c r="E59146" s="1" t="s">
        <v>11207</v>
      </c>
      <c r="F59146">
        <v>9</v>
      </c>
      <c r="G59146">
        <v>2291.4</v>
      </c>
      <c r="H59146">
        <v>20622.600000000002</v>
      </c>
      <c r="I59146">
        <v>1283.1840000000002</v>
      </c>
      <c r="J59146" s="1" t="s">
        <v>48</v>
      </c>
      <c r="K59146" s="1" t="s">
        <v>49</v>
      </c>
      <c r="L59146" s="1" t="s">
        <v>32</v>
      </c>
      <c r="M59146">
        <v>44.944409999999998</v>
      </c>
      <c r="N59146">
        <v>-93.093270000000004</v>
      </c>
      <c r="O59146" s="1" t="s">
        <v>10999</v>
      </c>
      <c r="P59146">
        <v>11548.656000000003</v>
      </c>
      <c r="Q59146">
        <v>9073.9439999999995</v>
      </c>
      <c r="R59146">
        <v>43.999999999999993</v>
      </c>
      <c r="S59146" s="1" t="s">
        <v>8244</v>
      </c>
      <c r="T59146">
        <v>11</v>
      </c>
      <c r="U59146" s="2">
        <v>43040</v>
      </c>
    </row>
    <row r="59147" spans="1:21" x14ac:dyDescent="0.25">
      <c r="A59147" s="1" t="s">
        <v>3922</v>
      </c>
      <c r="B59147" s="2">
        <v>43042</v>
      </c>
      <c r="C59147" t="s">
        <v>11142</v>
      </c>
      <c r="D59147" s="1" t="s">
        <v>21</v>
      </c>
      <c r="E59147" s="1" t="s">
        <v>11209</v>
      </c>
      <c r="F59147">
        <v>8</v>
      </c>
      <c r="G59147">
        <v>3879.3</v>
      </c>
      <c r="H59147">
        <v>31034.400000000001</v>
      </c>
      <c r="I59147">
        <v>1862.0640000000001</v>
      </c>
      <c r="J59147" s="1" t="s">
        <v>101</v>
      </c>
      <c r="K59147" s="1" t="s">
        <v>102</v>
      </c>
      <c r="L59147" s="1" t="s">
        <v>24</v>
      </c>
      <c r="M59147">
        <v>26.251750000000001</v>
      </c>
      <c r="N59147">
        <v>-80.178939999999997</v>
      </c>
      <c r="O59147" s="1" t="s">
        <v>10989</v>
      </c>
      <c r="P59147">
        <v>14896.512000000001</v>
      </c>
      <c r="Q59147">
        <v>16137.888000000001</v>
      </c>
      <c r="R59147">
        <v>52</v>
      </c>
      <c r="S59147" s="1" t="s">
        <v>8244</v>
      </c>
      <c r="T59147">
        <v>11</v>
      </c>
      <c r="U59147" s="2">
        <v>43040</v>
      </c>
    </row>
    <row r="59148" spans="1:21" x14ac:dyDescent="0.25">
      <c r="A59148" s="1" t="s">
        <v>9653</v>
      </c>
      <c r="B59148" s="2">
        <v>43042</v>
      </c>
      <c r="C59148" t="s">
        <v>11126</v>
      </c>
      <c r="D59148" s="1" t="s">
        <v>21</v>
      </c>
      <c r="E59148" s="1" t="s">
        <v>11212</v>
      </c>
      <c r="F59148">
        <v>6</v>
      </c>
      <c r="G59148">
        <v>716.9</v>
      </c>
      <c r="H59148">
        <v>4301.3999999999996</v>
      </c>
      <c r="I59148">
        <v>508.99899999999997</v>
      </c>
      <c r="J59148" s="1" t="s">
        <v>68</v>
      </c>
      <c r="K59148" s="1" t="s">
        <v>69</v>
      </c>
      <c r="L59148" s="1" t="s">
        <v>32</v>
      </c>
      <c r="M59148">
        <v>41.568579999999997</v>
      </c>
      <c r="N59148">
        <v>-87.804220000000001</v>
      </c>
      <c r="O59148" s="1" t="s">
        <v>10990</v>
      </c>
      <c r="P59148">
        <v>3053.9939999999997</v>
      </c>
      <c r="Q59148">
        <v>1247.4059999999999</v>
      </c>
      <c r="R59148">
        <v>29.000000000000004</v>
      </c>
      <c r="S59148" s="1" t="s">
        <v>8244</v>
      </c>
      <c r="T59148">
        <v>11</v>
      </c>
      <c r="U59148" s="2">
        <v>43040</v>
      </c>
    </row>
    <row r="59149" spans="1:21" x14ac:dyDescent="0.25">
      <c r="A59149" s="1" t="s">
        <v>1531</v>
      </c>
      <c r="B59149" s="2">
        <v>43042</v>
      </c>
      <c r="C59149" t="s">
        <v>11163</v>
      </c>
      <c r="D59149" s="1" t="s">
        <v>21</v>
      </c>
      <c r="E59149" s="1" t="s">
        <v>11208</v>
      </c>
      <c r="F59149">
        <v>8</v>
      </c>
      <c r="G59149">
        <v>6344.9000000000015</v>
      </c>
      <c r="H59149">
        <v>50759.200000000004</v>
      </c>
      <c r="I59149">
        <v>3743.491</v>
      </c>
      <c r="J59149" s="1" t="s">
        <v>322</v>
      </c>
      <c r="K59149" s="1" t="s">
        <v>323</v>
      </c>
      <c r="L59149" s="1" t="s">
        <v>24</v>
      </c>
      <c r="M59149">
        <v>37.553759999999997</v>
      </c>
      <c r="N59149">
        <v>-77.460260000000005</v>
      </c>
      <c r="O59149" s="1" t="s">
        <v>11006</v>
      </c>
      <c r="P59149">
        <v>29947.928</v>
      </c>
      <c r="Q59149">
        <v>20811.272000000004</v>
      </c>
      <c r="R59149">
        <v>41</v>
      </c>
      <c r="S59149" s="1" t="s">
        <v>8244</v>
      </c>
      <c r="T59149">
        <v>11</v>
      </c>
      <c r="U59149" s="2">
        <v>43040</v>
      </c>
    </row>
    <row r="59150" spans="1:21" x14ac:dyDescent="0.25">
      <c r="A59150" s="1" t="s">
        <v>1023</v>
      </c>
      <c r="B59150" s="2">
        <v>43042</v>
      </c>
      <c r="C59150" t="s">
        <v>11170</v>
      </c>
      <c r="D59150" s="1" t="s">
        <v>29</v>
      </c>
      <c r="E59150" s="1" t="s">
        <v>11213</v>
      </c>
      <c r="F59150">
        <v>5</v>
      </c>
      <c r="G59150">
        <v>1286.4000000000001</v>
      </c>
      <c r="H59150">
        <v>6432</v>
      </c>
      <c r="I59150">
        <v>630.33600000000001</v>
      </c>
      <c r="J59150" s="1" t="s">
        <v>35</v>
      </c>
      <c r="K59150" s="1" t="s">
        <v>36</v>
      </c>
      <c r="L59150" s="1" t="s">
        <v>37</v>
      </c>
      <c r="M59150">
        <v>33.961680000000001</v>
      </c>
      <c r="N59150">
        <v>-118.35312999999999</v>
      </c>
      <c r="O59150" s="1" t="s">
        <v>10994</v>
      </c>
      <c r="P59150">
        <v>3151.6800000000003</v>
      </c>
      <c r="Q59150">
        <v>3280.3199999999997</v>
      </c>
      <c r="R59150">
        <v>51</v>
      </c>
      <c r="S59150" s="1" t="s">
        <v>8244</v>
      </c>
      <c r="T59150">
        <v>11</v>
      </c>
      <c r="U59150" s="2">
        <v>43040</v>
      </c>
    </row>
    <row r="59151" spans="1:21" x14ac:dyDescent="0.25">
      <c r="A59151" s="1" t="s">
        <v>4174</v>
      </c>
      <c r="B59151" s="2">
        <v>43042</v>
      </c>
      <c r="C59151" t="s">
        <v>11166</v>
      </c>
      <c r="D59151" s="1" t="s">
        <v>29</v>
      </c>
      <c r="E59151" s="1" t="s">
        <v>11225</v>
      </c>
      <c r="F59151">
        <v>7</v>
      </c>
      <c r="G59151">
        <v>991.6</v>
      </c>
      <c r="H59151">
        <v>6941.2</v>
      </c>
      <c r="I59151">
        <v>594.96</v>
      </c>
      <c r="J59151" s="1" t="s">
        <v>134</v>
      </c>
      <c r="K59151" s="1" t="s">
        <v>135</v>
      </c>
      <c r="L59151" s="1" t="s">
        <v>45</v>
      </c>
      <c r="M59151">
        <v>39.904609999999998</v>
      </c>
      <c r="N59151">
        <v>-74.997</v>
      </c>
      <c r="O59151" s="1" t="s">
        <v>11004</v>
      </c>
      <c r="P59151">
        <v>4164.72</v>
      </c>
      <c r="Q59151">
        <v>2776.4799999999996</v>
      </c>
      <c r="R59151">
        <v>40</v>
      </c>
      <c r="S59151" s="1" t="s">
        <v>8244</v>
      </c>
      <c r="T59151">
        <v>11</v>
      </c>
      <c r="U59151" s="2">
        <v>43040</v>
      </c>
    </row>
    <row r="59152" spans="1:21" x14ac:dyDescent="0.25">
      <c r="A59152" s="1" t="s">
        <v>9882</v>
      </c>
      <c r="B59152" s="2">
        <v>43042</v>
      </c>
      <c r="C59152" t="s">
        <v>11108</v>
      </c>
      <c r="D59152" s="1" t="s">
        <v>29</v>
      </c>
      <c r="E59152" s="1" t="s">
        <v>11206</v>
      </c>
      <c r="F59152">
        <v>5</v>
      </c>
      <c r="G59152">
        <v>5172.4000000000015</v>
      </c>
      <c r="H59152">
        <v>25862.000000000004</v>
      </c>
      <c r="I59152">
        <v>3258.6120000000005</v>
      </c>
      <c r="J59152" s="1" t="s">
        <v>35</v>
      </c>
      <c r="K59152" s="1" t="s">
        <v>36</v>
      </c>
      <c r="L59152" s="1" t="s">
        <v>37</v>
      </c>
      <c r="M59152">
        <v>34.180840000000003</v>
      </c>
      <c r="N59152">
        <v>-118.30897</v>
      </c>
      <c r="O59152" s="1" t="s">
        <v>10993</v>
      </c>
      <c r="P59152">
        <v>16293.060000000003</v>
      </c>
      <c r="Q59152">
        <v>9568.94</v>
      </c>
      <c r="R59152">
        <v>36.999999999999993</v>
      </c>
      <c r="S59152" s="1" t="s">
        <v>8244</v>
      </c>
      <c r="T59152">
        <v>11</v>
      </c>
      <c r="U59152" s="2">
        <v>43040</v>
      </c>
    </row>
    <row r="59153" spans="1:21" x14ac:dyDescent="0.25">
      <c r="A59153" s="1" t="s">
        <v>6263</v>
      </c>
      <c r="B59153" s="2">
        <v>43042</v>
      </c>
      <c r="C59153" t="s">
        <v>11053</v>
      </c>
      <c r="D59153" s="1" t="s">
        <v>29</v>
      </c>
      <c r="E59153" s="1" t="s">
        <v>11210</v>
      </c>
      <c r="F59153">
        <v>8</v>
      </c>
      <c r="G59153">
        <v>3986.5</v>
      </c>
      <c r="H59153">
        <v>31892</v>
      </c>
      <c r="I59153">
        <v>1913.52</v>
      </c>
      <c r="J59153" s="1" t="s">
        <v>35</v>
      </c>
      <c r="K59153" s="1" t="s">
        <v>36</v>
      </c>
      <c r="L59153" s="1" t="s">
        <v>37</v>
      </c>
      <c r="M59153">
        <v>33.993070000000003</v>
      </c>
      <c r="N59153">
        <v>-117.96868000000001</v>
      </c>
      <c r="O59153" s="1" t="s">
        <v>11003</v>
      </c>
      <c r="P59153">
        <v>15308.16</v>
      </c>
      <c r="Q59153">
        <v>16583.84</v>
      </c>
      <c r="R59153">
        <v>52</v>
      </c>
      <c r="S59153" s="1" t="s">
        <v>8244</v>
      </c>
      <c r="T59153">
        <v>11</v>
      </c>
      <c r="U59153" s="2">
        <v>43040</v>
      </c>
    </row>
    <row r="59154" spans="1:21" x14ac:dyDescent="0.25">
      <c r="A59154" s="1" t="s">
        <v>7494</v>
      </c>
      <c r="B59154" s="2">
        <v>43042</v>
      </c>
      <c r="C59154" t="s">
        <v>11025</v>
      </c>
      <c r="D59154" s="1" t="s">
        <v>21</v>
      </c>
      <c r="E59154" s="1" t="s">
        <v>11208</v>
      </c>
      <c r="F59154">
        <v>11</v>
      </c>
      <c r="G59154">
        <v>1708.5</v>
      </c>
      <c r="H59154">
        <v>18793.5</v>
      </c>
      <c r="I59154">
        <v>1178.865</v>
      </c>
      <c r="J59154" s="1" t="s">
        <v>35</v>
      </c>
      <c r="K59154" s="1" t="s">
        <v>36</v>
      </c>
      <c r="L59154" s="1" t="s">
        <v>37</v>
      </c>
      <c r="M59154">
        <v>37.368830000000003</v>
      </c>
      <c r="N59154">
        <v>-122.03635</v>
      </c>
      <c r="O59154" s="1" t="s">
        <v>11006</v>
      </c>
      <c r="P59154">
        <v>12967.514999999999</v>
      </c>
      <c r="Q59154">
        <v>5825.9850000000006</v>
      </c>
      <c r="R59154">
        <v>31.000000000000007</v>
      </c>
      <c r="S59154" s="1" t="s">
        <v>8244</v>
      </c>
      <c r="T59154">
        <v>11</v>
      </c>
      <c r="U59154" s="2">
        <v>43040</v>
      </c>
    </row>
    <row r="59155" spans="1:21" x14ac:dyDescent="0.25">
      <c r="A59155" s="1" t="s">
        <v>5184</v>
      </c>
      <c r="B59155" s="2">
        <v>43042</v>
      </c>
      <c r="C59155" t="s">
        <v>11114</v>
      </c>
      <c r="D59155" s="1" t="s">
        <v>21</v>
      </c>
      <c r="E59155" s="1" t="s">
        <v>11210</v>
      </c>
      <c r="F59155">
        <v>12</v>
      </c>
      <c r="G59155">
        <v>1139</v>
      </c>
      <c r="H59155">
        <v>13668</v>
      </c>
      <c r="I59155">
        <v>569.5</v>
      </c>
      <c r="J59155" s="1" t="s">
        <v>35</v>
      </c>
      <c r="K59155" s="1" t="s">
        <v>36</v>
      </c>
      <c r="L59155" s="1" t="s">
        <v>37</v>
      </c>
      <c r="M59155">
        <v>33.931960000000004</v>
      </c>
      <c r="N59155">
        <v>-117.94617</v>
      </c>
      <c r="O59155" s="1" t="s">
        <v>11003</v>
      </c>
      <c r="P59155">
        <v>6834</v>
      </c>
      <c r="Q59155">
        <v>6834</v>
      </c>
      <c r="R59155">
        <v>50</v>
      </c>
      <c r="S59155" s="1" t="s">
        <v>8244</v>
      </c>
      <c r="T59155">
        <v>11</v>
      </c>
      <c r="U59155" s="2">
        <v>43040</v>
      </c>
    </row>
    <row r="59156" spans="1:21" x14ac:dyDescent="0.25">
      <c r="A59156" s="1" t="s">
        <v>9880</v>
      </c>
      <c r="B59156" s="2">
        <v>43042</v>
      </c>
      <c r="C59156" t="s">
        <v>11089</v>
      </c>
      <c r="D59156" s="1" t="s">
        <v>40</v>
      </c>
      <c r="E59156" s="1" t="s">
        <v>11203</v>
      </c>
      <c r="F59156">
        <v>5</v>
      </c>
      <c r="G59156">
        <v>6009.9000000000015</v>
      </c>
      <c r="H59156">
        <v>30049.500000000004</v>
      </c>
      <c r="I59156">
        <v>3726.1380000000004</v>
      </c>
      <c r="J59156" s="1" t="s">
        <v>161</v>
      </c>
      <c r="K59156" s="1" t="s">
        <v>162</v>
      </c>
      <c r="L59156" s="1" t="s">
        <v>24</v>
      </c>
      <c r="M59156">
        <v>29.555759999999999</v>
      </c>
      <c r="N59156">
        <v>-95.323070000000001</v>
      </c>
      <c r="O59156" s="1" t="s">
        <v>11000</v>
      </c>
      <c r="P59156">
        <v>18630.690000000002</v>
      </c>
      <c r="Q59156">
        <v>11418.810000000001</v>
      </c>
      <c r="R59156">
        <v>38</v>
      </c>
      <c r="S59156" s="1" t="s">
        <v>8244</v>
      </c>
      <c r="T59156">
        <v>11</v>
      </c>
      <c r="U59156" s="2">
        <v>43040</v>
      </c>
    </row>
    <row r="59157" spans="1:21" x14ac:dyDescent="0.25">
      <c r="A59157" s="1" t="s">
        <v>6769</v>
      </c>
      <c r="B59157" s="2">
        <v>43042</v>
      </c>
      <c r="C59157" t="s">
        <v>11044</v>
      </c>
      <c r="D59157" s="1" t="s">
        <v>29</v>
      </c>
      <c r="E59157" s="1" t="s">
        <v>11223</v>
      </c>
      <c r="F59157">
        <v>8</v>
      </c>
      <c r="G59157">
        <v>964.80000000000007</v>
      </c>
      <c r="H59157">
        <v>7718.4000000000015</v>
      </c>
      <c r="I59157">
        <v>742.89600000000007</v>
      </c>
      <c r="J59157" s="1" t="s">
        <v>101</v>
      </c>
      <c r="K59157" s="1" t="s">
        <v>102</v>
      </c>
      <c r="L59157" s="1" t="s">
        <v>24</v>
      </c>
      <c r="M59157">
        <v>26.212859999999999</v>
      </c>
      <c r="N59157">
        <v>-80.249769999999998</v>
      </c>
      <c r="O59157" s="1" t="s">
        <v>11012</v>
      </c>
      <c r="P59157">
        <v>5943.1680000000006</v>
      </c>
      <c r="Q59157">
        <v>1775.232</v>
      </c>
      <c r="R59157">
        <v>23</v>
      </c>
      <c r="S59157" s="1" t="s">
        <v>8244</v>
      </c>
      <c r="T59157">
        <v>11</v>
      </c>
      <c r="U59157" s="2">
        <v>43040</v>
      </c>
    </row>
    <row r="59158" spans="1:21" x14ac:dyDescent="0.25">
      <c r="A59158" s="1" t="s">
        <v>6003</v>
      </c>
      <c r="B59158" s="2">
        <v>43042</v>
      </c>
      <c r="C59158" t="s">
        <v>11117</v>
      </c>
      <c r="D59158" s="1" t="s">
        <v>21</v>
      </c>
      <c r="E59158" s="1" t="s">
        <v>11208</v>
      </c>
      <c r="F59158">
        <v>11</v>
      </c>
      <c r="G59158">
        <v>227.8</v>
      </c>
      <c r="H59158">
        <v>2505.8000000000002</v>
      </c>
      <c r="I59158">
        <v>191.352</v>
      </c>
      <c r="J59158" s="1" t="s">
        <v>43</v>
      </c>
      <c r="K59158" s="1" t="s">
        <v>44</v>
      </c>
      <c r="L59158" s="1" t="s">
        <v>45</v>
      </c>
      <c r="M59158">
        <v>41.394820000000003</v>
      </c>
      <c r="N59158">
        <v>-73.454009999999997</v>
      </c>
      <c r="O59158" s="1" t="s">
        <v>11006</v>
      </c>
      <c r="P59158">
        <v>2104.8719999999998</v>
      </c>
      <c r="Q59158">
        <v>400.92800000000034</v>
      </c>
      <c r="R59158">
        <v>16.000000000000011</v>
      </c>
      <c r="S59158" s="1" t="s">
        <v>8244</v>
      </c>
      <c r="T59158">
        <v>11</v>
      </c>
      <c r="U59158" s="2">
        <v>43040</v>
      </c>
    </row>
    <row r="59159" spans="1:21" x14ac:dyDescent="0.25">
      <c r="A59159" s="1" t="s">
        <v>3775</v>
      </c>
      <c r="B59159" s="2">
        <v>43042</v>
      </c>
      <c r="C59159" t="s">
        <v>11132</v>
      </c>
      <c r="D59159" s="1" t="s">
        <v>29</v>
      </c>
      <c r="E59159" s="1" t="s">
        <v>11203</v>
      </c>
      <c r="F59159">
        <v>9</v>
      </c>
      <c r="G59159">
        <v>5607.9000000000015</v>
      </c>
      <c r="H59159">
        <v>50471.100000000006</v>
      </c>
      <c r="I59159">
        <v>3476.8980000000001</v>
      </c>
      <c r="J59159" s="1" t="s">
        <v>161</v>
      </c>
      <c r="K59159" s="1" t="s">
        <v>162</v>
      </c>
      <c r="L59159" s="1" t="s">
        <v>24</v>
      </c>
      <c r="M59159">
        <v>32.454509999999999</v>
      </c>
      <c r="N59159">
        <v>-99.738150000000005</v>
      </c>
      <c r="O59159" s="1" t="s">
        <v>11000</v>
      </c>
      <c r="P59159">
        <v>31292.082000000002</v>
      </c>
      <c r="Q59159">
        <v>19179.018000000004</v>
      </c>
      <c r="R59159">
        <v>38</v>
      </c>
      <c r="S59159" s="1" t="s">
        <v>8244</v>
      </c>
      <c r="T59159">
        <v>11</v>
      </c>
      <c r="U59159" s="2">
        <v>43040</v>
      </c>
    </row>
    <row r="59160" spans="1:21" x14ac:dyDescent="0.25">
      <c r="A59160" s="1" t="s">
        <v>3401</v>
      </c>
      <c r="B59160" s="2">
        <v>43042</v>
      </c>
      <c r="C59160" t="s">
        <v>11158</v>
      </c>
      <c r="D59160" s="1" t="s">
        <v>29</v>
      </c>
      <c r="E59160" s="1" t="s">
        <v>11219</v>
      </c>
      <c r="F59160">
        <v>5</v>
      </c>
      <c r="G59160">
        <v>3919.5</v>
      </c>
      <c r="H59160">
        <v>19597.5</v>
      </c>
      <c r="I59160">
        <v>2038.14</v>
      </c>
      <c r="J59160" s="1" t="s">
        <v>192</v>
      </c>
      <c r="K59160" s="1" t="s">
        <v>193</v>
      </c>
      <c r="L59160" s="1" t="s">
        <v>37</v>
      </c>
      <c r="M59160">
        <v>39.739150000000002</v>
      </c>
      <c r="N59160">
        <v>-104.9847</v>
      </c>
      <c r="O59160" s="1" t="s">
        <v>10992</v>
      </c>
      <c r="P59160">
        <v>10190.700000000001</v>
      </c>
      <c r="Q59160">
        <v>9406.7999999999993</v>
      </c>
      <c r="R59160">
        <v>48</v>
      </c>
      <c r="S59160" s="1" t="s">
        <v>8244</v>
      </c>
      <c r="T59160">
        <v>11</v>
      </c>
      <c r="U59160" s="2">
        <v>43040</v>
      </c>
    </row>
    <row r="59161" spans="1:21" x14ac:dyDescent="0.25">
      <c r="A59161" s="1" t="s">
        <v>9753</v>
      </c>
      <c r="B59161" s="2">
        <v>43042</v>
      </c>
      <c r="C59161" t="s">
        <v>11045</v>
      </c>
      <c r="D59161" s="1" t="s">
        <v>21</v>
      </c>
      <c r="E59161" s="1" t="s">
        <v>11208</v>
      </c>
      <c r="F59161">
        <v>9</v>
      </c>
      <c r="G59161">
        <v>1051.9000000000001</v>
      </c>
      <c r="H59161">
        <v>9467.1</v>
      </c>
      <c r="I59161">
        <v>757.36800000000005</v>
      </c>
      <c r="J59161" s="1" t="s">
        <v>161</v>
      </c>
      <c r="K59161" s="1" t="s">
        <v>162</v>
      </c>
      <c r="L59161" s="1" t="s">
        <v>24</v>
      </c>
      <c r="M59161">
        <v>30.079940000000001</v>
      </c>
      <c r="N59161">
        <v>-95.417159999999996</v>
      </c>
      <c r="O59161" s="1" t="s">
        <v>11006</v>
      </c>
      <c r="P59161">
        <v>6816.3120000000008</v>
      </c>
      <c r="Q59161">
        <v>2650.7879999999996</v>
      </c>
      <c r="R59161">
        <v>27.999999999999993</v>
      </c>
      <c r="S59161" s="1" t="s">
        <v>8244</v>
      </c>
      <c r="T59161">
        <v>11</v>
      </c>
      <c r="U59161" s="2">
        <v>43040</v>
      </c>
    </row>
    <row r="59162" spans="1:21" x14ac:dyDescent="0.25">
      <c r="A59162" s="1" t="s">
        <v>5404</v>
      </c>
      <c r="B59162" s="2">
        <v>43042</v>
      </c>
      <c r="C59162" t="s">
        <v>11170</v>
      </c>
      <c r="D59162" s="1" t="s">
        <v>21</v>
      </c>
      <c r="E59162" s="1" t="s">
        <v>11209</v>
      </c>
      <c r="F59162">
        <v>8</v>
      </c>
      <c r="G59162">
        <v>703.5</v>
      </c>
      <c r="H59162">
        <v>5628</v>
      </c>
      <c r="I59162">
        <v>302.505</v>
      </c>
      <c r="J59162" s="1" t="s">
        <v>35</v>
      </c>
      <c r="K59162" s="1" t="s">
        <v>36</v>
      </c>
      <c r="L59162" s="1" t="s">
        <v>37</v>
      </c>
      <c r="M59162">
        <v>33.553910000000002</v>
      </c>
      <c r="N59162">
        <v>-117.21392</v>
      </c>
      <c r="O59162" s="1" t="s">
        <v>10989</v>
      </c>
      <c r="P59162">
        <v>2420.04</v>
      </c>
      <c r="Q59162">
        <v>3207.96</v>
      </c>
      <c r="R59162">
        <v>56.999999999999993</v>
      </c>
      <c r="S59162" s="1" t="s">
        <v>8244</v>
      </c>
      <c r="T59162">
        <v>11</v>
      </c>
      <c r="U59162" s="2">
        <v>43040</v>
      </c>
    </row>
    <row r="59163" spans="1:21" x14ac:dyDescent="0.25">
      <c r="A59163" s="1" t="s">
        <v>7745</v>
      </c>
      <c r="B59163" s="2">
        <v>43042</v>
      </c>
      <c r="C59163" t="s">
        <v>11033</v>
      </c>
      <c r="D59163" s="1" t="s">
        <v>21</v>
      </c>
      <c r="E59163" s="1" t="s">
        <v>11203</v>
      </c>
      <c r="F59163">
        <v>12</v>
      </c>
      <c r="G59163">
        <v>221.1</v>
      </c>
      <c r="H59163">
        <v>2653.2</v>
      </c>
      <c r="I59163">
        <v>172.458</v>
      </c>
      <c r="J59163" s="1" t="s">
        <v>84</v>
      </c>
      <c r="K59163" s="1" t="s">
        <v>85</v>
      </c>
      <c r="L59163" s="1" t="s">
        <v>32</v>
      </c>
      <c r="M59163">
        <v>42.480589999999999</v>
      </c>
      <c r="N59163">
        <v>-83.475489999999994</v>
      </c>
      <c r="O59163" s="1" t="s">
        <v>11000</v>
      </c>
      <c r="P59163">
        <v>2069.4960000000001</v>
      </c>
      <c r="Q59163">
        <v>583.70399999999972</v>
      </c>
      <c r="R59163">
        <v>21.999999999999993</v>
      </c>
      <c r="S59163" s="1" t="s">
        <v>8244</v>
      </c>
      <c r="T59163">
        <v>11</v>
      </c>
      <c r="U59163" s="2">
        <v>43040</v>
      </c>
    </row>
    <row r="59164" spans="1:21" x14ac:dyDescent="0.25">
      <c r="A59164" s="1" t="s">
        <v>6453</v>
      </c>
      <c r="B59164" s="2">
        <v>43043</v>
      </c>
      <c r="C59164" t="s">
        <v>11128</v>
      </c>
      <c r="D59164" s="1" t="s">
        <v>40</v>
      </c>
      <c r="E59164" s="1" t="s">
        <v>11210</v>
      </c>
      <c r="F59164">
        <v>11</v>
      </c>
      <c r="G59164">
        <v>1675</v>
      </c>
      <c r="H59164">
        <v>18425</v>
      </c>
      <c r="I59164">
        <v>1072</v>
      </c>
      <c r="J59164" s="1" t="s">
        <v>35</v>
      </c>
      <c r="K59164" s="1" t="s">
        <v>36</v>
      </c>
      <c r="L59164" s="1" t="s">
        <v>37</v>
      </c>
      <c r="M59164">
        <v>33.940010000000001</v>
      </c>
      <c r="N59164">
        <v>-118.13257</v>
      </c>
      <c r="O59164" s="1" t="s">
        <v>11003</v>
      </c>
      <c r="P59164">
        <v>11792</v>
      </c>
      <c r="Q59164">
        <v>6633</v>
      </c>
      <c r="R59164">
        <v>36</v>
      </c>
      <c r="S59164" s="1" t="s">
        <v>8244</v>
      </c>
      <c r="T59164">
        <v>11</v>
      </c>
      <c r="U59164" s="2">
        <v>43040</v>
      </c>
    </row>
    <row r="59165" spans="1:21" x14ac:dyDescent="0.25">
      <c r="A59165" s="1" t="s">
        <v>379</v>
      </c>
      <c r="B59165" s="2">
        <v>43043</v>
      </c>
      <c r="C59165" t="s">
        <v>11062</v>
      </c>
      <c r="D59165" s="1" t="s">
        <v>29</v>
      </c>
      <c r="E59165" s="1" t="s">
        <v>11203</v>
      </c>
      <c r="F59165">
        <v>7</v>
      </c>
      <c r="G59165">
        <v>3886</v>
      </c>
      <c r="H59165">
        <v>27202</v>
      </c>
      <c r="I59165">
        <v>2215.02</v>
      </c>
      <c r="J59165" s="1" t="s">
        <v>30</v>
      </c>
      <c r="K59165" s="1" t="s">
        <v>31</v>
      </c>
      <c r="L59165" s="1" t="s">
        <v>32</v>
      </c>
      <c r="M59165">
        <v>39.165329999999997</v>
      </c>
      <c r="N59165">
        <v>-86.526390000000006</v>
      </c>
      <c r="O59165" s="1" t="s">
        <v>11000</v>
      </c>
      <c r="P59165">
        <v>15505.14</v>
      </c>
      <c r="Q59165">
        <v>11696.86</v>
      </c>
      <c r="R59165">
        <v>43.000000000000007</v>
      </c>
      <c r="S59165" s="1" t="s">
        <v>8244</v>
      </c>
      <c r="T59165">
        <v>11</v>
      </c>
      <c r="U59165" s="2">
        <v>43040</v>
      </c>
    </row>
    <row r="59166" spans="1:21" x14ac:dyDescent="0.25">
      <c r="A59166" s="1" t="s">
        <v>7478</v>
      </c>
      <c r="B59166" s="2">
        <v>43043</v>
      </c>
      <c r="C59166" t="s">
        <v>11114</v>
      </c>
      <c r="D59166" s="1" t="s">
        <v>21</v>
      </c>
      <c r="E59166" s="1" t="s">
        <v>11209</v>
      </c>
      <c r="F59166">
        <v>6</v>
      </c>
      <c r="G59166">
        <v>2385.2000000000003</v>
      </c>
      <c r="H59166">
        <v>14311.2</v>
      </c>
      <c r="I59166">
        <v>1240.3040000000001</v>
      </c>
      <c r="J59166" s="1" t="s">
        <v>30</v>
      </c>
      <c r="K59166" s="1" t="s">
        <v>31</v>
      </c>
      <c r="L59166" s="1" t="s">
        <v>32</v>
      </c>
      <c r="M59166">
        <v>37.974760000000003</v>
      </c>
      <c r="N59166">
        <v>-87.555850000000007</v>
      </c>
      <c r="O59166" s="1" t="s">
        <v>10989</v>
      </c>
      <c r="P59166">
        <v>7441.8240000000005</v>
      </c>
      <c r="Q59166">
        <v>6869.3760000000002</v>
      </c>
      <c r="R59166">
        <v>48</v>
      </c>
      <c r="S59166" s="1" t="s">
        <v>8244</v>
      </c>
      <c r="T59166">
        <v>11</v>
      </c>
      <c r="U59166" s="2">
        <v>43040</v>
      </c>
    </row>
    <row r="59167" spans="1:21" x14ac:dyDescent="0.25">
      <c r="A59167" s="1" t="s">
        <v>1994</v>
      </c>
      <c r="B59167" s="2">
        <v>43043</v>
      </c>
      <c r="C59167" t="s">
        <v>11097</v>
      </c>
      <c r="D59167" s="1" t="s">
        <v>29</v>
      </c>
      <c r="E59167" s="1" t="s">
        <v>11222</v>
      </c>
      <c r="F59167">
        <v>6</v>
      </c>
      <c r="G59167">
        <v>3919.5</v>
      </c>
      <c r="H59167">
        <v>23517</v>
      </c>
      <c r="I59167">
        <v>1802.97</v>
      </c>
      <c r="J59167" s="1" t="s">
        <v>80</v>
      </c>
      <c r="K59167" s="1" t="s">
        <v>81</v>
      </c>
      <c r="L59167" s="1" t="s">
        <v>45</v>
      </c>
      <c r="M59167">
        <v>40.849890000000002</v>
      </c>
      <c r="N59167">
        <v>-72.463489999999993</v>
      </c>
      <c r="O59167" s="1" t="s">
        <v>11002</v>
      </c>
      <c r="P59167">
        <v>10817.82</v>
      </c>
      <c r="Q59167">
        <v>12699.18</v>
      </c>
      <c r="R59167">
        <v>54</v>
      </c>
      <c r="S59167" s="1" t="s">
        <v>8244</v>
      </c>
      <c r="T59167">
        <v>11</v>
      </c>
      <c r="U59167" s="2">
        <v>43040</v>
      </c>
    </row>
    <row r="59168" spans="1:21" x14ac:dyDescent="0.25">
      <c r="A59168" s="1" t="s">
        <v>8643</v>
      </c>
      <c r="B59168" s="2">
        <v>43043</v>
      </c>
      <c r="C59168" t="s">
        <v>11089</v>
      </c>
      <c r="D59168" s="1" t="s">
        <v>21</v>
      </c>
      <c r="E59168" s="1" t="s">
        <v>11227</v>
      </c>
      <c r="F59168">
        <v>6</v>
      </c>
      <c r="G59168">
        <v>2284.7000000000003</v>
      </c>
      <c r="H59168">
        <v>13708.2</v>
      </c>
      <c r="I59168">
        <v>1416.5140000000001</v>
      </c>
      <c r="J59168" s="1" t="s">
        <v>35</v>
      </c>
      <c r="K59168" s="1" t="s">
        <v>36</v>
      </c>
      <c r="L59168" s="1" t="s">
        <v>37</v>
      </c>
      <c r="M59168">
        <v>37.339390000000002</v>
      </c>
      <c r="N59168">
        <v>-121.89496</v>
      </c>
      <c r="O59168" s="1" t="s">
        <v>11007</v>
      </c>
      <c r="P59168">
        <v>8499.0840000000007</v>
      </c>
      <c r="Q59168">
        <v>5209.116</v>
      </c>
      <c r="R59168">
        <v>38</v>
      </c>
      <c r="S59168" s="1" t="s">
        <v>8244</v>
      </c>
      <c r="T59168">
        <v>11</v>
      </c>
      <c r="U59168" s="2">
        <v>43040</v>
      </c>
    </row>
    <row r="59169" spans="1:21" x14ac:dyDescent="0.25">
      <c r="A59169" s="1" t="s">
        <v>6562</v>
      </c>
      <c r="B59169" s="2">
        <v>43043</v>
      </c>
      <c r="C59169" t="s">
        <v>11066</v>
      </c>
      <c r="D59169" s="1" t="s">
        <v>29</v>
      </c>
      <c r="E59169" s="1" t="s">
        <v>11209</v>
      </c>
      <c r="F59169">
        <v>9</v>
      </c>
      <c r="G59169">
        <v>268</v>
      </c>
      <c r="H59169">
        <v>2412</v>
      </c>
      <c r="I59169">
        <v>222.44</v>
      </c>
      <c r="J59169" s="1" t="s">
        <v>84</v>
      </c>
      <c r="K59169" s="1" t="s">
        <v>85</v>
      </c>
      <c r="L59169" s="1" t="s">
        <v>32</v>
      </c>
      <c r="M59169">
        <v>42.32226</v>
      </c>
      <c r="N59169">
        <v>-83.176310000000001</v>
      </c>
      <c r="O59169" s="1" t="s">
        <v>10989</v>
      </c>
      <c r="P59169">
        <v>2001.96</v>
      </c>
      <c r="Q59169">
        <v>410.03999999999996</v>
      </c>
      <c r="R59169">
        <v>17</v>
      </c>
      <c r="S59169" s="1" t="s">
        <v>8244</v>
      </c>
      <c r="T59169">
        <v>11</v>
      </c>
      <c r="U59169" s="2">
        <v>43040</v>
      </c>
    </row>
    <row r="59170" spans="1:21" x14ac:dyDescent="0.25">
      <c r="A59170" s="1" t="s">
        <v>1784</v>
      </c>
      <c r="B59170" s="2">
        <v>43043</v>
      </c>
      <c r="C59170" t="s">
        <v>11165</v>
      </c>
      <c r="D59170" s="1" t="s">
        <v>21</v>
      </c>
      <c r="E59170" s="1" t="s">
        <v>11207</v>
      </c>
      <c r="F59170">
        <v>8</v>
      </c>
      <c r="G59170">
        <v>6237.7</v>
      </c>
      <c r="H59170">
        <v>49901.599999999999</v>
      </c>
      <c r="I59170">
        <v>4803.0289999999995</v>
      </c>
      <c r="J59170" s="1" t="s">
        <v>35</v>
      </c>
      <c r="K59170" s="1" t="s">
        <v>36</v>
      </c>
      <c r="L59170" s="1" t="s">
        <v>37</v>
      </c>
      <c r="M59170">
        <v>33.853630000000003</v>
      </c>
      <c r="N59170">
        <v>-118.13396</v>
      </c>
      <c r="O59170" s="1" t="s">
        <v>10999</v>
      </c>
      <c r="P59170">
        <v>38424.231999999996</v>
      </c>
      <c r="Q59170">
        <v>11477.368000000002</v>
      </c>
      <c r="R59170">
        <v>23.000000000000004</v>
      </c>
      <c r="S59170" s="1" t="s">
        <v>8244</v>
      </c>
      <c r="T59170">
        <v>11</v>
      </c>
      <c r="U59170" s="2">
        <v>43040</v>
      </c>
    </row>
    <row r="59171" spans="1:21" x14ac:dyDescent="0.25">
      <c r="A59171" s="1" t="s">
        <v>4476</v>
      </c>
      <c r="B59171" s="2">
        <v>43043</v>
      </c>
      <c r="C59171" t="s">
        <v>11058</v>
      </c>
      <c r="D59171" s="1" t="s">
        <v>40</v>
      </c>
      <c r="E59171" s="1" t="s">
        <v>11215</v>
      </c>
      <c r="F59171">
        <v>9</v>
      </c>
      <c r="G59171">
        <v>174.20000000000002</v>
      </c>
      <c r="H59171">
        <v>1567.8000000000002</v>
      </c>
      <c r="I59171">
        <v>74.906000000000006</v>
      </c>
      <c r="J59171" s="1" t="s">
        <v>35</v>
      </c>
      <c r="K59171" s="1" t="s">
        <v>36</v>
      </c>
      <c r="L59171" s="1" t="s">
        <v>37</v>
      </c>
      <c r="M59171">
        <v>37.906309999999998</v>
      </c>
      <c r="N59171">
        <v>-122.06496</v>
      </c>
      <c r="O59171" s="1" t="s">
        <v>10996</v>
      </c>
      <c r="P59171">
        <v>674.154</v>
      </c>
      <c r="Q59171">
        <v>893.64600000000019</v>
      </c>
      <c r="R59171">
        <v>57.000000000000007</v>
      </c>
      <c r="S59171" s="1" t="s">
        <v>8244</v>
      </c>
      <c r="T59171">
        <v>11</v>
      </c>
      <c r="U59171" s="2">
        <v>43040</v>
      </c>
    </row>
    <row r="59172" spans="1:21" x14ac:dyDescent="0.25">
      <c r="A59172" s="1" t="s">
        <v>8025</v>
      </c>
      <c r="B59172" s="2">
        <v>43043</v>
      </c>
      <c r="C59172" t="s">
        <v>11074</v>
      </c>
      <c r="D59172" s="1" t="s">
        <v>21</v>
      </c>
      <c r="E59172" s="1" t="s">
        <v>11228</v>
      </c>
      <c r="F59172">
        <v>6</v>
      </c>
      <c r="G59172">
        <v>1259.6000000000001</v>
      </c>
      <c r="H59172">
        <v>7557.6</v>
      </c>
      <c r="I59172">
        <v>831.33600000000013</v>
      </c>
      <c r="J59172" s="1" t="s">
        <v>35</v>
      </c>
      <c r="K59172" s="1" t="s">
        <v>36</v>
      </c>
      <c r="L59172" s="1" t="s">
        <v>37</v>
      </c>
      <c r="M59172">
        <v>33.779739999999997</v>
      </c>
      <c r="N59172">
        <v>-116.46529</v>
      </c>
      <c r="O59172" s="1" t="s">
        <v>11014</v>
      </c>
      <c r="P59172">
        <v>4988.0160000000005</v>
      </c>
      <c r="Q59172">
        <v>2569.5839999999998</v>
      </c>
      <c r="R59172">
        <v>34</v>
      </c>
      <c r="S59172" s="1" t="s">
        <v>8244</v>
      </c>
      <c r="T59172">
        <v>11</v>
      </c>
      <c r="U59172" s="2">
        <v>43040</v>
      </c>
    </row>
    <row r="59173" spans="1:21" x14ac:dyDescent="0.25">
      <c r="A59173" s="1" t="s">
        <v>2065</v>
      </c>
      <c r="B59173" s="2">
        <v>43043</v>
      </c>
      <c r="C59173" t="s">
        <v>11148</v>
      </c>
      <c r="D59173" s="1" t="s">
        <v>21</v>
      </c>
      <c r="E59173" s="1" t="s">
        <v>11210</v>
      </c>
      <c r="F59173">
        <v>5</v>
      </c>
      <c r="G59173">
        <v>3557.7000000000003</v>
      </c>
      <c r="H59173">
        <v>17788.5</v>
      </c>
      <c r="I59173">
        <v>1814.4270000000001</v>
      </c>
      <c r="J59173" s="1" t="s">
        <v>111</v>
      </c>
      <c r="K59173" s="1" t="s">
        <v>112</v>
      </c>
      <c r="L59173" s="1" t="s">
        <v>24</v>
      </c>
      <c r="M59173">
        <v>32.466880000000003</v>
      </c>
      <c r="N59173">
        <v>-93.792190000000005</v>
      </c>
      <c r="O59173" s="1" t="s">
        <v>11003</v>
      </c>
      <c r="P59173">
        <v>9072.1350000000002</v>
      </c>
      <c r="Q59173">
        <v>8716.3649999999998</v>
      </c>
      <c r="R59173">
        <v>49</v>
      </c>
      <c r="S59173" s="1" t="s">
        <v>8244</v>
      </c>
      <c r="T59173">
        <v>11</v>
      </c>
      <c r="U59173" s="2">
        <v>43040</v>
      </c>
    </row>
    <row r="59174" spans="1:21" x14ac:dyDescent="0.25">
      <c r="A59174" s="1" t="s">
        <v>7438</v>
      </c>
      <c r="B59174" s="2">
        <v>43043</v>
      </c>
      <c r="C59174" t="s">
        <v>11125</v>
      </c>
      <c r="D59174" s="1" t="s">
        <v>40</v>
      </c>
      <c r="E59174" s="1" t="s">
        <v>11209</v>
      </c>
      <c r="F59174">
        <v>5</v>
      </c>
      <c r="G59174">
        <v>1333.3</v>
      </c>
      <c r="H59174">
        <v>6666.5</v>
      </c>
      <c r="I59174">
        <v>786.64699999999993</v>
      </c>
      <c r="J59174" s="1" t="s">
        <v>80</v>
      </c>
      <c r="K59174" s="1" t="s">
        <v>81</v>
      </c>
      <c r="L59174" s="1" t="s">
        <v>45</v>
      </c>
      <c r="M59174">
        <v>40.88409</v>
      </c>
      <c r="N59174">
        <v>-73.376760000000004</v>
      </c>
      <c r="O59174" s="1" t="s">
        <v>10989</v>
      </c>
      <c r="P59174">
        <v>3933.2349999999997</v>
      </c>
      <c r="Q59174">
        <v>2733.2650000000003</v>
      </c>
      <c r="R59174">
        <v>41</v>
      </c>
      <c r="S59174" s="1" t="s">
        <v>8244</v>
      </c>
      <c r="T59174">
        <v>11</v>
      </c>
      <c r="U59174" s="2">
        <v>43040</v>
      </c>
    </row>
    <row r="59175" spans="1:21" x14ac:dyDescent="0.25">
      <c r="A59175" s="1" t="s">
        <v>9572</v>
      </c>
      <c r="B59175" s="2">
        <v>43043</v>
      </c>
      <c r="C59175" t="s">
        <v>11137</v>
      </c>
      <c r="D59175" s="1" t="s">
        <v>40</v>
      </c>
      <c r="E59175" s="1" t="s">
        <v>11214</v>
      </c>
      <c r="F59175">
        <v>9</v>
      </c>
      <c r="G59175">
        <v>2505.8000000000002</v>
      </c>
      <c r="H59175">
        <v>22552.2</v>
      </c>
      <c r="I59175">
        <v>1303.0160000000001</v>
      </c>
      <c r="J59175" s="1" t="s">
        <v>35</v>
      </c>
      <c r="K59175" s="1" t="s">
        <v>36</v>
      </c>
      <c r="L59175" s="1" t="s">
        <v>37</v>
      </c>
      <c r="M59175">
        <v>33.773910000000001</v>
      </c>
      <c r="N59175">
        <v>-117.94145</v>
      </c>
      <c r="O59175" s="1" t="s">
        <v>11016</v>
      </c>
      <c r="P59175">
        <v>11727.144</v>
      </c>
      <c r="Q59175">
        <v>10825.056</v>
      </c>
      <c r="R59175">
        <v>48</v>
      </c>
      <c r="S59175" s="1" t="s">
        <v>8244</v>
      </c>
      <c r="T59175">
        <v>11</v>
      </c>
      <c r="U59175" s="2">
        <v>43040</v>
      </c>
    </row>
    <row r="59176" spans="1:21" x14ac:dyDescent="0.25">
      <c r="A59176" s="1" t="s">
        <v>7597</v>
      </c>
      <c r="B59176" s="2">
        <v>43043</v>
      </c>
      <c r="C59176" t="s">
        <v>11122</v>
      </c>
      <c r="D59176" s="1" t="s">
        <v>21</v>
      </c>
      <c r="E59176" s="1" t="s">
        <v>11213</v>
      </c>
      <c r="F59176">
        <v>7</v>
      </c>
      <c r="G59176">
        <v>2251.2000000000003</v>
      </c>
      <c r="H59176">
        <v>15758.400000000001</v>
      </c>
      <c r="I59176">
        <v>1710.9120000000003</v>
      </c>
      <c r="J59176" s="1" t="s">
        <v>101</v>
      </c>
      <c r="K59176" s="1" t="s">
        <v>102</v>
      </c>
      <c r="L59176" s="1" t="s">
        <v>24</v>
      </c>
      <c r="M59176">
        <v>25.790649999999999</v>
      </c>
      <c r="N59176">
        <v>-80.130049999999997</v>
      </c>
      <c r="O59176" s="1" t="s">
        <v>10994</v>
      </c>
      <c r="P59176">
        <v>11976.384000000002</v>
      </c>
      <c r="Q59176">
        <v>3782.0159999999996</v>
      </c>
      <c r="R59176">
        <v>23.999999999999996</v>
      </c>
      <c r="S59176" s="1" t="s">
        <v>8244</v>
      </c>
      <c r="T59176">
        <v>11</v>
      </c>
      <c r="U59176" s="2">
        <v>43040</v>
      </c>
    </row>
    <row r="59177" spans="1:21" x14ac:dyDescent="0.25">
      <c r="A59177" s="1" t="s">
        <v>1027</v>
      </c>
      <c r="B59177" s="2">
        <v>43043</v>
      </c>
      <c r="C59177" t="s">
        <v>11078</v>
      </c>
      <c r="D59177" s="1" t="s">
        <v>29</v>
      </c>
      <c r="E59177" s="1" t="s">
        <v>11208</v>
      </c>
      <c r="F59177">
        <v>8</v>
      </c>
      <c r="G59177">
        <v>1011.7</v>
      </c>
      <c r="H59177">
        <v>8093.6</v>
      </c>
      <c r="I59177">
        <v>576.66899999999998</v>
      </c>
      <c r="J59177" s="1" t="s">
        <v>101</v>
      </c>
      <c r="K59177" s="1" t="s">
        <v>102</v>
      </c>
      <c r="L59177" s="1" t="s">
        <v>24</v>
      </c>
      <c r="M59177">
        <v>29.584969999999998</v>
      </c>
      <c r="N59177">
        <v>-81.207840000000004</v>
      </c>
      <c r="O59177" s="1" t="s">
        <v>11006</v>
      </c>
      <c r="P59177">
        <v>4613.3519999999999</v>
      </c>
      <c r="Q59177">
        <v>3480.2480000000005</v>
      </c>
      <c r="R59177">
        <v>43.000000000000007</v>
      </c>
      <c r="S59177" s="1" t="s">
        <v>8244</v>
      </c>
      <c r="T59177">
        <v>11</v>
      </c>
      <c r="U59177" s="2">
        <v>43040</v>
      </c>
    </row>
    <row r="59178" spans="1:21" x14ac:dyDescent="0.25">
      <c r="A59178" s="1" t="s">
        <v>4884</v>
      </c>
      <c r="B59178" s="2">
        <v>43043</v>
      </c>
      <c r="C59178" t="s">
        <v>11188</v>
      </c>
      <c r="D59178" s="1" t="s">
        <v>21</v>
      </c>
      <c r="E59178" s="1" t="s">
        <v>11212</v>
      </c>
      <c r="F59178">
        <v>9</v>
      </c>
      <c r="G59178">
        <v>214.4</v>
      </c>
      <c r="H59178">
        <v>1929.6000000000001</v>
      </c>
      <c r="I59178">
        <v>135.072</v>
      </c>
      <c r="J59178" s="1" t="s">
        <v>226</v>
      </c>
      <c r="K59178" s="1" t="s">
        <v>227</v>
      </c>
      <c r="L59178" s="1" t="s">
        <v>37</v>
      </c>
      <c r="M59178">
        <v>47.30377</v>
      </c>
      <c r="N59178">
        <v>-122.21</v>
      </c>
      <c r="O59178" s="1" t="s">
        <v>10990</v>
      </c>
      <c r="P59178">
        <v>1215.6480000000001</v>
      </c>
      <c r="Q59178">
        <v>713.952</v>
      </c>
      <c r="R59178">
        <v>37</v>
      </c>
      <c r="S59178" s="1" t="s">
        <v>8244</v>
      </c>
      <c r="T59178">
        <v>11</v>
      </c>
      <c r="U59178" s="2">
        <v>43040</v>
      </c>
    </row>
    <row r="59179" spans="1:21" x14ac:dyDescent="0.25">
      <c r="A59179" s="1" t="s">
        <v>8156</v>
      </c>
      <c r="B59179" s="2">
        <v>43043</v>
      </c>
      <c r="C59179" t="s">
        <v>11059</v>
      </c>
      <c r="D59179" s="1" t="s">
        <v>29</v>
      </c>
      <c r="E59179" s="1" t="s">
        <v>11212</v>
      </c>
      <c r="F59179">
        <v>8</v>
      </c>
      <c r="G59179">
        <v>1112.2</v>
      </c>
      <c r="H59179">
        <v>8897.6</v>
      </c>
      <c r="I59179">
        <v>767.41800000000001</v>
      </c>
      <c r="J59179" s="1" t="s">
        <v>107</v>
      </c>
      <c r="K59179" s="1" t="s">
        <v>108</v>
      </c>
      <c r="L59179" s="1" t="s">
        <v>24</v>
      </c>
      <c r="M59179">
        <v>32.609859999999998</v>
      </c>
      <c r="N59179">
        <v>-85.480779999999996</v>
      </c>
      <c r="O59179" s="1" t="s">
        <v>10990</v>
      </c>
      <c r="P59179">
        <v>6139.3440000000001</v>
      </c>
      <c r="Q59179">
        <v>2758.2560000000003</v>
      </c>
      <c r="R59179">
        <v>31</v>
      </c>
      <c r="S59179" s="1" t="s">
        <v>8244</v>
      </c>
      <c r="T59179">
        <v>11</v>
      </c>
      <c r="U59179" s="2">
        <v>43040</v>
      </c>
    </row>
    <row r="59180" spans="1:21" x14ac:dyDescent="0.25">
      <c r="A59180" s="1" t="s">
        <v>9895</v>
      </c>
      <c r="B59180" s="2">
        <v>43043</v>
      </c>
      <c r="C59180" t="s">
        <v>11171</v>
      </c>
      <c r="D59180" s="1" t="s">
        <v>40</v>
      </c>
      <c r="E59180" s="1" t="s">
        <v>11210</v>
      </c>
      <c r="F59180">
        <v>11</v>
      </c>
      <c r="G59180">
        <v>5092</v>
      </c>
      <c r="H59180">
        <v>56012</v>
      </c>
      <c r="I59180">
        <v>4226.3599999999997</v>
      </c>
      <c r="J59180" s="1" t="s">
        <v>192</v>
      </c>
      <c r="K59180" s="1" t="s">
        <v>193</v>
      </c>
      <c r="L59180" s="1" t="s">
        <v>37</v>
      </c>
      <c r="M59180">
        <v>38.833880000000001</v>
      </c>
      <c r="N59180">
        <v>-104.82136</v>
      </c>
      <c r="O59180" s="1" t="s">
        <v>11003</v>
      </c>
      <c r="P59180">
        <v>46489.96</v>
      </c>
      <c r="Q59180">
        <v>9522.0400000000009</v>
      </c>
      <c r="R59180">
        <v>17</v>
      </c>
      <c r="S59180" s="1" t="s">
        <v>8244</v>
      </c>
      <c r="T59180">
        <v>11</v>
      </c>
      <c r="U59180" s="2">
        <v>43040</v>
      </c>
    </row>
    <row r="59181" spans="1:21" x14ac:dyDescent="0.25">
      <c r="A59181" s="1" t="s">
        <v>5483</v>
      </c>
      <c r="B59181" s="2">
        <v>43043</v>
      </c>
      <c r="C59181" t="s">
        <v>11151</v>
      </c>
      <c r="D59181" s="1" t="s">
        <v>29</v>
      </c>
      <c r="E59181" s="1" t="s">
        <v>11216</v>
      </c>
      <c r="F59181">
        <v>5</v>
      </c>
      <c r="G59181">
        <v>5293</v>
      </c>
      <c r="H59181">
        <v>26465</v>
      </c>
      <c r="I59181">
        <v>2858.2200000000003</v>
      </c>
      <c r="J59181" s="1" t="s">
        <v>161</v>
      </c>
      <c r="K59181" s="1" t="s">
        <v>162</v>
      </c>
      <c r="L59181" s="1" t="s">
        <v>24</v>
      </c>
      <c r="M59181">
        <v>28.80527</v>
      </c>
      <c r="N59181">
        <v>-97.003600000000006</v>
      </c>
      <c r="O59181" s="1" t="s">
        <v>11001</v>
      </c>
      <c r="P59181">
        <v>14291.100000000002</v>
      </c>
      <c r="Q59181">
        <v>12173.899999999998</v>
      </c>
      <c r="R59181">
        <v>45.999999999999993</v>
      </c>
      <c r="S59181" s="1" t="s">
        <v>8244</v>
      </c>
      <c r="T59181">
        <v>11</v>
      </c>
      <c r="U59181" s="2">
        <v>43040</v>
      </c>
    </row>
    <row r="59182" spans="1:21" x14ac:dyDescent="0.25">
      <c r="A59182" s="1" t="s">
        <v>9026</v>
      </c>
      <c r="B59182" s="2">
        <v>43043</v>
      </c>
      <c r="C59182" t="s">
        <v>11103</v>
      </c>
      <c r="D59182" s="1" t="s">
        <v>29</v>
      </c>
      <c r="E59182" s="1" t="s">
        <v>11213</v>
      </c>
      <c r="F59182">
        <v>9</v>
      </c>
      <c r="G59182">
        <v>1092.1000000000001</v>
      </c>
      <c r="H59182">
        <v>9828.9000000000015</v>
      </c>
      <c r="I59182">
        <v>698.94400000000007</v>
      </c>
      <c r="J59182" s="1" t="s">
        <v>294</v>
      </c>
      <c r="K59182" s="1" t="s">
        <v>295</v>
      </c>
      <c r="L59182" s="1" t="s">
        <v>32</v>
      </c>
      <c r="M59182">
        <v>41.52364</v>
      </c>
      <c r="N59182">
        <v>-90.577640000000002</v>
      </c>
      <c r="O59182" s="1" t="s">
        <v>10994</v>
      </c>
      <c r="P59182">
        <v>6290.496000000001</v>
      </c>
      <c r="Q59182">
        <v>3538.4040000000005</v>
      </c>
      <c r="R59182">
        <v>36</v>
      </c>
      <c r="S59182" s="1" t="s">
        <v>8244</v>
      </c>
      <c r="T59182">
        <v>11</v>
      </c>
      <c r="U59182" s="2">
        <v>43040</v>
      </c>
    </row>
    <row r="59183" spans="1:21" x14ac:dyDescent="0.25">
      <c r="A59183" s="1" t="s">
        <v>10497</v>
      </c>
      <c r="B59183" s="2">
        <v>43043</v>
      </c>
      <c r="C59183" t="s">
        <v>11135</v>
      </c>
      <c r="D59183" s="1" t="s">
        <v>21</v>
      </c>
      <c r="E59183" s="1" t="s">
        <v>11223</v>
      </c>
      <c r="F59183">
        <v>8</v>
      </c>
      <c r="G59183">
        <v>3859.2000000000003</v>
      </c>
      <c r="H59183">
        <v>30873.600000000002</v>
      </c>
      <c r="I59183">
        <v>2354.1120000000001</v>
      </c>
      <c r="J59183" s="1" t="s">
        <v>22</v>
      </c>
      <c r="K59183" s="1" t="s">
        <v>23</v>
      </c>
      <c r="L59183" s="1" t="s">
        <v>24</v>
      </c>
      <c r="M59183">
        <v>33.952599999999997</v>
      </c>
      <c r="N59183">
        <v>-84.549930000000003</v>
      </c>
      <c r="O59183" s="1" t="s">
        <v>11012</v>
      </c>
      <c r="P59183">
        <v>18832.896000000001</v>
      </c>
      <c r="Q59183">
        <v>12040.704000000002</v>
      </c>
      <c r="R59183">
        <v>39</v>
      </c>
      <c r="S59183" s="1" t="s">
        <v>8244</v>
      </c>
      <c r="T59183">
        <v>11</v>
      </c>
      <c r="U59183" s="2">
        <v>43040</v>
      </c>
    </row>
    <row r="59184" spans="1:21" x14ac:dyDescent="0.25">
      <c r="A59184" s="1" t="s">
        <v>2974</v>
      </c>
      <c r="B59184" s="2">
        <v>43043</v>
      </c>
      <c r="C59184" t="s">
        <v>11068</v>
      </c>
      <c r="D59184" s="1" t="s">
        <v>21</v>
      </c>
      <c r="E59184" s="1" t="s">
        <v>11219</v>
      </c>
      <c r="F59184">
        <v>6</v>
      </c>
      <c r="G59184">
        <v>1943</v>
      </c>
      <c r="H59184">
        <v>11658</v>
      </c>
      <c r="I59184">
        <v>1515.54</v>
      </c>
      <c r="J59184" s="1" t="s">
        <v>647</v>
      </c>
      <c r="K59184" s="1" t="s">
        <v>648</v>
      </c>
      <c r="L59184" s="1" t="s">
        <v>45</v>
      </c>
      <c r="M59184">
        <v>43.661470000000001</v>
      </c>
      <c r="N59184">
        <v>-70.255330000000001</v>
      </c>
      <c r="O59184" s="1" t="s">
        <v>10992</v>
      </c>
      <c r="P59184">
        <v>9093.24</v>
      </c>
      <c r="Q59184">
        <v>2564.7600000000002</v>
      </c>
      <c r="R59184">
        <v>22.000000000000004</v>
      </c>
      <c r="S59184" s="1" t="s">
        <v>8244</v>
      </c>
      <c r="T59184">
        <v>11</v>
      </c>
      <c r="U59184" s="2">
        <v>43040</v>
      </c>
    </row>
    <row r="59185" spans="1:21" x14ac:dyDescent="0.25">
      <c r="A59185" s="1" t="s">
        <v>2883</v>
      </c>
      <c r="B59185" s="2">
        <v>43043</v>
      </c>
      <c r="C59185" t="s">
        <v>11150</v>
      </c>
      <c r="D59185" s="1" t="s">
        <v>29</v>
      </c>
      <c r="E59185" s="1" t="s">
        <v>11203</v>
      </c>
      <c r="F59185">
        <v>8</v>
      </c>
      <c r="G59185">
        <v>1065.3</v>
      </c>
      <c r="H59185">
        <v>8522.4</v>
      </c>
      <c r="I59185">
        <v>426.12</v>
      </c>
      <c r="J59185" s="1" t="s">
        <v>278</v>
      </c>
      <c r="K59185" s="1" t="s">
        <v>279</v>
      </c>
      <c r="L59185" s="1" t="s">
        <v>37</v>
      </c>
      <c r="M59185">
        <v>45.498179999999998</v>
      </c>
      <c r="N59185">
        <v>-122.43147999999999</v>
      </c>
      <c r="O59185" s="1" t="s">
        <v>11000</v>
      </c>
      <c r="P59185">
        <v>3408.96</v>
      </c>
      <c r="Q59185">
        <v>5113.4399999999996</v>
      </c>
      <c r="R59185">
        <v>60</v>
      </c>
      <c r="S59185" s="1" t="s">
        <v>8244</v>
      </c>
      <c r="T59185">
        <v>11</v>
      </c>
      <c r="U59185" s="2">
        <v>43040</v>
      </c>
    </row>
    <row r="59186" spans="1:21" x14ac:dyDescent="0.25">
      <c r="A59186" s="1" t="s">
        <v>5597</v>
      </c>
      <c r="B59186" s="2">
        <v>43043</v>
      </c>
      <c r="C59186" t="s">
        <v>11168</v>
      </c>
      <c r="D59186" s="1" t="s">
        <v>29</v>
      </c>
      <c r="E59186" s="1" t="s">
        <v>11209</v>
      </c>
      <c r="F59186">
        <v>9</v>
      </c>
      <c r="G59186">
        <v>3819</v>
      </c>
      <c r="H59186">
        <v>34371</v>
      </c>
      <c r="I59186">
        <v>1565.79</v>
      </c>
      <c r="J59186" s="1" t="s">
        <v>35</v>
      </c>
      <c r="K59186" s="1" t="s">
        <v>36</v>
      </c>
      <c r="L59186" s="1" t="s">
        <v>37</v>
      </c>
      <c r="M59186">
        <v>34.009439999999998</v>
      </c>
      <c r="N59186">
        <v>-118.10527999999999</v>
      </c>
      <c r="O59186" s="1" t="s">
        <v>10989</v>
      </c>
      <c r="P59186">
        <v>14092.11</v>
      </c>
      <c r="Q59186">
        <v>20278.89</v>
      </c>
      <c r="R59186">
        <v>59</v>
      </c>
      <c r="S59186" s="1" t="s">
        <v>8244</v>
      </c>
      <c r="T59186">
        <v>11</v>
      </c>
      <c r="U59186" s="2">
        <v>43040</v>
      </c>
    </row>
    <row r="59187" spans="1:21" x14ac:dyDescent="0.25">
      <c r="A59187" s="1" t="s">
        <v>5641</v>
      </c>
      <c r="B59187" s="2">
        <v>43043</v>
      </c>
      <c r="C59187" t="s">
        <v>11177</v>
      </c>
      <c r="D59187" s="1" t="s">
        <v>29</v>
      </c>
      <c r="E59187" s="1" t="s">
        <v>11222</v>
      </c>
      <c r="F59187">
        <v>11</v>
      </c>
      <c r="G59187">
        <v>3953</v>
      </c>
      <c r="H59187">
        <v>43483</v>
      </c>
      <c r="I59187">
        <v>2767.1</v>
      </c>
      <c r="J59187" s="1" t="s">
        <v>35</v>
      </c>
      <c r="K59187" s="1" t="s">
        <v>36</v>
      </c>
      <c r="L59187" s="1" t="s">
        <v>37</v>
      </c>
      <c r="M59187">
        <v>38.408799999999999</v>
      </c>
      <c r="N59187">
        <v>-121.37161999999999</v>
      </c>
      <c r="O59187" s="1" t="s">
        <v>11002</v>
      </c>
      <c r="P59187">
        <v>30438.1</v>
      </c>
      <c r="Q59187">
        <v>13044.900000000001</v>
      </c>
      <c r="R59187">
        <v>30.000000000000004</v>
      </c>
      <c r="S59187" s="1" t="s">
        <v>8244</v>
      </c>
      <c r="T59187">
        <v>11</v>
      </c>
      <c r="U59187" s="2">
        <v>43040</v>
      </c>
    </row>
    <row r="59188" spans="1:21" x14ac:dyDescent="0.25">
      <c r="A59188" s="1" t="s">
        <v>4864</v>
      </c>
      <c r="B59188" s="2">
        <v>43043</v>
      </c>
      <c r="C59188" t="s">
        <v>11071</v>
      </c>
      <c r="D59188" s="1" t="s">
        <v>29</v>
      </c>
      <c r="E59188" s="1" t="s">
        <v>11201</v>
      </c>
      <c r="F59188">
        <v>5</v>
      </c>
      <c r="G59188">
        <v>723.6</v>
      </c>
      <c r="H59188">
        <v>3618</v>
      </c>
      <c r="I59188">
        <v>361.8</v>
      </c>
      <c r="J59188" s="1" t="s">
        <v>584</v>
      </c>
      <c r="K59188" s="1" t="s">
        <v>585</v>
      </c>
      <c r="L59188" s="1" t="s">
        <v>37</v>
      </c>
      <c r="M59188">
        <v>36.097189999999998</v>
      </c>
      <c r="N59188">
        <v>-115.14666</v>
      </c>
      <c r="O59188" s="1" t="s">
        <v>11005</v>
      </c>
      <c r="P59188">
        <v>1809</v>
      </c>
      <c r="Q59188">
        <v>1809</v>
      </c>
      <c r="R59188">
        <v>50</v>
      </c>
      <c r="S59188" s="1" t="s">
        <v>8244</v>
      </c>
      <c r="T59188">
        <v>11</v>
      </c>
      <c r="U59188" s="2">
        <v>43040</v>
      </c>
    </row>
    <row r="59189" spans="1:21" x14ac:dyDescent="0.25">
      <c r="A59189" s="1" t="s">
        <v>2326</v>
      </c>
      <c r="B59189" s="2">
        <v>43043</v>
      </c>
      <c r="C59189" t="s">
        <v>11185</v>
      </c>
      <c r="D59189" s="1" t="s">
        <v>29</v>
      </c>
      <c r="E59189" s="1" t="s">
        <v>11212</v>
      </c>
      <c r="F59189">
        <v>6</v>
      </c>
      <c r="G59189">
        <v>1078.7</v>
      </c>
      <c r="H59189">
        <v>6472.2000000000007</v>
      </c>
      <c r="I59189">
        <v>722.72900000000004</v>
      </c>
      <c r="J59189" s="1" t="s">
        <v>584</v>
      </c>
      <c r="K59189" s="1" t="s">
        <v>585</v>
      </c>
      <c r="L59189" s="1" t="s">
        <v>37</v>
      </c>
      <c r="M59189">
        <v>39.534909999999996</v>
      </c>
      <c r="N59189">
        <v>-119.75269</v>
      </c>
      <c r="O59189" s="1" t="s">
        <v>10990</v>
      </c>
      <c r="P59189">
        <v>4336.3739999999998</v>
      </c>
      <c r="Q59189">
        <v>2135.8260000000009</v>
      </c>
      <c r="R59189">
        <v>33.000000000000014</v>
      </c>
      <c r="S59189" s="1" t="s">
        <v>8244</v>
      </c>
      <c r="T59189">
        <v>11</v>
      </c>
      <c r="U59189" s="2">
        <v>43040</v>
      </c>
    </row>
    <row r="59190" spans="1:21" x14ac:dyDescent="0.25">
      <c r="A59190" s="1" t="s">
        <v>9904</v>
      </c>
      <c r="B59190" s="2">
        <v>43043</v>
      </c>
      <c r="C59190" t="s">
        <v>11075</v>
      </c>
      <c r="D59190" s="1" t="s">
        <v>29</v>
      </c>
      <c r="E59190" s="1" t="s">
        <v>11218</v>
      </c>
      <c r="F59190">
        <v>5</v>
      </c>
      <c r="G59190">
        <v>3631.4</v>
      </c>
      <c r="H59190">
        <v>18157</v>
      </c>
      <c r="I59190">
        <v>2033.5840000000003</v>
      </c>
      <c r="J59190" s="1" t="s">
        <v>518</v>
      </c>
      <c r="K59190" s="1" t="s">
        <v>519</v>
      </c>
      <c r="L59190" s="1" t="s">
        <v>24</v>
      </c>
      <c r="M59190">
        <v>39.143439999999998</v>
      </c>
      <c r="N59190">
        <v>-77.201369999999997</v>
      </c>
      <c r="O59190" s="1" t="s">
        <v>11009</v>
      </c>
      <c r="P59190">
        <v>10167.920000000002</v>
      </c>
      <c r="Q59190">
        <v>7989.0799999999981</v>
      </c>
      <c r="R59190">
        <v>43.999999999999986</v>
      </c>
      <c r="S59190" s="1" t="s">
        <v>8244</v>
      </c>
      <c r="T59190">
        <v>11</v>
      </c>
      <c r="U59190" s="2">
        <v>43040</v>
      </c>
    </row>
    <row r="59191" spans="1:21" x14ac:dyDescent="0.25">
      <c r="A59191" s="1" t="s">
        <v>6551</v>
      </c>
      <c r="B59191" s="2">
        <v>43043</v>
      </c>
      <c r="C59191" t="s">
        <v>11083</v>
      </c>
      <c r="D59191" s="1" t="s">
        <v>21</v>
      </c>
      <c r="E59191" s="1" t="s">
        <v>11216</v>
      </c>
      <c r="F59191">
        <v>11</v>
      </c>
      <c r="G59191">
        <v>5165.7</v>
      </c>
      <c r="H59191">
        <v>56822.7</v>
      </c>
      <c r="I59191">
        <v>2996.1059999999998</v>
      </c>
      <c r="J59191" s="1" t="s">
        <v>68</v>
      </c>
      <c r="K59191" s="1" t="s">
        <v>69</v>
      </c>
      <c r="L59191" s="1" t="s">
        <v>32</v>
      </c>
      <c r="M59191">
        <v>42.200279999999999</v>
      </c>
      <c r="N59191">
        <v>-88.415610000000001</v>
      </c>
      <c r="O59191" s="1" t="s">
        <v>11001</v>
      </c>
      <c r="P59191">
        <v>32957.165999999997</v>
      </c>
      <c r="Q59191">
        <v>23865.534</v>
      </c>
      <c r="R59191">
        <v>42.000000000000007</v>
      </c>
      <c r="S59191" s="1" t="s">
        <v>8244</v>
      </c>
      <c r="T59191">
        <v>11</v>
      </c>
      <c r="U59191" s="2">
        <v>43040</v>
      </c>
    </row>
    <row r="59192" spans="1:21" x14ac:dyDescent="0.25">
      <c r="A59192" s="1" t="s">
        <v>3972</v>
      </c>
      <c r="B59192" s="2">
        <v>43043</v>
      </c>
      <c r="C59192" t="s">
        <v>11122</v>
      </c>
      <c r="D59192" s="1" t="s">
        <v>21</v>
      </c>
      <c r="E59192" s="1" t="s">
        <v>11212</v>
      </c>
      <c r="F59192">
        <v>5</v>
      </c>
      <c r="G59192">
        <v>1139</v>
      </c>
      <c r="H59192">
        <v>5695</v>
      </c>
      <c r="I59192">
        <v>615.06000000000006</v>
      </c>
      <c r="J59192" s="1" t="s">
        <v>58</v>
      </c>
      <c r="K59192" s="1" t="s">
        <v>59</v>
      </c>
      <c r="L59192" s="1" t="s">
        <v>37</v>
      </c>
      <c r="M59192">
        <v>41.222999999999999</v>
      </c>
      <c r="N59192">
        <v>-111.97383000000001</v>
      </c>
      <c r="O59192" s="1" t="s">
        <v>10990</v>
      </c>
      <c r="P59192">
        <v>3075.3</v>
      </c>
      <c r="Q59192">
        <v>2619.6999999999998</v>
      </c>
      <c r="R59192">
        <v>46</v>
      </c>
      <c r="S59192" s="1" t="s">
        <v>8244</v>
      </c>
      <c r="T59192">
        <v>11</v>
      </c>
      <c r="U59192" s="2">
        <v>43040</v>
      </c>
    </row>
    <row r="59193" spans="1:21" x14ac:dyDescent="0.25">
      <c r="A59193" s="1" t="s">
        <v>7319</v>
      </c>
      <c r="B59193" s="2">
        <v>43043</v>
      </c>
      <c r="C59193" t="s">
        <v>11075</v>
      </c>
      <c r="D59193" s="1" t="s">
        <v>21</v>
      </c>
      <c r="E59193" s="1" t="s">
        <v>11217</v>
      </c>
      <c r="F59193">
        <v>10</v>
      </c>
      <c r="G59193">
        <v>770.5</v>
      </c>
      <c r="H59193">
        <v>7705</v>
      </c>
      <c r="I59193">
        <v>392.95499999999998</v>
      </c>
      <c r="J59193" s="1" t="s">
        <v>134</v>
      </c>
      <c r="K59193" s="1" t="s">
        <v>135</v>
      </c>
      <c r="L59193" s="1" t="s">
        <v>45</v>
      </c>
      <c r="M59193">
        <v>40.663989999999998</v>
      </c>
      <c r="N59193">
        <v>-74.210700000000003</v>
      </c>
      <c r="O59193" s="1" t="s">
        <v>11008</v>
      </c>
      <c r="P59193">
        <v>3929.5499999999997</v>
      </c>
      <c r="Q59193">
        <v>3775.4500000000003</v>
      </c>
      <c r="R59193">
        <v>49.000000000000007</v>
      </c>
      <c r="S59193" s="1" t="s">
        <v>8244</v>
      </c>
      <c r="T59193">
        <v>11</v>
      </c>
      <c r="U59193" s="2">
        <v>43040</v>
      </c>
    </row>
    <row r="59194" spans="1:21" x14ac:dyDescent="0.25">
      <c r="A59194" s="1" t="s">
        <v>10849</v>
      </c>
      <c r="B59194" s="2">
        <v>43043</v>
      </c>
      <c r="C59194" t="s">
        <v>11155</v>
      </c>
      <c r="D59194" s="1" t="s">
        <v>29</v>
      </c>
      <c r="E59194" s="1" t="s">
        <v>11227</v>
      </c>
      <c r="F59194">
        <v>6</v>
      </c>
      <c r="G59194">
        <v>1232.8</v>
      </c>
      <c r="H59194">
        <v>7396.7999999999993</v>
      </c>
      <c r="I59194">
        <v>850.63199999999995</v>
      </c>
      <c r="J59194" s="1" t="s">
        <v>192</v>
      </c>
      <c r="K59194" s="1" t="s">
        <v>193</v>
      </c>
      <c r="L59194" s="1" t="s">
        <v>37</v>
      </c>
      <c r="M59194">
        <v>39.833730000000003</v>
      </c>
      <c r="N59194">
        <v>-105.15031</v>
      </c>
      <c r="O59194" s="1" t="s">
        <v>11007</v>
      </c>
      <c r="P59194">
        <v>5103.7919999999995</v>
      </c>
      <c r="Q59194">
        <v>2293.0079999999998</v>
      </c>
      <c r="R59194">
        <v>31</v>
      </c>
      <c r="S59194" s="1" t="s">
        <v>8244</v>
      </c>
      <c r="T59194">
        <v>11</v>
      </c>
      <c r="U59194" s="2">
        <v>43040</v>
      </c>
    </row>
    <row r="59195" spans="1:21" x14ac:dyDescent="0.25">
      <c r="A59195" s="1" t="s">
        <v>3606</v>
      </c>
      <c r="B59195" s="2">
        <v>43043</v>
      </c>
      <c r="C59195" t="s">
        <v>11030</v>
      </c>
      <c r="D59195" s="1" t="s">
        <v>40</v>
      </c>
      <c r="E59195" s="1" t="s">
        <v>11208</v>
      </c>
      <c r="F59195">
        <v>11</v>
      </c>
      <c r="G59195">
        <v>3082</v>
      </c>
      <c r="H59195">
        <v>33902</v>
      </c>
      <c r="I59195">
        <v>2311.5</v>
      </c>
      <c r="J59195" s="1" t="s">
        <v>35</v>
      </c>
      <c r="K59195" s="1" t="s">
        <v>36</v>
      </c>
      <c r="L59195" s="1" t="s">
        <v>37</v>
      </c>
      <c r="M59195">
        <v>33.983069999999998</v>
      </c>
      <c r="N59195">
        <v>-118.09674</v>
      </c>
      <c r="O59195" s="1" t="s">
        <v>11006</v>
      </c>
      <c r="P59195">
        <v>25426.5</v>
      </c>
      <c r="Q59195">
        <v>8475.5</v>
      </c>
      <c r="R59195">
        <v>25</v>
      </c>
      <c r="S59195" s="1" t="s">
        <v>8244</v>
      </c>
      <c r="T59195">
        <v>11</v>
      </c>
      <c r="U59195" s="2">
        <v>43040</v>
      </c>
    </row>
    <row r="59196" spans="1:21" x14ac:dyDescent="0.25">
      <c r="A59196" s="1" t="s">
        <v>8522</v>
      </c>
      <c r="B59196" s="2">
        <v>43043</v>
      </c>
      <c r="C59196" t="s">
        <v>11068</v>
      </c>
      <c r="D59196" s="1" t="s">
        <v>29</v>
      </c>
      <c r="E59196" s="1" t="s">
        <v>11226</v>
      </c>
      <c r="F59196">
        <v>6</v>
      </c>
      <c r="G59196">
        <v>1118.9000000000001</v>
      </c>
      <c r="H59196">
        <v>6713.4000000000015</v>
      </c>
      <c r="I59196">
        <v>660.15100000000007</v>
      </c>
      <c r="J59196" s="1" t="s">
        <v>322</v>
      </c>
      <c r="K59196" s="1" t="s">
        <v>323</v>
      </c>
      <c r="L59196" s="1" t="s">
        <v>24</v>
      </c>
      <c r="M59196">
        <v>39.115659999999998</v>
      </c>
      <c r="N59196">
        <v>-77.563599999999994</v>
      </c>
      <c r="O59196" s="1" t="s">
        <v>11015</v>
      </c>
      <c r="P59196">
        <v>3960.9060000000004</v>
      </c>
      <c r="Q59196">
        <v>2752.4940000000001</v>
      </c>
      <c r="R59196">
        <v>41</v>
      </c>
      <c r="S59196" s="1" t="s">
        <v>8244</v>
      </c>
      <c r="T59196">
        <v>11</v>
      </c>
      <c r="U59196" s="2">
        <v>43040</v>
      </c>
    </row>
    <row r="59197" spans="1:21" x14ac:dyDescent="0.25">
      <c r="A59197" s="1" t="s">
        <v>7660</v>
      </c>
      <c r="B59197" s="2">
        <v>43043</v>
      </c>
      <c r="C59197" t="s">
        <v>11151</v>
      </c>
      <c r="D59197" s="1" t="s">
        <v>21</v>
      </c>
      <c r="E59197" s="1" t="s">
        <v>11209</v>
      </c>
      <c r="F59197">
        <v>12</v>
      </c>
      <c r="G59197">
        <v>3852.5</v>
      </c>
      <c r="H59197">
        <v>46230</v>
      </c>
      <c r="I59197">
        <v>2195.9249999999997</v>
      </c>
      <c r="J59197" s="1" t="s">
        <v>43</v>
      </c>
      <c r="K59197" s="1" t="s">
        <v>44</v>
      </c>
      <c r="L59197" s="1" t="s">
        <v>45</v>
      </c>
      <c r="M59197">
        <v>41.7607</v>
      </c>
      <c r="N59197">
        <v>-72.607650000000007</v>
      </c>
      <c r="O59197" s="1" t="s">
        <v>10989</v>
      </c>
      <c r="P59197">
        <v>26351.1</v>
      </c>
      <c r="Q59197">
        <v>19878.900000000001</v>
      </c>
      <c r="R59197">
        <v>43.000000000000007</v>
      </c>
      <c r="S59197" s="1" t="s">
        <v>8244</v>
      </c>
      <c r="T59197">
        <v>11</v>
      </c>
      <c r="U59197" s="2">
        <v>43040</v>
      </c>
    </row>
    <row r="59198" spans="1:21" x14ac:dyDescent="0.25">
      <c r="A59198" s="1" t="s">
        <v>6162</v>
      </c>
      <c r="B59198" s="2">
        <v>43043</v>
      </c>
      <c r="C59198" t="s">
        <v>11138</v>
      </c>
      <c r="D59198" s="1" t="s">
        <v>29</v>
      </c>
      <c r="E59198" s="1" t="s">
        <v>11208</v>
      </c>
      <c r="F59198">
        <v>11</v>
      </c>
      <c r="G59198">
        <v>3926.2000000000003</v>
      </c>
      <c r="H59198">
        <v>43188.200000000004</v>
      </c>
      <c r="I59198">
        <v>1688.2660000000001</v>
      </c>
      <c r="J59198" s="1" t="s">
        <v>322</v>
      </c>
      <c r="K59198" s="1" t="s">
        <v>323</v>
      </c>
      <c r="L59198" s="1" t="s">
        <v>24</v>
      </c>
      <c r="M59198">
        <v>36.852930000000001</v>
      </c>
      <c r="N59198">
        <v>-75.977990000000005</v>
      </c>
      <c r="O59198" s="1" t="s">
        <v>11006</v>
      </c>
      <c r="P59198">
        <v>18570.925999999999</v>
      </c>
      <c r="Q59198">
        <v>24617.274000000005</v>
      </c>
      <c r="R59198">
        <v>57.000000000000007</v>
      </c>
      <c r="S59198" s="1" t="s">
        <v>8244</v>
      </c>
      <c r="T59198">
        <v>11</v>
      </c>
      <c r="U59198" s="2">
        <v>43040</v>
      </c>
    </row>
    <row r="59199" spans="1:21" x14ac:dyDescent="0.25">
      <c r="A59199" s="1" t="s">
        <v>3727</v>
      </c>
      <c r="B59199" s="2">
        <v>43044</v>
      </c>
      <c r="C59199" t="s">
        <v>11132</v>
      </c>
      <c r="D59199" s="1" t="s">
        <v>21</v>
      </c>
      <c r="E59199" s="1" t="s">
        <v>11211</v>
      </c>
      <c r="F59199">
        <v>8</v>
      </c>
      <c r="G59199">
        <v>2519.2000000000003</v>
      </c>
      <c r="H59199">
        <v>20153.600000000002</v>
      </c>
      <c r="I59199">
        <v>1612.2880000000002</v>
      </c>
      <c r="J59199" s="1" t="s">
        <v>322</v>
      </c>
      <c r="K59199" s="1" t="s">
        <v>323</v>
      </c>
      <c r="L59199" s="1" t="s">
        <v>24</v>
      </c>
      <c r="M59199">
        <v>38.804839999999999</v>
      </c>
      <c r="N59199">
        <v>-77.04692</v>
      </c>
      <c r="O59199" s="1" t="s">
        <v>10998</v>
      </c>
      <c r="P59199">
        <v>12898.304000000002</v>
      </c>
      <c r="Q59199">
        <v>7255.2960000000003</v>
      </c>
      <c r="R59199">
        <v>36</v>
      </c>
      <c r="S59199" s="1" t="s">
        <v>8244</v>
      </c>
      <c r="T59199">
        <v>11</v>
      </c>
      <c r="U59199" s="2">
        <v>43040</v>
      </c>
    </row>
    <row r="59200" spans="1:21" x14ac:dyDescent="0.25">
      <c r="A59200" s="1" t="s">
        <v>5585</v>
      </c>
      <c r="B59200" s="2">
        <v>43044</v>
      </c>
      <c r="C59200" t="s">
        <v>11197</v>
      </c>
      <c r="D59200" s="1" t="s">
        <v>21</v>
      </c>
      <c r="E59200" s="1" t="s">
        <v>11221</v>
      </c>
      <c r="F59200">
        <v>5</v>
      </c>
      <c r="G59200">
        <v>6358.3</v>
      </c>
      <c r="H59200">
        <v>31791.5</v>
      </c>
      <c r="I59200">
        <v>3942.1460000000002</v>
      </c>
      <c r="J59200" s="1" t="s">
        <v>487</v>
      </c>
      <c r="K59200" s="1" t="s">
        <v>488</v>
      </c>
      <c r="L59200" s="1" t="s">
        <v>24</v>
      </c>
      <c r="M59200">
        <v>34.0291</v>
      </c>
      <c r="N59200">
        <v>-80.898039999999995</v>
      </c>
      <c r="O59200" s="1" t="s">
        <v>10997</v>
      </c>
      <c r="P59200">
        <v>19710.73</v>
      </c>
      <c r="Q59200">
        <v>12080.77</v>
      </c>
      <c r="R59200">
        <v>38</v>
      </c>
      <c r="S59200" s="1" t="s">
        <v>8244</v>
      </c>
      <c r="T59200">
        <v>11</v>
      </c>
      <c r="U59200" s="2">
        <v>43040</v>
      </c>
    </row>
    <row r="59201" spans="1:21" x14ac:dyDescent="0.25">
      <c r="A59201" s="1" t="s">
        <v>7559</v>
      </c>
      <c r="B59201" s="2">
        <v>43044</v>
      </c>
      <c r="C59201" t="s">
        <v>11142</v>
      </c>
      <c r="D59201" s="1" t="s">
        <v>21</v>
      </c>
      <c r="E59201" s="1" t="s">
        <v>11203</v>
      </c>
      <c r="F59201">
        <v>8</v>
      </c>
      <c r="G59201">
        <v>1835.8</v>
      </c>
      <c r="H59201">
        <v>14686.4</v>
      </c>
      <c r="I59201">
        <v>1248.3440000000001</v>
      </c>
      <c r="J59201" s="1" t="s">
        <v>91</v>
      </c>
      <c r="K59201" s="1" t="s">
        <v>92</v>
      </c>
      <c r="L59201" s="1" t="s">
        <v>37</v>
      </c>
      <c r="M59201">
        <v>33.509210000000003</v>
      </c>
      <c r="N59201">
        <v>-111.89903</v>
      </c>
      <c r="O59201" s="1" t="s">
        <v>11000</v>
      </c>
      <c r="P59201">
        <v>9986.7520000000004</v>
      </c>
      <c r="Q59201">
        <v>4699.6479999999992</v>
      </c>
      <c r="R59201">
        <v>31.999999999999996</v>
      </c>
      <c r="S59201" s="1" t="s">
        <v>8244</v>
      </c>
      <c r="T59201">
        <v>11</v>
      </c>
      <c r="U59201" s="2">
        <v>43040</v>
      </c>
    </row>
    <row r="59202" spans="1:21" x14ac:dyDescent="0.25">
      <c r="A59202" s="1" t="s">
        <v>6945</v>
      </c>
      <c r="B59202" s="2">
        <v>43044</v>
      </c>
      <c r="C59202" t="s">
        <v>11164</v>
      </c>
      <c r="D59202" s="1" t="s">
        <v>29</v>
      </c>
      <c r="E59202" s="1" t="s">
        <v>11217</v>
      </c>
      <c r="F59202">
        <v>5</v>
      </c>
      <c r="G59202">
        <v>1721.9</v>
      </c>
      <c r="H59202">
        <v>8609.5</v>
      </c>
      <c r="I59202">
        <v>1050.3589999999999</v>
      </c>
      <c r="J59202" s="1" t="s">
        <v>30</v>
      </c>
      <c r="K59202" s="1" t="s">
        <v>31</v>
      </c>
      <c r="L59202" s="1" t="s">
        <v>32</v>
      </c>
      <c r="M59202">
        <v>37.974760000000003</v>
      </c>
      <c r="N59202">
        <v>-87.555850000000007</v>
      </c>
      <c r="O59202" s="1" t="s">
        <v>11008</v>
      </c>
      <c r="P59202">
        <v>5251.7950000000001</v>
      </c>
      <c r="Q59202">
        <v>3357.7049999999999</v>
      </c>
      <c r="R59202">
        <v>39</v>
      </c>
      <c r="S59202" s="1" t="s">
        <v>8244</v>
      </c>
      <c r="T59202">
        <v>11</v>
      </c>
      <c r="U59202" s="2">
        <v>43040</v>
      </c>
    </row>
    <row r="59203" spans="1:21" x14ac:dyDescent="0.25">
      <c r="A59203" s="1" t="s">
        <v>5071</v>
      </c>
      <c r="B59203" s="2">
        <v>43044</v>
      </c>
      <c r="C59203" t="s">
        <v>11188</v>
      </c>
      <c r="D59203" s="1" t="s">
        <v>21</v>
      </c>
      <c r="E59203" s="1" t="s">
        <v>11217</v>
      </c>
      <c r="F59203">
        <v>7</v>
      </c>
      <c r="G59203">
        <v>5540.9000000000015</v>
      </c>
      <c r="H59203">
        <v>38786.300000000003</v>
      </c>
      <c r="I59203">
        <v>2437.9960000000001</v>
      </c>
      <c r="J59203" s="1" t="s">
        <v>243</v>
      </c>
      <c r="K59203" s="1" t="s">
        <v>244</v>
      </c>
      <c r="L59203" s="1" t="s">
        <v>32</v>
      </c>
      <c r="M59203">
        <v>42.726129999999998</v>
      </c>
      <c r="N59203">
        <v>-87.782849999999996</v>
      </c>
      <c r="O59203" s="1" t="s">
        <v>11008</v>
      </c>
      <c r="P59203">
        <v>17065.972000000002</v>
      </c>
      <c r="Q59203">
        <v>21720.328000000001</v>
      </c>
      <c r="R59203">
        <v>55.999999999999993</v>
      </c>
      <c r="S59203" s="1" t="s">
        <v>8244</v>
      </c>
      <c r="T59203">
        <v>11</v>
      </c>
      <c r="U59203" s="2">
        <v>43040</v>
      </c>
    </row>
    <row r="59204" spans="1:21" x14ac:dyDescent="0.25">
      <c r="A59204" s="1" t="s">
        <v>1130</v>
      </c>
      <c r="B59204" s="2">
        <v>43044</v>
      </c>
      <c r="C59204" t="s">
        <v>11136</v>
      </c>
      <c r="D59204" s="1" t="s">
        <v>21</v>
      </c>
      <c r="E59204" s="1" t="s">
        <v>11216</v>
      </c>
      <c r="F59204">
        <v>10</v>
      </c>
      <c r="G59204">
        <v>3872.6</v>
      </c>
      <c r="H59204">
        <v>38726</v>
      </c>
      <c r="I59204">
        <v>3175.5319999999997</v>
      </c>
      <c r="J59204" s="1" t="s">
        <v>35</v>
      </c>
      <c r="K59204" s="1" t="s">
        <v>36</v>
      </c>
      <c r="L59204" s="1" t="s">
        <v>37</v>
      </c>
      <c r="M59204">
        <v>36.825229999999998</v>
      </c>
      <c r="N59204">
        <v>-119.70292000000001</v>
      </c>
      <c r="O59204" s="1" t="s">
        <v>11001</v>
      </c>
      <c r="P59204">
        <v>31755.319999999996</v>
      </c>
      <c r="Q59204">
        <v>6970.6800000000039</v>
      </c>
      <c r="R59204">
        <v>18.000000000000011</v>
      </c>
      <c r="S59204" s="1" t="s">
        <v>8244</v>
      </c>
      <c r="T59204">
        <v>11</v>
      </c>
      <c r="U59204" s="2">
        <v>43040</v>
      </c>
    </row>
    <row r="59205" spans="1:21" x14ac:dyDescent="0.25">
      <c r="A59205" s="1" t="s">
        <v>1725</v>
      </c>
      <c r="B59205" s="2">
        <v>43044</v>
      </c>
      <c r="C59205" t="s">
        <v>11163</v>
      </c>
      <c r="D59205" s="1" t="s">
        <v>29</v>
      </c>
      <c r="E59205" s="1" t="s">
        <v>11216</v>
      </c>
      <c r="F59205">
        <v>7</v>
      </c>
      <c r="G59205">
        <v>180.9</v>
      </c>
      <c r="H59205">
        <v>1266.3</v>
      </c>
      <c r="I59205">
        <v>86.831999999999994</v>
      </c>
      <c r="J59205" s="1" t="s">
        <v>30</v>
      </c>
      <c r="K59205" s="1" t="s">
        <v>31</v>
      </c>
      <c r="L59205" s="1" t="s">
        <v>32</v>
      </c>
      <c r="M59205">
        <v>40.428710000000002</v>
      </c>
      <c r="N59205">
        <v>-86.852770000000007</v>
      </c>
      <c r="O59205" s="1" t="s">
        <v>11001</v>
      </c>
      <c r="P59205">
        <v>607.82399999999996</v>
      </c>
      <c r="Q59205">
        <v>658.476</v>
      </c>
      <c r="R59205">
        <v>52</v>
      </c>
      <c r="S59205" s="1" t="s">
        <v>8244</v>
      </c>
      <c r="T59205">
        <v>11</v>
      </c>
      <c r="U59205" s="2">
        <v>43040</v>
      </c>
    </row>
    <row r="59206" spans="1:21" x14ac:dyDescent="0.25">
      <c r="A59206" s="1" t="s">
        <v>8454</v>
      </c>
      <c r="B59206" s="2">
        <v>43044</v>
      </c>
      <c r="C59206" t="s">
        <v>11125</v>
      </c>
      <c r="D59206" s="1" t="s">
        <v>21</v>
      </c>
      <c r="E59206" s="1" t="s">
        <v>11221</v>
      </c>
      <c r="F59206">
        <v>11</v>
      </c>
      <c r="G59206">
        <v>1078.7</v>
      </c>
      <c r="H59206">
        <v>11865.7</v>
      </c>
      <c r="I59206">
        <v>852.17300000000012</v>
      </c>
      <c r="J59206" s="1" t="s">
        <v>91</v>
      </c>
      <c r="K59206" s="1" t="s">
        <v>92</v>
      </c>
      <c r="L59206" s="1" t="s">
        <v>37</v>
      </c>
      <c r="M59206">
        <v>33.352829999999997</v>
      </c>
      <c r="N59206">
        <v>-111.78903</v>
      </c>
      <c r="O59206" s="1" t="s">
        <v>10997</v>
      </c>
      <c r="P59206">
        <v>9373.9030000000021</v>
      </c>
      <c r="Q59206">
        <v>2491.7969999999987</v>
      </c>
      <c r="R59206">
        <v>20.999999999999989</v>
      </c>
      <c r="S59206" s="1" t="s">
        <v>8244</v>
      </c>
      <c r="T59206">
        <v>11</v>
      </c>
      <c r="U59206" s="2">
        <v>43040</v>
      </c>
    </row>
    <row r="59207" spans="1:21" x14ac:dyDescent="0.25">
      <c r="A59207" s="1" t="s">
        <v>3158</v>
      </c>
      <c r="B59207" s="2">
        <v>43044</v>
      </c>
      <c r="C59207" t="s">
        <v>11162</v>
      </c>
      <c r="D59207" s="1" t="s">
        <v>21</v>
      </c>
      <c r="E59207" s="1" t="s">
        <v>11219</v>
      </c>
      <c r="F59207">
        <v>9</v>
      </c>
      <c r="G59207">
        <v>5674.9000000000015</v>
      </c>
      <c r="H59207">
        <v>51074.100000000006</v>
      </c>
      <c r="I59207">
        <v>3575.1870000000004</v>
      </c>
      <c r="J59207" s="1" t="s">
        <v>58</v>
      </c>
      <c r="K59207" s="1" t="s">
        <v>59</v>
      </c>
      <c r="L59207" s="1" t="s">
        <v>37</v>
      </c>
      <c r="M59207">
        <v>40.760779999999997</v>
      </c>
      <c r="N59207">
        <v>-111.89105000000001</v>
      </c>
      <c r="O59207" s="1" t="s">
        <v>10992</v>
      </c>
      <c r="P59207">
        <v>32176.683000000005</v>
      </c>
      <c r="Q59207">
        <v>18897.417000000001</v>
      </c>
      <c r="R59207">
        <v>37</v>
      </c>
      <c r="S59207" s="1" t="s">
        <v>8244</v>
      </c>
      <c r="T59207">
        <v>11</v>
      </c>
      <c r="U59207" s="2">
        <v>43040</v>
      </c>
    </row>
    <row r="59208" spans="1:21" x14ac:dyDescent="0.25">
      <c r="A59208" s="1" t="s">
        <v>1523</v>
      </c>
      <c r="B59208" s="2">
        <v>43044</v>
      </c>
      <c r="C59208" t="s">
        <v>11118</v>
      </c>
      <c r="D59208" s="1" t="s">
        <v>40</v>
      </c>
      <c r="E59208" s="1" t="s">
        <v>11203</v>
      </c>
      <c r="F59208">
        <v>12</v>
      </c>
      <c r="G59208">
        <v>2318.2000000000003</v>
      </c>
      <c r="H59208">
        <v>27818.400000000001</v>
      </c>
      <c r="I59208">
        <v>1877.7420000000004</v>
      </c>
      <c r="J59208" s="1" t="s">
        <v>74</v>
      </c>
      <c r="K59208" s="1" t="s">
        <v>75</v>
      </c>
      <c r="L59208" s="1" t="s">
        <v>32</v>
      </c>
      <c r="M59208">
        <v>41.404769999999999</v>
      </c>
      <c r="N59208">
        <v>-81.722909999999999</v>
      </c>
      <c r="O59208" s="1" t="s">
        <v>11000</v>
      </c>
      <c r="P59208">
        <v>22532.904000000006</v>
      </c>
      <c r="Q59208">
        <v>5285.4959999999955</v>
      </c>
      <c r="R59208">
        <v>18.999999999999982</v>
      </c>
      <c r="S59208" s="1" t="s">
        <v>8244</v>
      </c>
      <c r="T59208">
        <v>11</v>
      </c>
      <c r="U59208" s="2">
        <v>43040</v>
      </c>
    </row>
    <row r="59209" spans="1:21" x14ac:dyDescent="0.25">
      <c r="A59209" s="1" t="s">
        <v>8588</v>
      </c>
      <c r="B59209" s="2">
        <v>43044</v>
      </c>
      <c r="C59209" t="s">
        <v>11157</v>
      </c>
      <c r="D59209" s="1" t="s">
        <v>29</v>
      </c>
      <c r="E59209" s="1" t="s">
        <v>11226</v>
      </c>
      <c r="F59209">
        <v>9</v>
      </c>
      <c r="G59209">
        <v>951.4</v>
      </c>
      <c r="H59209">
        <v>8562.6</v>
      </c>
      <c r="I59209">
        <v>599.38199999999995</v>
      </c>
      <c r="J59209" s="1" t="s">
        <v>161</v>
      </c>
      <c r="K59209" s="1" t="s">
        <v>162</v>
      </c>
      <c r="L59209" s="1" t="s">
        <v>24</v>
      </c>
      <c r="M59209">
        <v>32.934109999999997</v>
      </c>
      <c r="N59209">
        <v>-97.076530000000005</v>
      </c>
      <c r="O59209" s="1" t="s">
        <v>11015</v>
      </c>
      <c r="P59209">
        <v>5394.4379999999992</v>
      </c>
      <c r="Q59209">
        <v>3168.1620000000012</v>
      </c>
      <c r="R59209">
        <v>37.000000000000014</v>
      </c>
      <c r="S59209" s="1" t="s">
        <v>8244</v>
      </c>
      <c r="T59209">
        <v>11</v>
      </c>
      <c r="U59209" s="2">
        <v>43040</v>
      </c>
    </row>
    <row r="59210" spans="1:21" x14ac:dyDescent="0.25">
      <c r="A59210" s="1" t="s">
        <v>5473</v>
      </c>
      <c r="B59210" s="2">
        <v>43044</v>
      </c>
      <c r="C59210" t="s">
        <v>11075</v>
      </c>
      <c r="D59210" s="1" t="s">
        <v>29</v>
      </c>
      <c r="E59210" s="1" t="s">
        <v>11210</v>
      </c>
      <c r="F59210">
        <v>7</v>
      </c>
      <c r="G59210">
        <v>1862.6000000000001</v>
      </c>
      <c r="H59210">
        <v>13038.2</v>
      </c>
      <c r="I59210">
        <v>1359.6980000000001</v>
      </c>
      <c r="J59210" s="1" t="s">
        <v>101</v>
      </c>
      <c r="K59210" s="1" t="s">
        <v>102</v>
      </c>
      <c r="L59210" s="1" t="s">
        <v>24</v>
      </c>
      <c r="M59210">
        <v>25.721489999999999</v>
      </c>
      <c r="N59210">
        <v>-80.268379999999993</v>
      </c>
      <c r="O59210" s="1" t="s">
        <v>11003</v>
      </c>
      <c r="P59210">
        <v>9517.8860000000004</v>
      </c>
      <c r="Q59210">
        <v>3520.3140000000003</v>
      </c>
      <c r="R59210">
        <v>27</v>
      </c>
      <c r="S59210" s="1" t="s">
        <v>8244</v>
      </c>
      <c r="T59210">
        <v>11</v>
      </c>
      <c r="U59210" s="2">
        <v>43040</v>
      </c>
    </row>
    <row r="59211" spans="1:21" x14ac:dyDescent="0.25">
      <c r="A59211" s="1" t="s">
        <v>6196</v>
      </c>
      <c r="B59211" s="2">
        <v>43044</v>
      </c>
      <c r="C59211" t="s">
        <v>11125</v>
      </c>
      <c r="D59211" s="1" t="s">
        <v>29</v>
      </c>
      <c r="E59211" s="1" t="s">
        <v>11210</v>
      </c>
      <c r="F59211">
        <v>6</v>
      </c>
      <c r="G59211">
        <v>1855.9</v>
      </c>
      <c r="H59211">
        <v>11135.400000000001</v>
      </c>
      <c r="I59211">
        <v>816.596</v>
      </c>
      <c r="J59211" s="1" t="s">
        <v>226</v>
      </c>
      <c r="K59211" s="1" t="s">
        <v>227</v>
      </c>
      <c r="L59211" s="1" t="s">
        <v>37</v>
      </c>
      <c r="M59211">
        <v>47.470379999999999</v>
      </c>
      <c r="N59211">
        <v>-122.34679</v>
      </c>
      <c r="O59211" s="1" t="s">
        <v>11003</v>
      </c>
      <c r="P59211">
        <v>4899.576</v>
      </c>
      <c r="Q59211">
        <v>6235.8240000000014</v>
      </c>
      <c r="R59211">
        <v>56.000000000000007</v>
      </c>
      <c r="S59211" s="1" t="s">
        <v>8244</v>
      </c>
      <c r="T59211">
        <v>11</v>
      </c>
      <c r="U59211" s="2">
        <v>43040</v>
      </c>
    </row>
    <row r="59212" spans="1:21" x14ac:dyDescent="0.25">
      <c r="A59212" s="1" t="s">
        <v>10353</v>
      </c>
      <c r="B59212" s="2">
        <v>43044</v>
      </c>
      <c r="C59212" t="s">
        <v>11145</v>
      </c>
      <c r="D59212" s="1" t="s">
        <v>29</v>
      </c>
      <c r="E59212" s="1" t="s">
        <v>11218</v>
      </c>
      <c r="F59212">
        <v>11</v>
      </c>
      <c r="G59212">
        <v>1031.8</v>
      </c>
      <c r="H59212">
        <v>11349.8</v>
      </c>
      <c r="I59212">
        <v>680.98800000000006</v>
      </c>
      <c r="J59212" s="1" t="s">
        <v>30</v>
      </c>
      <c r="K59212" s="1" t="s">
        <v>31</v>
      </c>
      <c r="L59212" s="1" t="s">
        <v>32</v>
      </c>
      <c r="M59212">
        <v>40.053649999999998</v>
      </c>
      <c r="N59212">
        <v>-86.021730000000005</v>
      </c>
      <c r="O59212" s="1" t="s">
        <v>11009</v>
      </c>
      <c r="P59212">
        <v>7490.8680000000004</v>
      </c>
      <c r="Q59212">
        <v>3858.9319999999989</v>
      </c>
      <c r="R59212">
        <v>33.999999999999993</v>
      </c>
      <c r="S59212" s="1" t="s">
        <v>8244</v>
      </c>
      <c r="T59212">
        <v>11</v>
      </c>
      <c r="U59212" s="2">
        <v>43040</v>
      </c>
    </row>
    <row r="59213" spans="1:21" x14ac:dyDescent="0.25">
      <c r="A59213" s="1" t="s">
        <v>10690</v>
      </c>
      <c r="B59213" s="2">
        <v>43044</v>
      </c>
      <c r="C59213" t="s">
        <v>11140</v>
      </c>
      <c r="D59213" s="1" t="s">
        <v>40</v>
      </c>
      <c r="E59213" s="1" t="s">
        <v>11216</v>
      </c>
      <c r="F59213">
        <v>8</v>
      </c>
      <c r="G59213">
        <v>1031.8</v>
      </c>
      <c r="H59213">
        <v>8254.4</v>
      </c>
      <c r="I59213">
        <v>784.16800000000001</v>
      </c>
      <c r="J59213" s="1" t="s">
        <v>220</v>
      </c>
      <c r="K59213" s="1" t="s">
        <v>221</v>
      </c>
      <c r="L59213" s="1" t="s">
        <v>32</v>
      </c>
      <c r="M59213">
        <v>39.085470000000001</v>
      </c>
      <c r="N59213">
        <v>-94.352099999999993</v>
      </c>
      <c r="O59213" s="1" t="s">
        <v>11001</v>
      </c>
      <c r="P59213">
        <v>6273.3440000000001</v>
      </c>
      <c r="Q59213">
        <v>1981.0559999999996</v>
      </c>
      <c r="R59213">
        <v>23.999999999999996</v>
      </c>
      <c r="S59213" s="1" t="s">
        <v>8244</v>
      </c>
      <c r="T59213">
        <v>11</v>
      </c>
      <c r="U59213" s="2">
        <v>43040</v>
      </c>
    </row>
    <row r="59214" spans="1:21" x14ac:dyDescent="0.25">
      <c r="A59214" s="1" t="s">
        <v>6526</v>
      </c>
      <c r="B59214" s="2">
        <v>43044</v>
      </c>
      <c r="C59214" t="s">
        <v>11075</v>
      </c>
      <c r="D59214" s="1" t="s">
        <v>29</v>
      </c>
      <c r="E59214" s="1" t="s">
        <v>11211</v>
      </c>
      <c r="F59214">
        <v>9</v>
      </c>
      <c r="G59214">
        <v>4020</v>
      </c>
      <c r="H59214">
        <v>36180</v>
      </c>
      <c r="I59214">
        <v>2211</v>
      </c>
      <c r="J59214" s="1" t="s">
        <v>62</v>
      </c>
      <c r="K59214" s="1" t="s">
        <v>63</v>
      </c>
      <c r="L59214" s="1" t="s">
        <v>24</v>
      </c>
      <c r="M59214">
        <v>35.262079999999997</v>
      </c>
      <c r="N59214">
        <v>-81.187299999999993</v>
      </c>
      <c r="O59214" s="1" t="s">
        <v>10998</v>
      </c>
      <c r="P59214">
        <v>19899</v>
      </c>
      <c r="Q59214">
        <v>16281</v>
      </c>
      <c r="R59214">
        <v>45</v>
      </c>
      <c r="S59214" s="1" t="s">
        <v>8244</v>
      </c>
      <c r="T59214">
        <v>11</v>
      </c>
      <c r="U59214" s="2">
        <v>43040</v>
      </c>
    </row>
    <row r="59215" spans="1:21" x14ac:dyDescent="0.25">
      <c r="A59215" s="1" t="s">
        <v>2290</v>
      </c>
      <c r="B59215" s="2">
        <v>43044</v>
      </c>
      <c r="C59215" t="s">
        <v>11103</v>
      </c>
      <c r="D59215" s="1" t="s">
        <v>29</v>
      </c>
      <c r="E59215" s="1" t="s">
        <v>11209</v>
      </c>
      <c r="F59215">
        <v>9</v>
      </c>
      <c r="G59215">
        <v>3852.5</v>
      </c>
      <c r="H59215">
        <v>34672.5</v>
      </c>
      <c r="I59215">
        <v>1541</v>
      </c>
      <c r="J59215" s="1" t="s">
        <v>192</v>
      </c>
      <c r="K59215" s="1" t="s">
        <v>193</v>
      </c>
      <c r="L59215" s="1" t="s">
        <v>37</v>
      </c>
      <c r="M59215">
        <v>39.808320000000002</v>
      </c>
      <c r="N59215">
        <v>-104.93387</v>
      </c>
      <c r="O59215" s="1" t="s">
        <v>10989</v>
      </c>
      <c r="P59215">
        <v>13869</v>
      </c>
      <c r="Q59215">
        <v>20803.5</v>
      </c>
      <c r="R59215">
        <v>60</v>
      </c>
      <c r="S59215" s="1" t="s">
        <v>8244</v>
      </c>
      <c r="T59215">
        <v>11</v>
      </c>
      <c r="U59215" s="2">
        <v>43040</v>
      </c>
    </row>
    <row r="59216" spans="1:21" x14ac:dyDescent="0.25">
      <c r="A59216" s="1" t="s">
        <v>10154</v>
      </c>
      <c r="B59216" s="2">
        <v>43044</v>
      </c>
      <c r="C59216" t="s">
        <v>11183</v>
      </c>
      <c r="D59216" s="1" t="s">
        <v>21</v>
      </c>
      <c r="E59216" s="1" t="s">
        <v>11219</v>
      </c>
      <c r="F59216">
        <v>5</v>
      </c>
      <c r="G59216">
        <v>3939.6</v>
      </c>
      <c r="H59216">
        <v>19698</v>
      </c>
      <c r="I59216">
        <v>2403.1559999999999</v>
      </c>
      <c r="J59216" s="1" t="s">
        <v>74</v>
      </c>
      <c r="K59216" s="1" t="s">
        <v>75</v>
      </c>
      <c r="L59216" s="1" t="s">
        <v>32</v>
      </c>
      <c r="M59216">
        <v>41.481990000000003</v>
      </c>
      <c r="N59216">
        <v>-81.798190000000005</v>
      </c>
      <c r="O59216" s="1" t="s">
        <v>10992</v>
      </c>
      <c r="P59216">
        <v>12015.779999999999</v>
      </c>
      <c r="Q59216">
        <v>7682.2200000000012</v>
      </c>
      <c r="R59216">
        <v>39.000000000000007</v>
      </c>
      <c r="S59216" s="1" t="s">
        <v>8244</v>
      </c>
      <c r="T59216">
        <v>11</v>
      </c>
      <c r="U59216" s="2">
        <v>43040</v>
      </c>
    </row>
    <row r="59217" spans="1:21" x14ac:dyDescent="0.25">
      <c r="A59217" s="1" t="s">
        <v>10117</v>
      </c>
      <c r="B59217" s="2">
        <v>43044</v>
      </c>
      <c r="C59217" t="s">
        <v>11112</v>
      </c>
      <c r="D59217" s="1" t="s">
        <v>29</v>
      </c>
      <c r="E59217" s="1" t="s">
        <v>11215</v>
      </c>
      <c r="F59217">
        <v>10</v>
      </c>
      <c r="G59217">
        <v>3892.7000000000003</v>
      </c>
      <c r="H59217">
        <v>38927</v>
      </c>
      <c r="I59217">
        <v>1557.0800000000002</v>
      </c>
      <c r="J59217" s="1" t="s">
        <v>80</v>
      </c>
      <c r="K59217" s="1" t="s">
        <v>81</v>
      </c>
      <c r="L59217" s="1" t="s">
        <v>45</v>
      </c>
      <c r="M59217">
        <v>42.739109999999997</v>
      </c>
      <c r="N59217">
        <v>-78.857129999999998</v>
      </c>
      <c r="O59217" s="1" t="s">
        <v>10996</v>
      </c>
      <c r="P59217">
        <v>15570.800000000001</v>
      </c>
      <c r="Q59217">
        <v>23356.199999999997</v>
      </c>
      <c r="R59217">
        <v>60</v>
      </c>
      <c r="S59217" s="1" t="s">
        <v>8244</v>
      </c>
      <c r="T59217">
        <v>11</v>
      </c>
      <c r="U59217" s="2">
        <v>43040</v>
      </c>
    </row>
    <row r="59218" spans="1:21" x14ac:dyDescent="0.25">
      <c r="A59218" s="1" t="s">
        <v>9670</v>
      </c>
      <c r="B59218" s="2">
        <v>43044</v>
      </c>
      <c r="C59218" t="s">
        <v>11082</v>
      </c>
      <c r="D59218" s="1" t="s">
        <v>40</v>
      </c>
      <c r="E59218" s="1" t="s">
        <v>11218</v>
      </c>
      <c r="F59218">
        <v>7</v>
      </c>
      <c r="G59218">
        <v>857.6</v>
      </c>
      <c r="H59218">
        <v>6003.2</v>
      </c>
      <c r="I59218">
        <v>617.47199999999998</v>
      </c>
      <c r="J59218" s="1" t="s">
        <v>62</v>
      </c>
      <c r="K59218" s="1" t="s">
        <v>63</v>
      </c>
      <c r="L59218" s="1" t="s">
        <v>24</v>
      </c>
      <c r="M59218">
        <v>36.07264</v>
      </c>
      <c r="N59218">
        <v>-79.791979999999995</v>
      </c>
      <c r="O59218" s="1" t="s">
        <v>11009</v>
      </c>
      <c r="P59218">
        <v>4322.3040000000001</v>
      </c>
      <c r="Q59218">
        <v>1680.8959999999997</v>
      </c>
      <c r="R59218">
        <v>27.999999999999996</v>
      </c>
      <c r="S59218" s="1" t="s">
        <v>8244</v>
      </c>
      <c r="T59218">
        <v>11</v>
      </c>
      <c r="U59218" s="2">
        <v>43040</v>
      </c>
    </row>
    <row r="59219" spans="1:21" x14ac:dyDescent="0.25">
      <c r="A59219" s="1" t="s">
        <v>9256</v>
      </c>
      <c r="B59219" s="2">
        <v>43044</v>
      </c>
      <c r="C59219" t="s">
        <v>11059</v>
      </c>
      <c r="D59219" s="1" t="s">
        <v>29</v>
      </c>
      <c r="E59219" s="1" t="s">
        <v>11212</v>
      </c>
      <c r="F59219">
        <v>8</v>
      </c>
      <c r="G59219">
        <v>1112.2</v>
      </c>
      <c r="H59219">
        <v>8897.6</v>
      </c>
      <c r="I59219">
        <v>767.41800000000001</v>
      </c>
      <c r="J59219" s="1" t="s">
        <v>30</v>
      </c>
      <c r="K59219" s="1" t="s">
        <v>31</v>
      </c>
      <c r="L59219" s="1" t="s">
        <v>32</v>
      </c>
      <c r="M59219">
        <v>39.777999999999999</v>
      </c>
      <c r="N59219">
        <v>-86.145840000000007</v>
      </c>
      <c r="O59219" s="1" t="s">
        <v>10990</v>
      </c>
      <c r="P59219">
        <v>6139.3440000000001</v>
      </c>
      <c r="Q59219">
        <v>2758.2560000000003</v>
      </c>
      <c r="R59219">
        <v>31</v>
      </c>
      <c r="S59219" s="1" t="s">
        <v>8244</v>
      </c>
      <c r="T59219">
        <v>11</v>
      </c>
      <c r="U59219" s="2">
        <v>43040</v>
      </c>
    </row>
    <row r="59220" spans="1:21" x14ac:dyDescent="0.25">
      <c r="A59220" s="1" t="s">
        <v>41</v>
      </c>
      <c r="B59220" s="2">
        <v>43044</v>
      </c>
      <c r="C59220" t="s">
        <v>11029</v>
      </c>
      <c r="D59220" s="1" t="s">
        <v>21</v>
      </c>
      <c r="E59220" s="1" t="s">
        <v>11205</v>
      </c>
      <c r="F59220">
        <v>8</v>
      </c>
      <c r="G59220">
        <v>2291.4</v>
      </c>
      <c r="H59220">
        <v>18331.2</v>
      </c>
      <c r="I59220">
        <v>1260.2700000000002</v>
      </c>
      <c r="J59220" s="1" t="s">
        <v>68</v>
      </c>
      <c r="K59220" s="1" t="s">
        <v>69</v>
      </c>
      <c r="L59220" s="1" t="s">
        <v>32</v>
      </c>
      <c r="M59220">
        <v>41.60127</v>
      </c>
      <c r="N59220">
        <v>-87.600319999999996</v>
      </c>
      <c r="O59220" s="1" t="s">
        <v>10991</v>
      </c>
      <c r="P59220">
        <v>10082.160000000002</v>
      </c>
      <c r="Q59220">
        <v>8249.0399999999991</v>
      </c>
      <c r="R59220">
        <v>44.999999999999993</v>
      </c>
      <c r="S59220" s="1" t="s">
        <v>8244</v>
      </c>
      <c r="T59220">
        <v>11</v>
      </c>
      <c r="U59220" s="2">
        <v>43040</v>
      </c>
    </row>
    <row r="59221" spans="1:21" x14ac:dyDescent="0.25">
      <c r="A59221" s="1" t="s">
        <v>10493</v>
      </c>
      <c r="B59221" s="2">
        <v>43044</v>
      </c>
      <c r="C59221" t="s">
        <v>11182</v>
      </c>
      <c r="D59221" s="1" t="s">
        <v>21</v>
      </c>
      <c r="E59221" s="1" t="s">
        <v>11218</v>
      </c>
      <c r="F59221">
        <v>7</v>
      </c>
      <c r="G59221">
        <v>891.1</v>
      </c>
      <c r="H59221">
        <v>6237.7</v>
      </c>
      <c r="I59221">
        <v>623.77</v>
      </c>
      <c r="J59221" s="1" t="s">
        <v>48</v>
      </c>
      <c r="K59221" s="1" t="s">
        <v>49</v>
      </c>
      <c r="L59221" s="1" t="s">
        <v>32</v>
      </c>
      <c r="M59221">
        <v>44.840800000000002</v>
      </c>
      <c r="N59221">
        <v>-93.298280000000005</v>
      </c>
      <c r="O59221" s="1" t="s">
        <v>11009</v>
      </c>
      <c r="P59221">
        <v>4366.3899999999994</v>
      </c>
      <c r="Q59221">
        <v>1871.3100000000004</v>
      </c>
      <c r="R59221">
        <v>30.000000000000011</v>
      </c>
      <c r="S59221" s="1" t="s">
        <v>8244</v>
      </c>
      <c r="T59221">
        <v>11</v>
      </c>
      <c r="U59221" s="2">
        <v>43040</v>
      </c>
    </row>
    <row r="59222" spans="1:21" x14ac:dyDescent="0.25">
      <c r="A59222" s="1" t="s">
        <v>2512</v>
      </c>
      <c r="B59222" s="2">
        <v>43044</v>
      </c>
      <c r="C59222" t="s">
        <v>11073</v>
      </c>
      <c r="D59222" s="1" t="s">
        <v>21</v>
      </c>
      <c r="E59222" s="1" t="s">
        <v>11210</v>
      </c>
      <c r="F59222">
        <v>9</v>
      </c>
      <c r="G59222">
        <v>167.5</v>
      </c>
      <c r="H59222">
        <v>1507.5</v>
      </c>
      <c r="I59222">
        <v>73.7</v>
      </c>
      <c r="J59222" s="1" t="s">
        <v>796</v>
      </c>
      <c r="K59222" s="1" t="s">
        <v>797</v>
      </c>
      <c r="L59222" s="1" t="s">
        <v>24</v>
      </c>
      <c r="M59222">
        <v>32.315829999999998</v>
      </c>
      <c r="N59222">
        <v>-90.212819999999994</v>
      </c>
      <c r="O59222" s="1" t="s">
        <v>11003</v>
      </c>
      <c r="P59222">
        <v>663.30000000000007</v>
      </c>
      <c r="Q59222">
        <v>844.19999999999993</v>
      </c>
      <c r="R59222">
        <v>55.999999999999993</v>
      </c>
      <c r="S59222" s="1" t="s">
        <v>8244</v>
      </c>
      <c r="T59222">
        <v>11</v>
      </c>
      <c r="U59222" s="2">
        <v>43040</v>
      </c>
    </row>
    <row r="59223" spans="1:21" x14ac:dyDescent="0.25">
      <c r="A59223" s="1" t="s">
        <v>1803</v>
      </c>
      <c r="B59223" s="2">
        <v>43044</v>
      </c>
      <c r="C59223" t="s">
        <v>11130</v>
      </c>
      <c r="D59223" s="1" t="s">
        <v>21</v>
      </c>
      <c r="E59223" s="1" t="s">
        <v>11224</v>
      </c>
      <c r="F59223">
        <v>6</v>
      </c>
      <c r="G59223">
        <v>5098.7</v>
      </c>
      <c r="H59223">
        <v>30592.199999999997</v>
      </c>
      <c r="I59223">
        <v>3059.22</v>
      </c>
      <c r="J59223" s="1" t="s">
        <v>243</v>
      </c>
      <c r="K59223" s="1" t="s">
        <v>244</v>
      </c>
      <c r="L59223" s="1" t="s">
        <v>32</v>
      </c>
      <c r="M59223">
        <v>42.584739999999996</v>
      </c>
      <c r="N59223">
        <v>-87.821190000000001</v>
      </c>
      <c r="O59223" s="1" t="s">
        <v>11013</v>
      </c>
      <c r="P59223">
        <v>18355.32</v>
      </c>
      <c r="Q59223">
        <v>12236.879999999997</v>
      </c>
      <c r="R59223">
        <v>40</v>
      </c>
      <c r="S59223" s="1" t="s">
        <v>8244</v>
      </c>
      <c r="T59223">
        <v>11</v>
      </c>
      <c r="U59223" s="2">
        <v>43040</v>
      </c>
    </row>
    <row r="59224" spans="1:21" x14ac:dyDescent="0.25">
      <c r="A59224" s="1" t="s">
        <v>4511</v>
      </c>
      <c r="B59224" s="2">
        <v>43044</v>
      </c>
      <c r="C59224" t="s">
        <v>11175</v>
      </c>
      <c r="D59224" s="1" t="s">
        <v>21</v>
      </c>
      <c r="E59224" s="1" t="s">
        <v>11207</v>
      </c>
      <c r="F59224">
        <v>8</v>
      </c>
      <c r="G59224">
        <v>1695.1000000000001</v>
      </c>
      <c r="H59224">
        <v>13560.800000000001</v>
      </c>
      <c r="I59224">
        <v>1203.521</v>
      </c>
      <c r="J59224" s="1" t="s">
        <v>449</v>
      </c>
      <c r="K59224" s="1" t="s">
        <v>450</v>
      </c>
      <c r="L59224" s="1" t="s">
        <v>24</v>
      </c>
      <c r="M59224">
        <v>36.529769999999999</v>
      </c>
      <c r="N59224">
        <v>-87.359449999999995</v>
      </c>
      <c r="O59224" s="1" t="s">
        <v>10999</v>
      </c>
      <c r="P59224">
        <v>9628.1679999999997</v>
      </c>
      <c r="Q59224">
        <v>3932.6320000000014</v>
      </c>
      <c r="R59224">
        <v>29.000000000000011</v>
      </c>
      <c r="S59224" s="1" t="s">
        <v>8244</v>
      </c>
      <c r="T59224">
        <v>11</v>
      </c>
      <c r="U59224" s="2">
        <v>43040</v>
      </c>
    </row>
    <row r="59225" spans="1:21" x14ac:dyDescent="0.25">
      <c r="A59225" s="1" t="s">
        <v>2364</v>
      </c>
      <c r="B59225" s="2">
        <v>43044</v>
      </c>
      <c r="C59225" t="s">
        <v>11073</v>
      </c>
      <c r="D59225" s="1" t="s">
        <v>21</v>
      </c>
      <c r="E59225" s="1" t="s">
        <v>11222</v>
      </c>
      <c r="F59225">
        <v>6</v>
      </c>
      <c r="G59225">
        <v>3370.1</v>
      </c>
      <c r="H59225">
        <v>20220.599999999999</v>
      </c>
      <c r="I59225">
        <v>2257.9670000000001</v>
      </c>
      <c r="J59225" s="1" t="s">
        <v>35</v>
      </c>
      <c r="K59225" s="1" t="s">
        <v>36</v>
      </c>
      <c r="L59225" s="1" t="s">
        <v>37</v>
      </c>
      <c r="M59225">
        <v>38.617130000000003</v>
      </c>
      <c r="N59225">
        <v>-121.32828000000001</v>
      </c>
      <c r="O59225" s="1" t="s">
        <v>11002</v>
      </c>
      <c r="P59225">
        <v>13547.802</v>
      </c>
      <c r="Q59225">
        <v>6672.7979999999989</v>
      </c>
      <c r="R59225">
        <v>32.999999999999993</v>
      </c>
      <c r="S59225" s="1" t="s">
        <v>8244</v>
      </c>
      <c r="T59225">
        <v>11</v>
      </c>
      <c r="U59225" s="2">
        <v>43040</v>
      </c>
    </row>
    <row r="59226" spans="1:21" x14ac:dyDescent="0.25">
      <c r="A59226" s="1" t="s">
        <v>2500</v>
      </c>
      <c r="B59226" s="2">
        <v>43044</v>
      </c>
      <c r="C59226" t="s">
        <v>11125</v>
      </c>
      <c r="D59226" s="1" t="s">
        <v>21</v>
      </c>
      <c r="E59226" s="1" t="s">
        <v>11210</v>
      </c>
      <c r="F59226">
        <v>5</v>
      </c>
      <c r="G59226">
        <v>5467.2</v>
      </c>
      <c r="H59226">
        <v>27336</v>
      </c>
      <c r="I59226">
        <v>3444.3359999999998</v>
      </c>
      <c r="J59226" s="1" t="s">
        <v>80</v>
      </c>
      <c r="K59226" s="1" t="s">
        <v>81</v>
      </c>
      <c r="L59226" s="1" t="s">
        <v>45</v>
      </c>
      <c r="M59226">
        <v>40.849890000000002</v>
      </c>
      <c r="N59226">
        <v>-72.463489999999993</v>
      </c>
      <c r="O59226" s="1" t="s">
        <v>11003</v>
      </c>
      <c r="P59226">
        <v>17221.68</v>
      </c>
      <c r="Q59226">
        <v>10114.32</v>
      </c>
      <c r="R59226">
        <v>37</v>
      </c>
      <c r="S59226" s="1" t="s">
        <v>8244</v>
      </c>
      <c r="T59226">
        <v>11</v>
      </c>
      <c r="U59226" s="2">
        <v>43040</v>
      </c>
    </row>
    <row r="59227" spans="1:21" x14ac:dyDescent="0.25">
      <c r="A59227" s="1" t="s">
        <v>9534</v>
      </c>
      <c r="B59227" s="2">
        <v>43044</v>
      </c>
      <c r="C59227" t="s">
        <v>11068</v>
      </c>
      <c r="D59227" s="1" t="s">
        <v>21</v>
      </c>
      <c r="E59227" s="1" t="s">
        <v>11229</v>
      </c>
      <c r="F59227">
        <v>9</v>
      </c>
      <c r="G59227">
        <v>1165.8</v>
      </c>
      <c r="H59227">
        <v>10492.199999999999</v>
      </c>
      <c r="I59227">
        <v>547.92599999999993</v>
      </c>
      <c r="J59227" s="1" t="s">
        <v>84</v>
      </c>
      <c r="K59227" s="1" t="s">
        <v>85</v>
      </c>
      <c r="L59227" s="1" t="s">
        <v>32</v>
      </c>
      <c r="M59227">
        <v>42.291710000000002</v>
      </c>
      <c r="N59227">
        <v>-85.587230000000005</v>
      </c>
      <c r="O59227" s="1" t="s">
        <v>11017</v>
      </c>
      <c r="P59227">
        <v>4931.3339999999989</v>
      </c>
      <c r="Q59227">
        <v>5560.866</v>
      </c>
      <c r="R59227">
        <v>53</v>
      </c>
      <c r="S59227" s="1" t="s">
        <v>8244</v>
      </c>
      <c r="T59227">
        <v>11</v>
      </c>
      <c r="U59227" s="2">
        <v>43040</v>
      </c>
    </row>
    <row r="59228" spans="1:21" x14ac:dyDescent="0.25">
      <c r="A59228" s="1" t="s">
        <v>8565</v>
      </c>
      <c r="B59228" s="2">
        <v>43044</v>
      </c>
      <c r="C59228" t="s">
        <v>11065</v>
      </c>
      <c r="D59228" s="1" t="s">
        <v>21</v>
      </c>
      <c r="E59228" s="1" t="s">
        <v>11228</v>
      </c>
      <c r="F59228">
        <v>6</v>
      </c>
      <c r="G59228">
        <v>194.3</v>
      </c>
      <c r="H59228">
        <v>1165.8000000000002</v>
      </c>
      <c r="I59228">
        <v>114.637</v>
      </c>
      <c r="J59228" s="1" t="s">
        <v>68</v>
      </c>
      <c r="K59228" s="1" t="s">
        <v>69</v>
      </c>
      <c r="L59228" s="1" t="s">
        <v>32</v>
      </c>
      <c r="M59228">
        <v>41.845590000000001</v>
      </c>
      <c r="N59228">
        <v>-87.75394</v>
      </c>
      <c r="O59228" s="1" t="s">
        <v>11014</v>
      </c>
      <c r="P59228">
        <v>687.822</v>
      </c>
      <c r="Q59228">
        <v>477.97800000000018</v>
      </c>
      <c r="R59228">
        <v>41.000000000000007</v>
      </c>
      <c r="S59228" s="1" t="s">
        <v>8244</v>
      </c>
      <c r="T59228">
        <v>11</v>
      </c>
      <c r="U59228" s="2">
        <v>43040</v>
      </c>
    </row>
    <row r="59229" spans="1:21" x14ac:dyDescent="0.25">
      <c r="A59229" s="1" t="s">
        <v>7533</v>
      </c>
      <c r="B59229" s="2">
        <v>43044</v>
      </c>
      <c r="C59229" t="s">
        <v>11113</v>
      </c>
      <c r="D59229" s="1" t="s">
        <v>21</v>
      </c>
      <c r="E59229" s="1" t="s">
        <v>11205</v>
      </c>
      <c r="F59229">
        <v>5</v>
      </c>
      <c r="G59229">
        <v>3859.2000000000003</v>
      </c>
      <c r="H59229">
        <v>19296</v>
      </c>
      <c r="I59229">
        <v>1929.6000000000001</v>
      </c>
      <c r="J59229" s="1" t="s">
        <v>111</v>
      </c>
      <c r="K59229" s="1" t="s">
        <v>112</v>
      </c>
      <c r="L59229" s="1" t="s">
        <v>24</v>
      </c>
      <c r="M59229">
        <v>32.515990000000002</v>
      </c>
      <c r="N59229">
        <v>-93.732119999999995</v>
      </c>
      <c r="O59229" s="1" t="s">
        <v>10991</v>
      </c>
      <c r="P59229">
        <v>9648</v>
      </c>
      <c r="Q59229">
        <v>9648</v>
      </c>
      <c r="R59229">
        <v>50</v>
      </c>
      <c r="S59229" s="1" t="s">
        <v>8244</v>
      </c>
      <c r="T59229">
        <v>11</v>
      </c>
      <c r="U59229" s="2">
        <v>43040</v>
      </c>
    </row>
    <row r="59230" spans="1:21" x14ac:dyDescent="0.25">
      <c r="A59230" s="1" t="s">
        <v>10260</v>
      </c>
      <c r="B59230" s="2">
        <v>43044</v>
      </c>
      <c r="C59230" t="s">
        <v>11032</v>
      </c>
      <c r="D59230" s="1" t="s">
        <v>21</v>
      </c>
      <c r="E59230" s="1" t="s">
        <v>11212</v>
      </c>
      <c r="F59230">
        <v>9</v>
      </c>
      <c r="G59230">
        <v>2412</v>
      </c>
      <c r="H59230">
        <v>21708</v>
      </c>
      <c r="I59230">
        <v>1664.28</v>
      </c>
      <c r="J59230" s="1" t="s">
        <v>35</v>
      </c>
      <c r="K59230" s="1" t="s">
        <v>36</v>
      </c>
      <c r="L59230" s="1" t="s">
        <v>37</v>
      </c>
      <c r="M59230">
        <v>32.962820000000001</v>
      </c>
      <c r="N59230">
        <v>-117.03586</v>
      </c>
      <c r="O59230" s="1" t="s">
        <v>10990</v>
      </c>
      <c r="P59230">
        <v>14978.52</v>
      </c>
      <c r="Q59230">
        <v>6729.48</v>
      </c>
      <c r="R59230">
        <v>31</v>
      </c>
      <c r="S59230" s="1" t="s">
        <v>8244</v>
      </c>
      <c r="T59230">
        <v>11</v>
      </c>
      <c r="U59230" s="2">
        <v>43040</v>
      </c>
    </row>
    <row r="59231" spans="1:21" x14ac:dyDescent="0.25">
      <c r="A59231" s="1" t="s">
        <v>9125</v>
      </c>
      <c r="B59231" s="2">
        <v>43044</v>
      </c>
      <c r="C59231" t="s">
        <v>11200</v>
      </c>
      <c r="D59231" s="1" t="s">
        <v>21</v>
      </c>
      <c r="E59231" s="1" t="s">
        <v>11213</v>
      </c>
      <c r="F59231">
        <v>10</v>
      </c>
      <c r="G59231">
        <v>1065.3</v>
      </c>
      <c r="H59231">
        <v>10653</v>
      </c>
      <c r="I59231">
        <v>628.52699999999993</v>
      </c>
      <c r="J59231" s="1" t="s">
        <v>35</v>
      </c>
      <c r="K59231" s="1" t="s">
        <v>36</v>
      </c>
      <c r="L59231" s="1" t="s">
        <v>37</v>
      </c>
      <c r="M59231">
        <v>37.368830000000003</v>
      </c>
      <c r="N59231">
        <v>-122.03635</v>
      </c>
      <c r="O59231" s="1" t="s">
        <v>10994</v>
      </c>
      <c r="P59231">
        <v>6285.2699999999995</v>
      </c>
      <c r="Q59231">
        <v>4367.7300000000005</v>
      </c>
      <c r="R59231">
        <v>41</v>
      </c>
      <c r="S59231" s="1" t="s">
        <v>8244</v>
      </c>
      <c r="T59231">
        <v>11</v>
      </c>
      <c r="U59231" s="2">
        <v>43040</v>
      </c>
    </row>
    <row r="59232" spans="1:21" x14ac:dyDescent="0.25">
      <c r="A59232" s="1" t="s">
        <v>10072</v>
      </c>
      <c r="B59232" s="2">
        <v>43044</v>
      </c>
      <c r="C59232" t="s">
        <v>11112</v>
      </c>
      <c r="D59232" s="1" t="s">
        <v>21</v>
      </c>
      <c r="E59232" s="1" t="s">
        <v>11216</v>
      </c>
      <c r="F59232">
        <v>8</v>
      </c>
      <c r="G59232">
        <v>5031.7</v>
      </c>
      <c r="H59232">
        <v>40253.599999999999</v>
      </c>
      <c r="I59232">
        <v>3471.8729999999996</v>
      </c>
      <c r="J59232" s="1" t="s">
        <v>30</v>
      </c>
      <c r="K59232" s="1" t="s">
        <v>31</v>
      </c>
      <c r="L59232" s="1" t="s">
        <v>32</v>
      </c>
      <c r="M59232">
        <v>41.669969999999999</v>
      </c>
      <c r="N59232">
        <v>-86.27628</v>
      </c>
      <c r="O59232" s="1" t="s">
        <v>11001</v>
      </c>
      <c r="P59232">
        <v>27774.983999999997</v>
      </c>
      <c r="Q59232">
        <v>12478.616000000002</v>
      </c>
      <c r="R59232">
        <v>31.000000000000007</v>
      </c>
      <c r="S59232" s="1" t="s">
        <v>8244</v>
      </c>
      <c r="T59232">
        <v>11</v>
      </c>
      <c r="U59232" s="2">
        <v>43040</v>
      </c>
    </row>
    <row r="59233" spans="1:21" x14ac:dyDescent="0.25">
      <c r="A59233" s="1" t="s">
        <v>8431</v>
      </c>
      <c r="B59233" s="2">
        <v>43044</v>
      </c>
      <c r="C59233" t="s">
        <v>11133</v>
      </c>
      <c r="D59233" s="1" t="s">
        <v>40</v>
      </c>
      <c r="E59233" s="1" t="s">
        <v>11203</v>
      </c>
      <c r="F59233">
        <v>12</v>
      </c>
      <c r="G59233">
        <v>2003.3</v>
      </c>
      <c r="H59233">
        <v>24039.599999999999</v>
      </c>
      <c r="I59233">
        <v>921.51800000000003</v>
      </c>
      <c r="J59233" s="1" t="s">
        <v>134</v>
      </c>
      <c r="K59233" s="1" t="s">
        <v>135</v>
      </c>
      <c r="L59233" s="1" t="s">
        <v>45</v>
      </c>
      <c r="M59233">
        <v>39.95373</v>
      </c>
      <c r="N59233">
        <v>-74.197919999999996</v>
      </c>
      <c r="O59233" s="1" t="s">
        <v>11000</v>
      </c>
      <c r="P59233">
        <v>11058.216</v>
      </c>
      <c r="Q59233">
        <v>12981.383999999998</v>
      </c>
      <c r="R59233">
        <v>53.999999999999993</v>
      </c>
      <c r="S59233" s="1" t="s">
        <v>8244</v>
      </c>
      <c r="T59233">
        <v>11</v>
      </c>
      <c r="U59233" s="2">
        <v>43040</v>
      </c>
    </row>
    <row r="59234" spans="1:21" x14ac:dyDescent="0.25">
      <c r="A59234" s="1" t="s">
        <v>9301</v>
      </c>
      <c r="B59234" s="2">
        <v>43044</v>
      </c>
      <c r="C59234" t="s">
        <v>11082</v>
      </c>
      <c r="D59234" s="1" t="s">
        <v>40</v>
      </c>
      <c r="E59234" s="1" t="s">
        <v>11201</v>
      </c>
      <c r="F59234">
        <v>10</v>
      </c>
      <c r="G59234">
        <v>1018.4</v>
      </c>
      <c r="H59234">
        <v>10184</v>
      </c>
      <c r="I59234">
        <v>651.77599999999995</v>
      </c>
      <c r="J59234" s="1" t="s">
        <v>68</v>
      </c>
      <c r="K59234" s="1" t="s">
        <v>69</v>
      </c>
      <c r="L59234" s="1" t="s">
        <v>32</v>
      </c>
      <c r="M59234">
        <v>41.844540000000002</v>
      </c>
      <c r="N59234">
        <v>-87.759289999999993</v>
      </c>
      <c r="O59234" s="1" t="s">
        <v>11005</v>
      </c>
      <c r="P59234">
        <v>6517.7599999999993</v>
      </c>
      <c r="Q59234">
        <v>3666.2400000000007</v>
      </c>
      <c r="R59234">
        <v>36.000000000000007</v>
      </c>
      <c r="S59234" s="1" t="s">
        <v>8244</v>
      </c>
      <c r="T59234">
        <v>11</v>
      </c>
      <c r="U59234" s="2">
        <v>43040</v>
      </c>
    </row>
    <row r="59235" spans="1:21" x14ac:dyDescent="0.25">
      <c r="A59235" s="1" t="s">
        <v>8717</v>
      </c>
      <c r="B59235" s="2">
        <v>43044</v>
      </c>
      <c r="C59235" t="s">
        <v>11153</v>
      </c>
      <c r="D59235" s="1" t="s">
        <v>29</v>
      </c>
      <c r="E59235" s="1" t="s">
        <v>11209</v>
      </c>
      <c r="F59235">
        <v>6</v>
      </c>
      <c r="G59235">
        <v>2278</v>
      </c>
      <c r="H59235">
        <v>13668</v>
      </c>
      <c r="I59235">
        <v>1344.02</v>
      </c>
      <c r="J59235" s="1" t="s">
        <v>22</v>
      </c>
      <c r="K59235" s="1" t="s">
        <v>23</v>
      </c>
      <c r="L59235" s="1" t="s">
        <v>24</v>
      </c>
      <c r="M59235">
        <v>32.460979999999999</v>
      </c>
      <c r="N59235">
        <v>-84.987710000000007</v>
      </c>
      <c r="O59235" s="1" t="s">
        <v>10989</v>
      </c>
      <c r="P59235">
        <v>8064.12</v>
      </c>
      <c r="Q59235">
        <v>5603.88</v>
      </c>
      <c r="R59235">
        <v>41</v>
      </c>
      <c r="S59235" s="1" t="s">
        <v>8244</v>
      </c>
      <c r="T59235">
        <v>11</v>
      </c>
      <c r="U59235" s="2">
        <v>43040</v>
      </c>
    </row>
    <row r="59236" spans="1:21" x14ac:dyDescent="0.25">
      <c r="A59236" s="1" t="s">
        <v>7761</v>
      </c>
      <c r="B59236" s="2">
        <v>43044</v>
      </c>
      <c r="C59236" t="s">
        <v>11147</v>
      </c>
      <c r="D59236" s="1" t="s">
        <v>29</v>
      </c>
      <c r="E59236" s="1" t="s">
        <v>11211</v>
      </c>
      <c r="F59236">
        <v>7</v>
      </c>
      <c r="G59236">
        <v>1715.2</v>
      </c>
      <c r="H59236">
        <v>12006.4</v>
      </c>
      <c r="I59236">
        <v>788.99200000000008</v>
      </c>
      <c r="J59236" s="1" t="s">
        <v>52</v>
      </c>
      <c r="K59236" s="1" t="s">
        <v>53</v>
      </c>
      <c r="L59236" s="1" t="s">
        <v>45</v>
      </c>
      <c r="M59236">
        <v>42.376489999999997</v>
      </c>
      <c r="N59236">
        <v>-71.235609999999994</v>
      </c>
      <c r="O59236" s="1" t="s">
        <v>10998</v>
      </c>
      <c r="P59236">
        <v>5522.9440000000004</v>
      </c>
      <c r="Q59236">
        <v>6483.4559999999992</v>
      </c>
      <c r="R59236">
        <v>53.999999999999993</v>
      </c>
      <c r="S59236" s="1" t="s">
        <v>8244</v>
      </c>
      <c r="T59236">
        <v>11</v>
      </c>
      <c r="U59236" s="2">
        <v>43040</v>
      </c>
    </row>
    <row r="59237" spans="1:21" x14ac:dyDescent="0.25">
      <c r="A59237" s="1" t="s">
        <v>1463</v>
      </c>
      <c r="B59237" s="2">
        <v>43044</v>
      </c>
      <c r="C59237" t="s">
        <v>11074</v>
      </c>
      <c r="D59237" s="1" t="s">
        <v>40</v>
      </c>
      <c r="E59237" s="1" t="s">
        <v>11207</v>
      </c>
      <c r="F59237">
        <v>9</v>
      </c>
      <c r="G59237">
        <v>268</v>
      </c>
      <c r="H59237">
        <v>2412</v>
      </c>
      <c r="I59237">
        <v>219.76</v>
      </c>
      <c r="J59237" s="1" t="s">
        <v>35</v>
      </c>
      <c r="K59237" s="1" t="s">
        <v>36</v>
      </c>
      <c r="L59237" s="1" t="s">
        <v>37</v>
      </c>
      <c r="M59237">
        <v>37.654719999999998</v>
      </c>
      <c r="N59237">
        <v>-122.40778</v>
      </c>
      <c r="O59237" s="1" t="s">
        <v>10999</v>
      </c>
      <c r="P59237">
        <v>1977.84</v>
      </c>
      <c r="Q59237">
        <v>434.16000000000008</v>
      </c>
      <c r="R59237">
        <v>18.000000000000004</v>
      </c>
      <c r="S59237" s="1" t="s">
        <v>8244</v>
      </c>
      <c r="T59237">
        <v>11</v>
      </c>
      <c r="U59237" s="2">
        <v>43040</v>
      </c>
    </row>
    <row r="59238" spans="1:21" x14ac:dyDescent="0.25">
      <c r="A59238" s="1" t="s">
        <v>6900</v>
      </c>
      <c r="B59238" s="2">
        <v>43044</v>
      </c>
      <c r="C59238" t="s">
        <v>11093</v>
      </c>
      <c r="D59238" s="1" t="s">
        <v>21</v>
      </c>
      <c r="E59238" s="1" t="s">
        <v>11203</v>
      </c>
      <c r="F59238">
        <v>7</v>
      </c>
      <c r="G59238">
        <v>5735.2</v>
      </c>
      <c r="H59238">
        <v>40146.400000000001</v>
      </c>
      <c r="I59238">
        <v>2810.248</v>
      </c>
      <c r="J59238" s="1" t="s">
        <v>43</v>
      </c>
      <c r="K59238" s="1" t="s">
        <v>44</v>
      </c>
      <c r="L59238" s="1" t="s">
        <v>45</v>
      </c>
      <c r="M59238">
        <v>41.398739999999997</v>
      </c>
      <c r="N59238">
        <v>-73.478099999999998</v>
      </c>
      <c r="O59238" s="1" t="s">
        <v>11000</v>
      </c>
      <c r="P59238">
        <v>19671.736000000001</v>
      </c>
      <c r="Q59238">
        <v>20474.664000000001</v>
      </c>
      <c r="R59238">
        <v>51</v>
      </c>
      <c r="S59238" s="1" t="s">
        <v>8244</v>
      </c>
      <c r="T59238">
        <v>11</v>
      </c>
      <c r="U59238" s="2">
        <v>43040</v>
      </c>
    </row>
    <row r="59239" spans="1:21" x14ac:dyDescent="0.25">
      <c r="A59239" s="1" t="s">
        <v>7254</v>
      </c>
      <c r="B59239" s="2">
        <v>43044</v>
      </c>
      <c r="C59239" t="s">
        <v>11096</v>
      </c>
      <c r="D59239" s="1" t="s">
        <v>29</v>
      </c>
      <c r="E59239" s="1" t="s">
        <v>11202</v>
      </c>
      <c r="F59239">
        <v>9</v>
      </c>
      <c r="G59239">
        <v>268</v>
      </c>
      <c r="H59239">
        <v>2412</v>
      </c>
      <c r="I59239">
        <v>187.6</v>
      </c>
      <c r="J59239" s="1" t="s">
        <v>35</v>
      </c>
      <c r="K59239" s="1" t="s">
        <v>36</v>
      </c>
      <c r="L59239" s="1" t="s">
        <v>37</v>
      </c>
      <c r="M59239">
        <v>37.339390000000002</v>
      </c>
      <c r="N59239">
        <v>-121.89496</v>
      </c>
      <c r="O59239" s="1" t="s">
        <v>11011</v>
      </c>
      <c r="P59239">
        <v>1688.3999999999999</v>
      </c>
      <c r="Q59239">
        <v>723.60000000000014</v>
      </c>
      <c r="R59239">
        <v>30.000000000000004</v>
      </c>
      <c r="S59239" s="1" t="s">
        <v>8244</v>
      </c>
      <c r="T59239">
        <v>11</v>
      </c>
      <c r="U59239" s="2">
        <v>43040</v>
      </c>
    </row>
    <row r="59240" spans="1:21" x14ac:dyDescent="0.25">
      <c r="A59240" s="1" t="s">
        <v>9335</v>
      </c>
      <c r="B59240" s="2">
        <v>43044</v>
      </c>
      <c r="C59240" t="s">
        <v>11074</v>
      </c>
      <c r="D59240" s="1" t="s">
        <v>40</v>
      </c>
      <c r="E59240" s="1" t="s">
        <v>11227</v>
      </c>
      <c r="F59240">
        <v>5</v>
      </c>
      <c r="G59240">
        <v>3899.4</v>
      </c>
      <c r="H59240">
        <v>19497</v>
      </c>
      <c r="I59240">
        <v>3197.5079999999998</v>
      </c>
      <c r="J59240" s="1" t="s">
        <v>101</v>
      </c>
      <c r="K59240" s="1" t="s">
        <v>102</v>
      </c>
      <c r="L59240" s="1" t="s">
        <v>24</v>
      </c>
      <c r="M59240">
        <v>25.774270000000001</v>
      </c>
      <c r="N59240">
        <v>-80.193659999999994</v>
      </c>
      <c r="O59240" s="1" t="s">
        <v>11007</v>
      </c>
      <c r="P59240">
        <v>15987.539999999999</v>
      </c>
      <c r="Q59240">
        <v>3509.4600000000009</v>
      </c>
      <c r="R59240">
        <v>18.000000000000004</v>
      </c>
      <c r="S59240" s="1" t="s">
        <v>8244</v>
      </c>
      <c r="T59240">
        <v>11</v>
      </c>
      <c r="U59240" s="2">
        <v>43040</v>
      </c>
    </row>
    <row r="59241" spans="1:21" x14ac:dyDescent="0.25">
      <c r="A59241" s="1" t="s">
        <v>3820</v>
      </c>
      <c r="B59241" s="2">
        <v>43044</v>
      </c>
      <c r="C59241" t="s">
        <v>11102</v>
      </c>
      <c r="D59241" s="1" t="s">
        <v>21</v>
      </c>
      <c r="E59241" s="1" t="s">
        <v>11208</v>
      </c>
      <c r="F59241">
        <v>5</v>
      </c>
      <c r="G59241">
        <v>5735.2</v>
      </c>
      <c r="H59241">
        <v>28676</v>
      </c>
      <c r="I59241">
        <v>3670.5279999999998</v>
      </c>
      <c r="J59241" s="1" t="s">
        <v>52</v>
      </c>
      <c r="K59241" s="1" t="s">
        <v>53</v>
      </c>
      <c r="L59241" s="1" t="s">
        <v>45</v>
      </c>
      <c r="M59241">
        <v>42.262590000000003</v>
      </c>
      <c r="N59241">
        <v>-71.802289999999999</v>
      </c>
      <c r="O59241" s="1" t="s">
        <v>11006</v>
      </c>
      <c r="P59241">
        <v>18352.64</v>
      </c>
      <c r="Q59241">
        <v>10323.36</v>
      </c>
      <c r="R59241">
        <v>36.000000000000007</v>
      </c>
      <c r="S59241" s="1" t="s">
        <v>8244</v>
      </c>
      <c r="T59241">
        <v>11</v>
      </c>
      <c r="U59241" s="2">
        <v>43040</v>
      </c>
    </row>
    <row r="59242" spans="1:21" x14ac:dyDescent="0.25">
      <c r="A59242" s="1" t="s">
        <v>8143</v>
      </c>
      <c r="B59242" s="2">
        <v>43044</v>
      </c>
      <c r="C59242" t="s">
        <v>11166</v>
      </c>
      <c r="D59242" s="1" t="s">
        <v>29</v>
      </c>
      <c r="E59242" s="1" t="s">
        <v>11216</v>
      </c>
      <c r="F59242">
        <v>6</v>
      </c>
      <c r="G59242">
        <v>837.5</v>
      </c>
      <c r="H59242">
        <v>5025</v>
      </c>
      <c r="I59242">
        <v>661.625</v>
      </c>
      <c r="J59242" s="1" t="s">
        <v>529</v>
      </c>
      <c r="K59242" s="1" t="s">
        <v>530</v>
      </c>
      <c r="L59242" s="1" t="s">
        <v>32</v>
      </c>
      <c r="M59242">
        <v>38.881399999999999</v>
      </c>
      <c r="N59242">
        <v>-94.819130000000001</v>
      </c>
      <c r="O59242" s="1" t="s">
        <v>11001</v>
      </c>
      <c r="P59242">
        <v>3969.75</v>
      </c>
      <c r="Q59242">
        <v>1055.25</v>
      </c>
      <c r="R59242">
        <v>21</v>
      </c>
      <c r="S59242" s="1" t="s">
        <v>8244</v>
      </c>
      <c r="T59242">
        <v>11</v>
      </c>
      <c r="U59242" s="2">
        <v>43040</v>
      </c>
    </row>
    <row r="59243" spans="1:21" x14ac:dyDescent="0.25">
      <c r="A59243" s="1" t="s">
        <v>10987</v>
      </c>
      <c r="B59243" s="2">
        <v>43044</v>
      </c>
      <c r="C59243" t="s">
        <v>11125</v>
      </c>
      <c r="D59243" s="1" t="s">
        <v>29</v>
      </c>
      <c r="E59243" s="1" t="s">
        <v>11221</v>
      </c>
      <c r="F59243">
        <v>5</v>
      </c>
      <c r="G59243">
        <v>214.4</v>
      </c>
      <c r="H59243">
        <v>1072</v>
      </c>
      <c r="I59243">
        <v>132.928</v>
      </c>
      <c r="J59243" s="1" t="s">
        <v>68</v>
      </c>
      <c r="K59243" s="1" t="s">
        <v>69</v>
      </c>
      <c r="L59243" s="1" t="s">
        <v>32</v>
      </c>
      <c r="M59243">
        <v>42.02901</v>
      </c>
      <c r="N59243">
        <v>-88.083659999999995</v>
      </c>
      <c r="O59243" s="1" t="s">
        <v>10997</v>
      </c>
      <c r="P59243">
        <v>664.64</v>
      </c>
      <c r="Q59243">
        <v>407.36</v>
      </c>
      <c r="R59243">
        <v>38</v>
      </c>
      <c r="S59243" s="1" t="s">
        <v>8244</v>
      </c>
      <c r="T59243">
        <v>11</v>
      </c>
      <c r="U59243" s="2">
        <v>43040</v>
      </c>
    </row>
    <row r="59244" spans="1:21" x14ac:dyDescent="0.25">
      <c r="A59244" s="1" t="s">
        <v>2967</v>
      </c>
      <c r="B59244" s="2">
        <v>43044</v>
      </c>
      <c r="C59244" t="s">
        <v>11154</v>
      </c>
      <c r="D59244" s="1" t="s">
        <v>21</v>
      </c>
      <c r="E59244" s="1" t="s">
        <v>11210</v>
      </c>
      <c r="F59244">
        <v>12</v>
      </c>
      <c r="G59244">
        <v>3664.9</v>
      </c>
      <c r="H59244">
        <v>43978.8</v>
      </c>
      <c r="I59244">
        <v>2198.94</v>
      </c>
      <c r="J59244" s="1" t="s">
        <v>68</v>
      </c>
      <c r="K59244" s="1" t="s">
        <v>69</v>
      </c>
      <c r="L59244" s="1" t="s">
        <v>32</v>
      </c>
      <c r="M59244">
        <v>41.85857</v>
      </c>
      <c r="N59244">
        <v>-88.089479999999995</v>
      </c>
      <c r="O59244" s="1" t="s">
        <v>11003</v>
      </c>
      <c r="P59244">
        <v>26387.279999999999</v>
      </c>
      <c r="Q59244">
        <v>17591.520000000004</v>
      </c>
      <c r="R59244">
        <v>40.000000000000007</v>
      </c>
      <c r="S59244" s="1" t="s">
        <v>8244</v>
      </c>
      <c r="T59244">
        <v>11</v>
      </c>
      <c r="U59244" s="2">
        <v>43040</v>
      </c>
    </row>
    <row r="59245" spans="1:21" x14ac:dyDescent="0.25">
      <c r="A59245" s="1" t="s">
        <v>803</v>
      </c>
      <c r="B59245" s="2">
        <v>43044</v>
      </c>
      <c r="C59245" t="s">
        <v>11053</v>
      </c>
      <c r="D59245" s="1" t="s">
        <v>40</v>
      </c>
      <c r="E59245" s="1" t="s">
        <v>11222</v>
      </c>
      <c r="F59245">
        <v>11</v>
      </c>
      <c r="G59245">
        <v>944.7</v>
      </c>
      <c r="H59245">
        <v>10391.700000000001</v>
      </c>
      <c r="I59245">
        <v>472.35</v>
      </c>
      <c r="J59245" s="1" t="s">
        <v>48</v>
      </c>
      <c r="K59245" s="1" t="s">
        <v>49</v>
      </c>
      <c r="L59245" s="1" t="s">
        <v>32</v>
      </c>
      <c r="M59245">
        <v>44.64969</v>
      </c>
      <c r="N59245">
        <v>-93.242720000000006</v>
      </c>
      <c r="O59245" s="1" t="s">
        <v>11002</v>
      </c>
      <c r="P59245">
        <v>5195.8500000000004</v>
      </c>
      <c r="Q59245">
        <v>5195.8500000000004</v>
      </c>
      <c r="R59245">
        <v>50</v>
      </c>
      <c r="S59245" s="1" t="s">
        <v>8244</v>
      </c>
      <c r="T59245">
        <v>11</v>
      </c>
      <c r="U59245" s="2">
        <v>43040</v>
      </c>
    </row>
    <row r="59246" spans="1:21" x14ac:dyDescent="0.25">
      <c r="A59246" s="1" t="s">
        <v>7703</v>
      </c>
      <c r="B59246" s="2">
        <v>43045</v>
      </c>
      <c r="C59246" t="s">
        <v>11167</v>
      </c>
      <c r="D59246" s="1" t="s">
        <v>40</v>
      </c>
      <c r="E59246" s="1" t="s">
        <v>11222</v>
      </c>
      <c r="F59246">
        <v>7</v>
      </c>
      <c r="G59246">
        <v>1058.6000000000001</v>
      </c>
      <c r="H59246">
        <v>7410.2000000000007</v>
      </c>
      <c r="I59246">
        <v>529.30000000000007</v>
      </c>
      <c r="J59246" s="1" t="s">
        <v>294</v>
      </c>
      <c r="K59246" s="1" t="s">
        <v>295</v>
      </c>
      <c r="L59246" s="1" t="s">
        <v>32</v>
      </c>
      <c r="M59246">
        <v>41.52364</v>
      </c>
      <c r="N59246">
        <v>-90.577640000000002</v>
      </c>
      <c r="O59246" s="1" t="s">
        <v>11002</v>
      </c>
      <c r="P59246">
        <v>3705.1000000000004</v>
      </c>
      <c r="Q59246">
        <v>3705.1000000000004</v>
      </c>
      <c r="R59246">
        <v>50</v>
      </c>
      <c r="S59246" s="1" t="s">
        <v>8244</v>
      </c>
      <c r="T59246">
        <v>11</v>
      </c>
      <c r="U59246" s="2">
        <v>43040</v>
      </c>
    </row>
    <row r="59247" spans="1:21" x14ac:dyDescent="0.25">
      <c r="A59247" s="1" t="s">
        <v>4733</v>
      </c>
      <c r="B59247" s="2">
        <v>43045</v>
      </c>
      <c r="C59247" t="s">
        <v>11034</v>
      </c>
      <c r="D59247" s="1" t="s">
        <v>40</v>
      </c>
      <c r="E59247" s="1" t="s">
        <v>11221</v>
      </c>
      <c r="F59247">
        <v>12</v>
      </c>
      <c r="G59247">
        <v>3919.5</v>
      </c>
      <c r="H59247">
        <v>47034</v>
      </c>
      <c r="I59247">
        <v>3135.6000000000004</v>
      </c>
      <c r="J59247" s="1" t="s">
        <v>35</v>
      </c>
      <c r="K59247" s="1" t="s">
        <v>36</v>
      </c>
      <c r="L59247" s="1" t="s">
        <v>37</v>
      </c>
      <c r="M59247">
        <v>38.544910000000002</v>
      </c>
      <c r="N59247">
        <v>-121.74052</v>
      </c>
      <c r="O59247" s="1" t="s">
        <v>10997</v>
      </c>
      <c r="P59247">
        <v>37627.200000000004</v>
      </c>
      <c r="Q59247">
        <v>9406.7999999999956</v>
      </c>
      <c r="R59247">
        <v>19.999999999999989</v>
      </c>
      <c r="S59247" s="1" t="s">
        <v>8244</v>
      </c>
      <c r="T59247">
        <v>11</v>
      </c>
      <c r="U59247" s="2">
        <v>43040</v>
      </c>
    </row>
    <row r="59248" spans="1:21" x14ac:dyDescent="0.25">
      <c r="A59248" s="1" t="s">
        <v>4329</v>
      </c>
      <c r="B59248" s="2">
        <v>43045</v>
      </c>
      <c r="C59248" t="s">
        <v>11071</v>
      </c>
      <c r="D59248" s="1" t="s">
        <v>40</v>
      </c>
      <c r="E59248" s="1" t="s">
        <v>11216</v>
      </c>
      <c r="F59248">
        <v>10</v>
      </c>
      <c r="G59248">
        <v>2224.4</v>
      </c>
      <c r="H59248">
        <v>22244</v>
      </c>
      <c r="I59248">
        <v>1468.104</v>
      </c>
      <c r="J59248" s="1" t="s">
        <v>101</v>
      </c>
      <c r="K59248" s="1" t="s">
        <v>102</v>
      </c>
      <c r="L59248" s="1" t="s">
        <v>24</v>
      </c>
      <c r="M59248">
        <v>28.118729999999999</v>
      </c>
      <c r="N59248">
        <v>-81.479230000000001</v>
      </c>
      <c r="O59248" s="1" t="s">
        <v>11001</v>
      </c>
      <c r="P59248">
        <v>14681.04</v>
      </c>
      <c r="Q59248">
        <v>7562.9599999999991</v>
      </c>
      <c r="R59248">
        <v>34</v>
      </c>
      <c r="S59248" s="1" t="s">
        <v>8244</v>
      </c>
      <c r="T59248">
        <v>11</v>
      </c>
      <c r="U59248" s="2">
        <v>43040</v>
      </c>
    </row>
    <row r="59249" spans="1:21" x14ac:dyDescent="0.25">
      <c r="A59249" s="1" t="s">
        <v>6367</v>
      </c>
      <c r="B59249" s="2">
        <v>43045</v>
      </c>
      <c r="C59249" t="s">
        <v>11167</v>
      </c>
      <c r="D59249" s="1" t="s">
        <v>21</v>
      </c>
      <c r="E59249" s="1" t="s">
        <v>11206</v>
      </c>
      <c r="F59249">
        <v>9</v>
      </c>
      <c r="G59249">
        <v>187.6</v>
      </c>
      <c r="H59249">
        <v>1688.3999999999999</v>
      </c>
      <c r="I59249">
        <v>116.312</v>
      </c>
      <c r="J59249" s="1" t="s">
        <v>161</v>
      </c>
      <c r="K59249" s="1" t="s">
        <v>162</v>
      </c>
      <c r="L59249" s="1" t="s">
        <v>24</v>
      </c>
      <c r="M59249">
        <v>31.549330000000001</v>
      </c>
      <c r="N59249">
        <v>-97.14667</v>
      </c>
      <c r="O59249" s="1" t="s">
        <v>10993</v>
      </c>
      <c r="P59249">
        <v>1046.808</v>
      </c>
      <c r="Q59249">
        <v>641.59199999999987</v>
      </c>
      <c r="R59249">
        <v>37.999999999999993</v>
      </c>
      <c r="S59249" s="1" t="s">
        <v>8244</v>
      </c>
      <c r="T59249">
        <v>11</v>
      </c>
      <c r="U59249" s="2">
        <v>43040</v>
      </c>
    </row>
    <row r="59250" spans="1:21" x14ac:dyDescent="0.25">
      <c r="A59250" s="1" t="s">
        <v>5674</v>
      </c>
      <c r="B59250" s="2">
        <v>43045</v>
      </c>
      <c r="C59250" t="s">
        <v>11069</v>
      </c>
      <c r="D59250" s="1" t="s">
        <v>40</v>
      </c>
      <c r="E59250" s="1" t="s">
        <v>11208</v>
      </c>
      <c r="F59250">
        <v>7</v>
      </c>
      <c r="G59250">
        <v>1085.4000000000001</v>
      </c>
      <c r="H59250">
        <v>7597.8000000000011</v>
      </c>
      <c r="I59250">
        <v>792.3420000000001</v>
      </c>
      <c r="J59250" s="1" t="s">
        <v>134</v>
      </c>
      <c r="K59250" s="1" t="s">
        <v>135</v>
      </c>
      <c r="L59250" s="1" t="s">
        <v>45</v>
      </c>
      <c r="M59250">
        <v>40.404629999999997</v>
      </c>
      <c r="N59250">
        <v>-74.308539999999994</v>
      </c>
      <c r="O59250" s="1" t="s">
        <v>11006</v>
      </c>
      <c r="P59250">
        <v>5546.3940000000002</v>
      </c>
      <c r="Q59250">
        <v>2051.4060000000009</v>
      </c>
      <c r="R59250">
        <v>27.000000000000007</v>
      </c>
      <c r="S59250" s="1" t="s">
        <v>8244</v>
      </c>
      <c r="T59250">
        <v>11</v>
      </c>
      <c r="U59250" s="2">
        <v>43040</v>
      </c>
    </row>
    <row r="59251" spans="1:21" x14ac:dyDescent="0.25">
      <c r="A59251" s="1" t="s">
        <v>2042</v>
      </c>
      <c r="B59251" s="2">
        <v>43045</v>
      </c>
      <c r="C59251" t="s">
        <v>11040</v>
      </c>
      <c r="D59251" s="1" t="s">
        <v>29</v>
      </c>
      <c r="E59251" s="1" t="s">
        <v>11222</v>
      </c>
      <c r="F59251">
        <v>5</v>
      </c>
      <c r="G59251">
        <v>5695</v>
      </c>
      <c r="H59251">
        <v>28475</v>
      </c>
      <c r="I59251">
        <v>2676.6499999999996</v>
      </c>
      <c r="J59251" s="1" t="s">
        <v>48</v>
      </c>
      <c r="K59251" s="1" t="s">
        <v>49</v>
      </c>
      <c r="L59251" s="1" t="s">
        <v>32</v>
      </c>
      <c r="M59251">
        <v>44.021630000000002</v>
      </c>
      <c r="N59251">
        <v>-92.469899999999996</v>
      </c>
      <c r="O59251" s="1" t="s">
        <v>11002</v>
      </c>
      <c r="P59251">
        <v>13383.249999999998</v>
      </c>
      <c r="Q59251">
        <v>15091.750000000002</v>
      </c>
      <c r="R59251">
        <v>53</v>
      </c>
      <c r="S59251" s="1" t="s">
        <v>8244</v>
      </c>
      <c r="T59251">
        <v>11</v>
      </c>
      <c r="U59251" s="2">
        <v>43040</v>
      </c>
    </row>
    <row r="59252" spans="1:21" x14ac:dyDescent="0.25">
      <c r="A59252" s="1" t="s">
        <v>4084</v>
      </c>
      <c r="B59252" s="2">
        <v>43045</v>
      </c>
      <c r="C59252" t="s">
        <v>11152</v>
      </c>
      <c r="D59252" s="1" t="s">
        <v>21</v>
      </c>
      <c r="E59252" s="1" t="s">
        <v>11221</v>
      </c>
      <c r="F59252">
        <v>10</v>
      </c>
      <c r="G59252">
        <v>2351.7000000000003</v>
      </c>
      <c r="H59252">
        <v>23517.000000000004</v>
      </c>
      <c r="I59252">
        <v>1293.4350000000002</v>
      </c>
      <c r="J59252" s="1" t="s">
        <v>43</v>
      </c>
      <c r="K59252" s="1" t="s">
        <v>44</v>
      </c>
      <c r="L59252" s="1" t="s">
        <v>45</v>
      </c>
      <c r="M59252">
        <v>41.092739999999999</v>
      </c>
      <c r="N59252">
        <v>-73.419799999999995</v>
      </c>
      <c r="O59252" s="1" t="s">
        <v>10997</v>
      </c>
      <c r="P59252">
        <v>12934.350000000002</v>
      </c>
      <c r="Q59252">
        <v>10582.650000000001</v>
      </c>
      <c r="R59252">
        <v>45</v>
      </c>
      <c r="S59252" s="1" t="s">
        <v>8244</v>
      </c>
      <c r="T59252">
        <v>11</v>
      </c>
      <c r="U59252" s="2">
        <v>43040</v>
      </c>
    </row>
    <row r="59253" spans="1:21" x14ac:dyDescent="0.25">
      <c r="A59253" s="1" t="s">
        <v>3654</v>
      </c>
      <c r="B59253" s="2">
        <v>43045</v>
      </c>
      <c r="C59253" t="s">
        <v>11095</v>
      </c>
      <c r="D59253" s="1" t="s">
        <v>21</v>
      </c>
      <c r="E59253" s="1" t="s">
        <v>11211</v>
      </c>
      <c r="F59253">
        <v>5</v>
      </c>
      <c r="G59253">
        <v>837.5</v>
      </c>
      <c r="H59253">
        <v>4187.5</v>
      </c>
      <c r="I59253">
        <v>460.62500000000006</v>
      </c>
      <c r="J59253" s="1" t="s">
        <v>111</v>
      </c>
      <c r="K59253" s="1" t="s">
        <v>112</v>
      </c>
      <c r="L59253" s="1" t="s">
        <v>24</v>
      </c>
      <c r="M59253">
        <v>29.984090000000002</v>
      </c>
      <c r="N59253">
        <v>-90.152850000000001</v>
      </c>
      <c r="O59253" s="1" t="s">
        <v>10998</v>
      </c>
      <c r="P59253">
        <v>2303.1250000000005</v>
      </c>
      <c r="Q59253">
        <v>1884.3749999999995</v>
      </c>
      <c r="R59253">
        <v>44.999999999999993</v>
      </c>
      <c r="S59253" s="1" t="s">
        <v>8244</v>
      </c>
      <c r="T59253">
        <v>11</v>
      </c>
      <c r="U59253" s="2">
        <v>43040</v>
      </c>
    </row>
    <row r="59254" spans="1:21" x14ac:dyDescent="0.25">
      <c r="A59254" s="1" t="s">
        <v>6845</v>
      </c>
      <c r="B59254" s="2">
        <v>43045</v>
      </c>
      <c r="C59254" t="s">
        <v>11090</v>
      </c>
      <c r="D59254" s="1" t="s">
        <v>29</v>
      </c>
      <c r="E59254" s="1" t="s">
        <v>11209</v>
      </c>
      <c r="F59254">
        <v>5</v>
      </c>
      <c r="G59254">
        <v>6277.9000000000015</v>
      </c>
      <c r="H59254">
        <v>31389.500000000004</v>
      </c>
      <c r="I59254">
        <v>3201.7290000000003</v>
      </c>
      <c r="J59254" s="1" t="s">
        <v>161</v>
      </c>
      <c r="K59254" s="1" t="s">
        <v>162</v>
      </c>
      <c r="L59254" s="1" t="s">
        <v>24</v>
      </c>
      <c r="M59254">
        <v>27.754249999999999</v>
      </c>
      <c r="N59254">
        <v>-97.173389999999998</v>
      </c>
      <c r="O59254" s="1" t="s">
        <v>10989</v>
      </c>
      <c r="P59254">
        <v>16008.645</v>
      </c>
      <c r="Q59254">
        <v>15380.855000000003</v>
      </c>
      <c r="R59254">
        <v>49.000000000000007</v>
      </c>
      <c r="S59254" s="1" t="s">
        <v>8244</v>
      </c>
      <c r="T59254">
        <v>11</v>
      </c>
      <c r="U59254" s="2">
        <v>43040</v>
      </c>
    </row>
    <row r="59255" spans="1:21" x14ac:dyDescent="0.25">
      <c r="A59255" s="1" t="s">
        <v>3573</v>
      </c>
      <c r="B59255" s="2">
        <v>43045</v>
      </c>
      <c r="C59255" t="s">
        <v>11040</v>
      </c>
      <c r="D59255" s="1" t="s">
        <v>21</v>
      </c>
      <c r="E59255" s="1" t="s">
        <v>11213</v>
      </c>
      <c r="F59255">
        <v>12</v>
      </c>
      <c r="G59255">
        <v>1065.3</v>
      </c>
      <c r="H59255">
        <v>12783.599999999999</v>
      </c>
      <c r="I59255">
        <v>628.52699999999993</v>
      </c>
      <c r="J59255" s="1" t="s">
        <v>101</v>
      </c>
      <c r="K59255" s="1" t="s">
        <v>102</v>
      </c>
      <c r="L59255" s="1" t="s">
        <v>24</v>
      </c>
      <c r="M59255">
        <v>26.100370000000002</v>
      </c>
      <c r="N59255">
        <v>-80.399770000000004</v>
      </c>
      <c r="O59255" s="1" t="s">
        <v>10994</v>
      </c>
      <c r="P59255">
        <v>7542.3239999999987</v>
      </c>
      <c r="Q59255">
        <v>5241.2759999999998</v>
      </c>
      <c r="R59255">
        <v>41</v>
      </c>
      <c r="S59255" s="1" t="s">
        <v>8244</v>
      </c>
      <c r="T59255">
        <v>11</v>
      </c>
      <c r="U59255" s="2">
        <v>43040</v>
      </c>
    </row>
    <row r="59256" spans="1:21" x14ac:dyDescent="0.25">
      <c r="A59256" s="1" t="s">
        <v>10621</v>
      </c>
      <c r="B59256" s="2">
        <v>43045</v>
      </c>
      <c r="C59256" t="s">
        <v>11087</v>
      </c>
      <c r="D59256" s="1" t="s">
        <v>21</v>
      </c>
      <c r="E59256" s="1" t="s">
        <v>11208</v>
      </c>
      <c r="F59256">
        <v>6</v>
      </c>
      <c r="G59256">
        <v>1072</v>
      </c>
      <c r="H59256">
        <v>6432</v>
      </c>
      <c r="I59256">
        <v>911.19999999999993</v>
      </c>
      <c r="J59256" s="1" t="s">
        <v>220</v>
      </c>
      <c r="K59256" s="1" t="s">
        <v>221</v>
      </c>
      <c r="L59256" s="1" t="s">
        <v>32</v>
      </c>
      <c r="M59256">
        <v>38.810609999999997</v>
      </c>
      <c r="N59256">
        <v>-90.699849999999998</v>
      </c>
      <c r="O59256" s="1" t="s">
        <v>11006</v>
      </c>
      <c r="P59256">
        <v>5467.2</v>
      </c>
      <c r="Q59256">
        <v>964.80000000000018</v>
      </c>
      <c r="R59256">
        <v>15.000000000000002</v>
      </c>
      <c r="S59256" s="1" t="s">
        <v>8244</v>
      </c>
      <c r="T59256">
        <v>11</v>
      </c>
      <c r="U59256" s="2">
        <v>43040</v>
      </c>
    </row>
    <row r="59257" spans="1:21" x14ac:dyDescent="0.25">
      <c r="A59257" s="1" t="s">
        <v>8345</v>
      </c>
      <c r="B59257" s="2">
        <v>43045</v>
      </c>
      <c r="C59257" t="s">
        <v>11098</v>
      </c>
      <c r="D59257" s="1" t="s">
        <v>21</v>
      </c>
      <c r="E59257" s="1" t="s">
        <v>11204</v>
      </c>
      <c r="F59257">
        <v>6</v>
      </c>
      <c r="G59257">
        <v>1132.3</v>
      </c>
      <c r="H59257">
        <v>6793.7999999999993</v>
      </c>
      <c r="I59257">
        <v>815.25599999999997</v>
      </c>
      <c r="J59257" s="1" t="s">
        <v>35</v>
      </c>
      <c r="K59257" s="1" t="s">
        <v>36</v>
      </c>
      <c r="L59257" s="1" t="s">
        <v>37</v>
      </c>
      <c r="M59257">
        <v>34.180840000000003</v>
      </c>
      <c r="N59257">
        <v>-118.30897</v>
      </c>
      <c r="O59257" s="1" t="s">
        <v>11010</v>
      </c>
      <c r="P59257">
        <v>4891.5360000000001</v>
      </c>
      <c r="Q59257">
        <v>1902.2639999999992</v>
      </c>
      <c r="R59257">
        <v>27.999999999999993</v>
      </c>
      <c r="S59257" s="1" t="s">
        <v>8244</v>
      </c>
      <c r="T59257">
        <v>11</v>
      </c>
      <c r="U59257" s="2">
        <v>43040</v>
      </c>
    </row>
    <row r="59258" spans="1:21" x14ac:dyDescent="0.25">
      <c r="A59258" s="1" t="s">
        <v>6105</v>
      </c>
      <c r="B59258" s="2">
        <v>43045</v>
      </c>
      <c r="C59258" t="s">
        <v>11102</v>
      </c>
      <c r="D59258" s="1" t="s">
        <v>21</v>
      </c>
      <c r="E59258" s="1" t="s">
        <v>11202</v>
      </c>
      <c r="F59258">
        <v>9</v>
      </c>
      <c r="G59258">
        <v>1092.1000000000001</v>
      </c>
      <c r="H59258">
        <v>9828.9000000000015</v>
      </c>
      <c r="I59258">
        <v>917.36400000000003</v>
      </c>
      <c r="J59258" s="1" t="s">
        <v>62</v>
      </c>
      <c r="K59258" s="1" t="s">
        <v>63</v>
      </c>
      <c r="L59258" s="1" t="s">
        <v>24</v>
      </c>
      <c r="M59258">
        <v>34.225729999999999</v>
      </c>
      <c r="N59258">
        <v>-77.944710000000001</v>
      </c>
      <c r="O59258" s="1" t="s">
        <v>11011</v>
      </c>
      <c r="P59258">
        <v>8256.2759999999998</v>
      </c>
      <c r="Q59258">
        <v>1572.6240000000016</v>
      </c>
      <c r="R59258">
        <v>16.000000000000014</v>
      </c>
      <c r="S59258" s="1" t="s">
        <v>8244</v>
      </c>
      <c r="T59258">
        <v>11</v>
      </c>
      <c r="U59258" s="2">
        <v>43040</v>
      </c>
    </row>
    <row r="59259" spans="1:21" x14ac:dyDescent="0.25">
      <c r="A59259" s="1" t="s">
        <v>10723</v>
      </c>
      <c r="B59259" s="2">
        <v>43045</v>
      </c>
      <c r="C59259" t="s">
        <v>11069</v>
      </c>
      <c r="D59259" s="1" t="s">
        <v>29</v>
      </c>
      <c r="E59259" s="1" t="s">
        <v>11203</v>
      </c>
      <c r="F59259">
        <v>9</v>
      </c>
      <c r="G59259">
        <v>6438.7</v>
      </c>
      <c r="H59259">
        <v>57948.299999999996</v>
      </c>
      <c r="I59259">
        <v>3670.0589999999997</v>
      </c>
      <c r="J59259" s="1" t="s">
        <v>35</v>
      </c>
      <c r="K59259" s="1" t="s">
        <v>36</v>
      </c>
      <c r="L59259" s="1" t="s">
        <v>37</v>
      </c>
      <c r="M59259">
        <v>34.09751</v>
      </c>
      <c r="N59259">
        <v>-117.64839000000001</v>
      </c>
      <c r="O59259" s="1" t="s">
        <v>11000</v>
      </c>
      <c r="P59259">
        <v>33030.530999999995</v>
      </c>
      <c r="Q59259">
        <v>24917.769</v>
      </c>
      <c r="R59259">
        <v>43.000000000000007</v>
      </c>
      <c r="S59259" s="1" t="s">
        <v>8244</v>
      </c>
      <c r="T59259">
        <v>11</v>
      </c>
      <c r="U59259" s="2">
        <v>43040</v>
      </c>
    </row>
    <row r="59260" spans="1:21" x14ac:dyDescent="0.25">
      <c r="A59260" s="1" t="s">
        <v>2230</v>
      </c>
      <c r="B59260" s="2">
        <v>43045</v>
      </c>
      <c r="C59260" t="s">
        <v>11191</v>
      </c>
      <c r="D59260" s="1" t="s">
        <v>29</v>
      </c>
      <c r="E59260" s="1" t="s">
        <v>11228</v>
      </c>
      <c r="F59260">
        <v>9</v>
      </c>
      <c r="G59260">
        <v>743.7</v>
      </c>
      <c r="H59260">
        <v>6693.3</v>
      </c>
      <c r="I59260">
        <v>632.14499999999998</v>
      </c>
      <c r="J59260" s="1" t="s">
        <v>84</v>
      </c>
      <c r="K59260" s="1" t="s">
        <v>85</v>
      </c>
      <c r="L59260" s="1" t="s">
        <v>32</v>
      </c>
      <c r="M59260">
        <v>42.368369999999999</v>
      </c>
      <c r="N59260">
        <v>-83.352710000000002</v>
      </c>
      <c r="O59260" s="1" t="s">
        <v>11014</v>
      </c>
      <c r="P59260">
        <v>5689.3050000000003</v>
      </c>
      <c r="Q59260">
        <v>1003.9949999999999</v>
      </c>
      <c r="R59260">
        <v>14.999999999999996</v>
      </c>
      <c r="S59260" s="1" t="s">
        <v>8244</v>
      </c>
      <c r="T59260">
        <v>11</v>
      </c>
      <c r="U59260" s="2">
        <v>43040</v>
      </c>
    </row>
    <row r="59261" spans="1:21" x14ac:dyDescent="0.25">
      <c r="A59261" s="1" t="s">
        <v>8226</v>
      </c>
      <c r="B59261" s="2">
        <v>43045</v>
      </c>
      <c r="C59261" t="s">
        <v>11166</v>
      </c>
      <c r="D59261" s="1" t="s">
        <v>21</v>
      </c>
      <c r="E59261" s="1" t="s">
        <v>11215</v>
      </c>
      <c r="F59261">
        <v>7</v>
      </c>
      <c r="G59261">
        <v>3350</v>
      </c>
      <c r="H59261">
        <v>23450</v>
      </c>
      <c r="I59261">
        <v>2579.5</v>
      </c>
      <c r="J59261" s="1" t="s">
        <v>449</v>
      </c>
      <c r="K59261" s="1" t="s">
        <v>450</v>
      </c>
      <c r="L59261" s="1" t="s">
        <v>24</v>
      </c>
      <c r="M59261">
        <v>35.960639999999998</v>
      </c>
      <c r="N59261">
        <v>-83.920739999999995</v>
      </c>
      <c r="O59261" s="1" t="s">
        <v>10996</v>
      </c>
      <c r="P59261">
        <v>18056.5</v>
      </c>
      <c r="Q59261">
        <v>5393.5</v>
      </c>
      <c r="R59261">
        <v>23</v>
      </c>
      <c r="S59261" s="1" t="s">
        <v>8244</v>
      </c>
      <c r="T59261">
        <v>11</v>
      </c>
      <c r="U59261" s="2">
        <v>43040</v>
      </c>
    </row>
    <row r="59262" spans="1:21" x14ac:dyDescent="0.25">
      <c r="A59262" s="1" t="s">
        <v>10849</v>
      </c>
      <c r="B59262" s="2">
        <v>43045</v>
      </c>
      <c r="C59262" t="s">
        <v>11155</v>
      </c>
      <c r="D59262" s="1" t="s">
        <v>29</v>
      </c>
      <c r="E59262" s="1" t="s">
        <v>11227</v>
      </c>
      <c r="F59262">
        <v>6</v>
      </c>
      <c r="G59262">
        <v>1232.8</v>
      </c>
      <c r="H59262">
        <v>7396.7999999999993</v>
      </c>
      <c r="I59262">
        <v>850.63199999999995</v>
      </c>
      <c r="J59262" s="1" t="s">
        <v>30</v>
      </c>
      <c r="K59262" s="1" t="s">
        <v>31</v>
      </c>
      <c r="L59262" s="1" t="s">
        <v>32</v>
      </c>
      <c r="M59262">
        <v>39.955590000000001</v>
      </c>
      <c r="N59262">
        <v>-86.013869999999997</v>
      </c>
      <c r="O59262" s="1" t="s">
        <v>11007</v>
      </c>
      <c r="P59262">
        <v>5103.7919999999995</v>
      </c>
      <c r="Q59262">
        <v>2293.0079999999998</v>
      </c>
      <c r="R59262">
        <v>31</v>
      </c>
      <c r="S59262" s="1" t="s">
        <v>8244</v>
      </c>
      <c r="T59262">
        <v>11</v>
      </c>
      <c r="U59262" s="2">
        <v>43040</v>
      </c>
    </row>
    <row r="59263" spans="1:21" x14ac:dyDescent="0.25">
      <c r="A59263" s="1" t="s">
        <v>1575</v>
      </c>
      <c r="B59263" s="2">
        <v>43045</v>
      </c>
      <c r="C59263" t="s">
        <v>11114</v>
      </c>
      <c r="D59263" s="1" t="s">
        <v>29</v>
      </c>
      <c r="E59263" s="1" t="s">
        <v>11228</v>
      </c>
      <c r="F59263">
        <v>7</v>
      </c>
      <c r="G59263">
        <v>931.30000000000007</v>
      </c>
      <c r="H59263">
        <v>6519.1</v>
      </c>
      <c r="I59263">
        <v>428.39800000000002</v>
      </c>
      <c r="J59263" s="1" t="s">
        <v>101</v>
      </c>
      <c r="K59263" s="1" t="s">
        <v>102</v>
      </c>
      <c r="L59263" s="1" t="s">
        <v>24</v>
      </c>
      <c r="M59263">
        <v>27.044219999999999</v>
      </c>
      <c r="N59263">
        <v>-82.235929999999996</v>
      </c>
      <c r="O59263" s="1" t="s">
        <v>11014</v>
      </c>
      <c r="P59263">
        <v>2998.7860000000001</v>
      </c>
      <c r="Q59263">
        <v>3520.3140000000003</v>
      </c>
      <c r="R59263">
        <v>54</v>
      </c>
      <c r="S59263" s="1" t="s">
        <v>8244</v>
      </c>
      <c r="T59263">
        <v>11</v>
      </c>
      <c r="U59263" s="2">
        <v>43040</v>
      </c>
    </row>
    <row r="59264" spans="1:21" x14ac:dyDescent="0.25">
      <c r="A59264" s="1" t="s">
        <v>10973</v>
      </c>
      <c r="B59264" s="2">
        <v>43045</v>
      </c>
      <c r="C59264" t="s">
        <v>11105</v>
      </c>
      <c r="D59264" s="1" t="s">
        <v>21</v>
      </c>
      <c r="E59264" s="1" t="s">
        <v>11218</v>
      </c>
      <c r="F59264">
        <v>10</v>
      </c>
      <c r="G59264">
        <v>5802.2</v>
      </c>
      <c r="H59264">
        <v>58022</v>
      </c>
      <c r="I59264">
        <v>4583.7380000000003</v>
      </c>
      <c r="J59264" s="1" t="s">
        <v>614</v>
      </c>
      <c r="K59264" s="1" t="s">
        <v>615</v>
      </c>
      <c r="L59264" s="1" t="s">
        <v>45</v>
      </c>
      <c r="M59264">
        <v>41.700099999999999</v>
      </c>
      <c r="N59264">
        <v>-71.416169999999994</v>
      </c>
      <c r="O59264" s="1" t="s">
        <v>11009</v>
      </c>
      <c r="P59264">
        <v>45837.380000000005</v>
      </c>
      <c r="Q59264">
        <v>12184.619999999995</v>
      </c>
      <c r="R59264">
        <v>20.999999999999989</v>
      </c>
      <c r="S59264" s="1" t="s">
        <v>8244</v>
      </c>
      <c r="T59264">
        <v>11</v>
      </c>
      <c r="U59264" s="2">
        <v>43040</v>
      </c>
    </row>
    <row r="59265" spans="1:21" x14ac:dyDescent="0.25">
      <c r="A59265" s="1" t="s">
        <v>7780</v>
      </c>
      <c r="B59265" s="2">
        <v>43045</v>
      </c>
      <c r="C59265" t="s">
        <v>11121</v>
      </c>
      <c r="D59265" s="1" t="s">
        <v>21</v>
      </c>
      <c r="E59265" s="1" t="s">
        <v>11229</v>
      </c>
      <c r="F59265">
        <v>8</v>
      </c>
      <c r="G59265">
        <v>1078.7</v>
      </c>
      <c r="H59265">
        <v>8629.6</v>
      </c>
      <c r="I59265">
        <v>550.13700000000006</v>
      </c>
      <c r="J59265" s="1" t="s">
        <v>539</v>
      </c>
      <c r="K59265" s="1" t="s">
        <v>540</v>
      </c>
      <c r="L59265" s="1" t="s">
        <v>37</v>
      </c>
      <c r="M59265">
        <v>45.783290000000001</v>
      </c>
      <c r="N59265">
        <v>-108.50069000000001</v>
      </c>
      <c r="O59265" s="1" t="s">
        <v>11017</v>
      </c>
      <c r="P59265">
        <v>4401.0960000000005</v>
      </c>
      <c r="Q59265">
        <v>4228.5039999999999</v>
      </c>
      <c r="R59265">
        <v>49</v>
      </c>
      <c r="S59265" s="1" t="s">
        <v>8244</v>
      </c>
      <c r="T59265">
        <v>11</v>
      </c>
      <c r="U59265" s="2">
        <v>43040</v>
      </c>
    </row>
    <row r="59266" spans="1:21" x14ac:dyDescent="0.25">
      <c r="A59266" s="1" t="s">
        <v>1956</v>
      </c>
      <c r="B59266" s="2">
        <v>43045</v>
      </c>
      <c r="C59266" t="s">
        <v>11129</v>
      </c>
      <c r="D59266" s="1" t="s">
        <v>40</v>
      </c>
      <c r="E59266" s="1" t="s">
        <v>11216</v>
      </c>
      <c r="F59266">
        <v>5</v>
      </c>
      <c r="G59266">
        <v>837.5</v>
      </c>
      <c r="H59266">
        <v>4187.5</v>
      </c>
      <c r="I59266">
        <v>502.5</v>
      </c>
      <c r="J59266" s="1" t="s">
        <v>74</v>
      </c>
      <c r="K59266" s="1" t="s">
        <v>75</v>
      </c>
      <c r="L59266" s="1" t="s">
        <v>32</v>
      </c>
      <c r="M59266">
        <v>41.452820000000003</v>
      </c>
      <c r="N59266">
        <v>-82.182370000000006</v>
      </c>
      <c r="O59266" s="1" t="s">
        <v>11001</v>
      </c>
      <c r="P59266">
        <v>2512.5</v>
      </c>
      <c r="Q59266">
        <v>1675</v>
      </c>
      <c r="R59266">
        <v>40</v>
      </c>
      <c r="S59266" s="1" t="s">
        <v>8244</v>
      </c>
      <c r="T59266">
        <v>11</v>
      </c>
      <c r="U59266" s="2">
        <v>43040</v>
      </c>
    </row>
    <row r="59267" spans="1:21" x14ac:dyDescent="0.25">
      <c r="A59267" s="1" t="s">
        <v>4558</v>
      </c>
      <c r="B59267" s="2">
        <v>43045</v>
      </c>
      <c r="C59267" t="s">
        <v>11137</v>
      </c>
      <c r="D59267" s="1" t="s">
        <v>40</v>
      </c>
      <c r="E59267" s="1" t="s">
        <v>11227</v>
      </c>
      <c r="F59267">
        <v>9</v>
      </c>
      <c r="G59267">
        <v>3484</v>
      </c>
      <c r="H59267">
        <v>31356</v>
      </c>
      <c r="I59267">
        <v>2891.72</v>
      </c>
      <c r="J59267" s="1" t="s">
        <v>84</v>
      </c>
      <c r="K59267" s="1" t="s">
        <v>85</v>
      </c>
      <c r="L59267" s="1" t="s">
        <v>32</v>
      </c>
      <c r="M59267">
        <v>43.012529999999998</v>
      </c>
      <c r="N59267">
        <v>-83.687460000000002</v>
      </c>
      <c r="O59267" s="1" t="s">
        <v>11007</v>
      </c>
      <c r="P59267">
        <v>26025.48</v>
      </c>
      <c r="Q59267">
        <v>5330.52</v>
      </c>
      <c r="R59267">
        <v>17</v>
      </c>
      <c r="S59267" s="1" t="s">
        <v>8244</v>
      </c>
      <c r="T59267">
        <v>11</v>
      </c>
      <c r="U59267" s="2">
        <v>43040</v>
      </c>
    </row>
    <row r="59268" spans="1:21" x14ac:dyDescent="0.25">
      <c r="A59268" s="1" t="s">
        <v>8572</v>
      </c>
      <c r="B59268" s="2">
        <v>43045</v>
      </c>
      <c r="C59268" t="s">
        <v>11155</v>
      </c>
      <c r="D59268" s="1" t="s">
        <v>29</v>
      </c>
      <c r="E59268" s="1" t="s">
        <v>11207</v>
      </c>
      <c r="F59268">
        <v>11</v>
      </c>
      <c r="G59268">
        <v>1025.1000000000001</v>
      </c>
      <c r="H59268">
        <v>11276.100000000002</v>
      </c>
      <c r="I59268">
        <v>543.30300000000011</v>
      </c>
      <c r="J59268" s="1" t="s">
        <v>134</v>
      </c>
      <c r="K59268" s="1" t="s">
        <v>135</v>
      </c>
      <c r="L59268" s="1" t="s">
        <v>45</v>
      </c>
      <c r="M59268">
        <v>39.486229999999999</v>
      </c>
      <c r="N59268">
        <v>-75.025729999999996</v>
      </c>
      <c r="O59268" s="1" t="s">
        <v>10999</v>
      </c>
      <c r="P59268">
        <v>5976.3330000000014</v>
      </c>
      <c r="Q59268">
        <v>5299.7670000000007</v>
      </c>
      <c r="R59268">
        <v>47</v>
      </c>
      <c r="S59268" s="1" t="s">
        <v>8244</v>
      </c>
      <c r="T59268">
        <v>11</v>
      </c>
      <c r="U59268" s="2">
        <v>43040</v>
      </c>
    </row>
    <row r="59269" spans="1:21" x14ac:dyDescent="0.25">
      <c r="A59269" s="1" t="s">
        <v>6510</v>
      </c>
      <c r="B59269" s="2">
        <v>43045</v>
      </c>
      <c r="C59269" t="s">
        <v>11154</v>
      </c>
      <c r="D59269" s="1" t="s">
        <v>29</v>
      </c>
      <c r="E59269" s="1" t="s">
        <v>11215</v>
      </c>
      <c r="F59269">
        <v>9</v>
      </c>
      <c r="G59269">
        <v>3524.2000000000003</v>
      </c>
      <c r="H59269">
        <v>31717.800000000003</v>
      </c>
      <c r="I59269">
        <v>2960.328</v>
      </c>
      <c r="J59269" s="1" t="s">
        <v>35</v>
      </c>
      <c r="K59269" s="1" t="s">
        <v>36</v>
      </c>
      <c r="L59269" s="1" t="s">
        <v>37</v>
      </c>
      <c r="M59269">
        <v>37.595829999999999</v>
      </c>
      <c r="N59269">
        <v>-122.01917</v>
      </c>
      <c r="O59269" s="1" t="s">
        <v>10996</v>
      </c>
      <c r="P59269">
        <v>26642.952000000001</v>
      </c>
      <c r="Q59269">
        <v>5074.8480000000018</v>
      </c>
      <c r="R59269">
        <v>16.000000000000004</v>
      </c>
      <c r="S59269" s="1" t="s">
        <v>8244</v>
      </c>
      <c r="T59269">
        <v>11</v>
      </c>
      <c r="U59269" s="2">
        <v>43040</v>
      </c>
    </row>
    <row r="59270" spans="1:21" x14ac:dyDescent="0.25">
      <c r="A59270" s="1" t="s">
        <v>9233</v>
      </c>
      <c r="B59270" s="2">
        <v>43045</v>
      </c>
      <c r="C59270" t="s">
        <v>11147</v>
      </c>
      <c r="D59270" s="1" t="s">
        <v>21</v>
      </c>
      <c r="E59270" s="1" t="s">
        <v>11215</v>
      </c>
      <c r="F59270">
        <v>8</v>
      </c>
      <c r="G59270">
        <v>201</v>
      </c>
      <c r="H59270">
        <v>1608</v>
      </c>
      <c r="I59270">
        <v>104.52000000000001</v>
      </c>
      <c r="J59270" s="1" t="s">
        <v>87</v>
      </c>
      <c r="K59270" s="1" t="s">
        <v>88</v>
      </c>
      <c r="L59270" s="1" t="s">
        <v>45</v>
      </c>
      <c r="M59270">
        <v>40.155110000000001</v>
      </c>
      <c r="N59270">
        <v>-74.828770000000006</v>
      </c>
      <c r="O59270" s="1" t="s">
        <v>10996</v>
      </c>
      <c r="P59270">
        <v>836.16000000000008</v>
      </c>
      <c r="Q59270">
        <v>771.83999999999992</v>
      </c>
      <c r="R59270">
        <v>47.999999999999993</v>
      </c>
      <c r="S59270" s="1" t="s">
        <v>8244</v>
      </c>
      <c r="T59270">
        <v>11</v>
      </c>
      <c r="U59270" s="2">
        <v>43040</v>
      </c>
    </row>
    <row r="59271" spans="1:21" x14ac:dyDescent="0.25">
      <c r="A59271" s="1" t="s">
        <v>9859</v>
      </c>
      <c r="B59271" s="2">
        <v>43045</v>
      </c>
      <c r="C59271" t="s">
        <v>11161</v>
      </c>
      <c r="D59271" s="1" t="s">
        <v>29</v>
      </c>
      <c r="E59271" s="1" t="s">
        <v>11218</v>
      </c>
      <c r="F59271">
        <v>7</v>
      </c>
      <c r="G59271">
        <v>234.5</v>
      </c>
      <c r="H59271">
        <v>1641.5</v>
      </c>
      <c r="I59271">
        <v>93.800000000000011</v>
      </c>
      <c r="J59271" s="1" t="s">
        <v>84</v>
      </c>
      <c r="K59271" s="1" t="s">
        <v>85</v>
      </c>
      <c r="L59271" s="1" t="s">
        <v>32</v>
      </c>
      <c r="M59271">
        <v>42.496980000000001</v>
      </c>
      <c r="N59271">
        <v>-82.888810000000007</v>
      </c>
      <c r="O59271" s="1" t="s">
        <v>11009</v>
      </c>
      <c r="P59271">
        <v>656.60000000000014</v>
      </c>
      <c r="Q59271">
        <v>984.89999999999986</v>
      </c>
      <c r="R59271">
        <v>59.999999999999986</v>
      </c>
      <c r="S59271" s="1" t="s">
        <v>8244</v>
      </c>
      <c r="T59271">
        <v>11</v>
      </c>
      <c r="U59271" s="2">
        <v>43040</v>
      </c>
    </row>
    <row r="59272" spans="1:21" x14ac:dyDescent="0.25">
      <c r="A59272" s="1" t="s">
        <v>3849</v>
      </c>
      <c r="B59272" s="2">
        <v>43045</v>
      </c>
      <c r="C59272" t="s">
        <v>11107</v>
      </c>
      <c r="D59272" s="1" t="s">
        <v>40</v>
      </c>
      <c r="E59272" s="1" t="s">
        <v>11209</v>
      </c>
      <c r="F59272">
        <v>9</v>
      </c>
      <c r="G59272">
        <v>3953</v>
      </c>
      <c r="H59272">
        <v>35577</v>
      </c>
      <c r="I59272">
        <v>2964.75</v>
      </c>
      <c r="J59272" s="1" t="s">
        <v>111</v>
      </c>
      <c r="K59272" s="1" t="s">
        <v>112</v>
      </c>
      <c r="L59272" s="1" t="s">
        <v>24</v>
      </c>
      <c r="M59272">
        <v>29.954650000000001</v>
      </c>
      <c r="N59272">
        <v>-90.075069999999997</v>
      </c>
      <c r="O59272" s="1" t="s">
        <v>10989</v>
      </c>
      <c r="P59272">
        <v>26682.75</v>
      </c>
      <c r="Q59272">
        <v>8894.25</v>
      </c>
      <c r="R59272">
        <v>25</v>
      </c>
      <c r="S59272" s="1" t="s">
        <v>8244</v>
      </c>
      <c r="T59272">
        <v>11</v>
      </c>
      <c r="U59272" s="2">
        <v>43040</v>
      </c>
    </row>
    <row r="59273" spans="1:21" x14ac:dyDescent="0.25">
      <c r="A59273" s="1" t="s">
        <v>707</v>
      </c>
      <c r="B59273" s="2">
        <v>43046</v>
      </c>
      <c r="C59273" t="s">
        <v>11120</v>
      </c>
      <c r="D59273" s="1" t="s">
        <v>21</v>
      </c>
      <c r="E59273" s="1" t="s">
        <v>11221</v>
      </c>
      <c r="F59273">
        <v>5</v>
      </c>
      <c r="G59273">
        <v>5567.7</v>
      </c>
      <c r="H59273">
        <v>27838.5</v>
      </c>
      <c r="I59273">
        <v>3229.2659999999996</v>
      </c>
      <c r="J59273" s="1" t="s">
        <v>68</v>
      </c>
      <c r="K59273" s="1" t="s">
        <v>69</v>
      </c>
      <c r="L59273" s="1" t="s">
        <v>32</v>
      </c>
      <c r="M59273">
        <v>42.088360000000002</v>
      </c>
      <c r="N59273">
        <v>-87.980630000000005</v>
      </c>
      <c r="O59273" s="1" t="s">
        <v>10997</v>
      </c>
      <c r="P59273">
        <v>16146.329999999998</v>
      </c>
      <c r="Q59273">
        <v>11692.170000000002</v>
      </c>
      <c r="R59273">
        <v>42.000000000000007</v>
      </c>
      <c r="S59273" s="1" t="s">
        <v>8244</v>
      </c>
      <c r="T59273">
        <v>11</v>
      </c>
      <c r="U59273" s="2">
        <v>43040</v>
      </c>
    </row>
    <row r="59274" spans="1:21" x14ac:dyDescent="0.25">
      <c r="A59274" s="1" t="s">
        <v>10117</v>
      </c>
      <c r="B59274" s="2">
        <v>43046</v>
      </c>
      <c r="C59274" t="s">
        <v>11112</v>
      </c>
      <c r="D59274" s="1" t="s">
        <v>29</v>
      </c>
      <c r="E59274" s="1" t="s">
        <v>11215</v>
      </c>
      <c r="F59274">
        <v>10</v>
      </c>
      <c r="G59274">
        <v>3892.7000000000003</v>
      </c>
      <c r="H59274">
        <v>38927</v>
      </c>
      <c r="I59274">
        <v>1557.0800000000002</v>
      </c>
      <c r="J59274" s="1" t="s">
        <v>518</v>
      </c>
      <c r="K59274" s="1" t="s">
        <v>519</v>
      </c>
      <c r="L59274" s="1" t="s">
        <v>24</v>
      </c>
      <c r="M59274">
        <v>39.240380000000002</v>
      </c>
      <c r="N59274">
        <v>-76.839420000000004</v>
      </c>
      <c r="O59274" s="1" t="s">
        <v>10996</v>
      </c>
      <c r="P59274">
        <v>15570.800000000001</v>
      </c>
      <c r="Q59274">
        <v>23356.199999999997</v>
      </c>
      <c r="R59274">
        <v>60</v>
      </c>
      <c r="S59274" s="1" t="s">
        <v>8244</v>
      </c>
      <c r="T59274">
        <v>11</v>
      </c>
      <c r="U59274" s="2">
        <v>43040</v>
      </c>
    </row>
    <row r="59275" spans="1:21" x14ac:dyDescent="0.25">
      <c r="A59275" s="1" t="s">
        <v>4967</v>
      </c>
      <c r="B59275" s="2">
        <v>43046</v>
      </c>
      <c r="C59275" t="s">
        <v>11107</v>
      </c>
      <c r="D59275" s="1" t="s">
        <v>40</v>
      </c>
      <c r="E59275" s="1" t="s">
        <v>11213</v>
      </c>
      <c r="F59275">
        <v>12</v>
      </c>
      <c r="G59275">
        <v>3926.2000000000003</v>
      </c>
      <c r="H59275">
        <v>47114.400000000001</v>
      </c>
      <c r="I59275">
        <v>2394.982</v>
      </c>
      <c r="J59275" s="1" t="s">
        <v>80</v>
      </c>
      <c r="K59275" s="1" t="s">
        <v>81</v>
      </c>
      <c r="L59275" s="1" t="s">
        <v>45</v>
      </c>
      <c r="M59275">
        <v>40.800490000000003</v>
      </c>
      <c r="N59275">
        <v>-73.510559999999998</v>
      </c>
      <c r="O59275" s="1" t="s">
        <v>10994</v>
      </c>
      <c r="P59275">
        <v>28739.784</v>
      </c>
      <c r="Q59275">
        <v>18374.616000000002</v>
      </c>
      <c r="R59275">
        <v>39</v>
      </c>
      <c r="S59275" s="1" t="s">
        <v>8244</v>
      </c>
      <c r="T59275">
        <v>11</v>
      </c>
      <c r="U59275" s="2">
        <v>43040</v>
      </c>
    </row>
    <row r="59276" spans="1:21" x14ac:dyDescent="0.25">
      <c r="A59276" s="1" t="s">
        <v>10248</v>
      </c>
      <c r="B59276" s="2">
        <v>43046</v>
      </c>
      <c r="C59276" t="s">
        <v>11098</v>
      </c>
      <c r="D59276" s="1" t="s">
        <v>29</v>
      </c>
      <c r="E59276" s="1" t="s">
        <v>11226</v>
      </c>
      <c r="F59276">
        <v>6</v>
      </c>
      <c r="G59276">
        <v>3953</v>
      </c>
      <c r="H59276">
        <v>23718</v>
      </c>
      <c r="I59276">
        <v>2450.86</v>
      </c>
      <c r="J59276" s="1" t="s">
        <v>35</v>
      </c>
      <c r="K59276" s="1" t="s">
        <v>36</v>
      </c>
      <c r="L59276" s="1" t="s">
        <v>37</v>
      </c>
      <c r="M59276">
        <v>34.267780000000002</v>
      </c>
      <c r="N59276">
        <v>-119.25421</v>
      </c>
      <c r="O59276" s="1" t="s">
        <v>11015</v>
      </c>
      <c r="P59276">
        <v>14705.16</v>
      </c>
      <c r="Q59276">
        <v>9012.84</v>
      </c>
      <c r="R59276">
        <v>38</v>
      </c>
      <c r="S59276" s="1" t="s">
        <v>8244</v>
      </c>
      <c r="T59276">
        <v>11</v>
      </c>
      <c r="U59276" s="2">
        <v>43040</v>
      </c>
    </row>
    <row r="59277" spans="1:21" x14ac:dyDescent="0.25">
      <c r="A59277" s="1" t="s">
        <v>3746</v>
      </c>
      <c r="B59277" s="2">
        <v>43046</v>
      </c>
      <c r="C59277" t="s">
        <v>11159</v>
      </c>
      <c r="D59277" s="1" t="s">
        <v>29</v>
      </c>
      <c r="E59277" s="1" t="s">
        <v>11203</v>
      </c>
      <c r="F59277">
        <v>5</v>
      </c>
      <c r="G59277">
        <v>3979.8</v>
      </c>
      <c r="H59277">
        <v>19899</v>
      </c>
      <c r="I59277">
        <v>3104.2440000000001</v>
      </c>
      <c r="J59277" s="1" t="s">
        <v>68</v>
      </c>
      <c r="K59277" s="1" t="s">
        <v>69</v>
      </c>
      <c r="L59277" s="1" t="s">
        <v>32</v>
      </c>
      <c r="M59277">
        <v>41.513599999999997</v>
      </c>
      <c r="N59277">
        <v>-87.846450000000004</v>
      </c>
      <c r="O59277" s="1" t="s">
        <v>11000</v>
      </c>
      <c r="P59277">
        <v>15521.220000000001</v>
      </c>
      <c r="Q59277">
        <v>4377.7799999999988</v>
      </c>
      <c r="R59277">
        <v>21.999999999999993</v>
      </c>
      <c r="S59277" s="1" t="s">
        <v>8244</v>
      </c>
      <c r="T59277">
        <v>11</v>
      </c>
      <c r="U59277" s="2">
        <v>43040</v>
      </c>
    </row>
    <row r="59278" spans="1:21" x14ac:dyDescent="0.25">
      <c r="A59278" s="1" t="s">
        <v>2308</v>
      </c>
      <c r="B59278" s="2">
        <v>43046</v>
      </c>
      <c r="C59278" t="s">
        <v>11150</v>
      </c>
      <c r="D59278" s="1" t="s">
        <v>21</v>
      </c>
      <c r="E59278" s="1" t="s">
        <v>11216</v>
      </c>
      <c r="F59278">
        <v>10</v>
      </c>
      <c r="G59278">
        <v>5668.2</v>
      </c>
      <c r="H59278">
        <v>56682</v>
      </c>
      <c r="I59278">
        <v>3344.2379999999998</v>
      </c>
      <c r="J59278" s="1" t="s">
        <v>161</v>
      </c>
      <c r="K59278" s="1" t="s">
        <v>162</v>
      </c>
      <c r="L59278" s="1" t="s">
        <v>24</v>
      </c>
      <c r="M59278">
        <v>29.4724</v>
      </c>
      <c r="N59278">
        <v>-98.525139999999993</v>
      </c>
      <c r="O59278" s="1" t="s">
        <v>11001</v>
      </c>
      <c r="P59278">
        <v>33442.379999999997</v>
      </c>
      <c r="Q59278">
        <v>23239.620000000003</v>
      </c>
      <c r="R59278">
        <v>41</v>
      </c>
      <c r="S59278" s="1" t="s">
        <v>8244</v>
      </c>
      <c r="T59278">
        <v>11</v>
      </c>
      <c r="U59278" s="2">
        <v>43040</v>
      </c>
    </row>
    <row r="59279" spans="1:21" x14ac:dyDescent="0.25">
      <c r="A59279" s="1" t="s">
        <v>9611</v>
      </c>
      <c r="B59279" s="2">
        <v>43046</v>
      </c>
      <c r="C59279" t="s">
        <v>11103</v>
      </c>
      <c r="D59279" s="1" t="s">
        <v>40</v>
      </c>
      <c r="E59279" s="1" t="s">
        <v>11213</v>
      </c>
      <c r="F59279">
        <v>8</v>
      </c>
      <c r="G59279">
        <v>6036.7</v>
      </c>
      <c r="H59279">
        <v>48293.599999999999</v>
      </c>
      <c r="I59279">
        <v>3923.855</v>
      </c>
      <c r="J59279" s="1" t="s">
        <v>62</v>
      </c>
      <c r="K59279" s="1" t="s">
        <v>63</v>
      </c>
      <c r="L59279" s="1" t="s">
        <v>24</v>
      </c>
      <c r="M59279">
        <v>35.410690000000002</v>
      </c>
      <c r="N59279">
        <v>-80.842849999999999</v>
      </c>
      <c r="O59279" s="1" t="s">
        <v>10994</v>
      </c>
      <c r="P59279">
        <v>31390.84</v>
      </c>
      <c r="Q59279">
        <v>16902.759999999998</v>
      </c>
      <c r="R59279">
        <v>35</v>
      </c>
      <c r="S59279" s="1" t="s">
        <v>8244</v>
      </c>
      <c r="T59279">
        <v>11</v>
      </c>
      <c r="U59279" s="2">
        <v>43040</v>
      </c>
    </row>
    <row r="59280" spans="1:21" x14ac:dyDescent="0.25">
      <c r="A59280" s="1" t="s">
        <v>5941</v>
      </c>
      <c r="B59280" s="2">
        <v>43046</v>
      </c>
      <c r="C59280" t="s">
        <v>11174</v>
      </c>
      <c r="D59280" s="1" t="s">
        <v>40</v>
      </c>
      <c r="E59280" s="1" t="s">
        <v>11210</v>
      </c>
      <c r="F59280">
        <v>10</v>
      </c>
      <c r="G59280">
        <v>837.5</v>
      </c>
      <c r="H59280">
        <v>8375</v>
      </c>
      <c r="I59280">
        <v>335</v>
      </c>
      <c r="J59280" s="1" t="s">
        <v>161</v>
      </c>
      <c r="K59280" s="1" t="s">
        <v>162</v>
      </c>
      <c r="L59280" s="1" t="s">
        <v>24</v>
      </c>
      <c r="M59280">
        <v>29.998830000000002</v>
      </c>
      <c r="N59280">
        <v>-95.176599999999993</v>
      </c>
      <c r="O59280" s="1" t="s">
        <v>11003</v>
      </c>
      <c r="P59280">
        <v>3350</v>
      </c>
      <c r="Q59280">
        <v>5025</v>
      </c>
      <c r="R59280">
        <v>60</v>
      </c>
      <c r="S59280" s="1" t="s">
        <v>8244</v>
      </c>
      <c r="T59280">
        <v>11</v>
      </c>
      <c r="U59280" s="2">
        <v>43040</v>
      </c>
    </row>
    <row r="59281" spans="1:21" x14ac:dyDescent="0.25">
      <c r="A59281" s="1" t="s">
        <v>4779</v>
      </c>
      <c r="B59281" s="2">
        <v>43046</v>
      </c>
      <c r="C59281" t="s">
        <v>11105</v>
      </c>
      <c r="D59281" s="1" t="s">
        <v>29</v>
      </c>
      <c r="E59281" s="1" t="s">
        <v>11208</v>
      </c>
      <c r="F59281">
        <v>6</v>
      </c>
      <c r="G59281">
        <v>1018.4</v>
      </c>
      <c r="H59281">
        <v>6110.4</v>
      </c>
      <c r="I59281">
        <v>692.51200000000006</v>
      </c>
      <c r="J59281" s="1" t="s">
        <v>551</v>
      </c>
      <c r="K59281" s="1" t="s">
        <v>552</v>
      </c>
      <c r="L59281" s="1" t="s">
        <v>37</v>
      </c>
      <c r="M59281">
        <v>43.54072</v>
      </c>
      <c r="N59281">
        <v>-116.56346000000001</v>
      </c>
      <c r="O59281" s="1" t="s">
        <v>11006</v>
      </c>
      <c r="P59281">
        <v>4155.0720000000001</v>
      </c>
      <c r="Q59281">
        <v>1955.3279999999995</v>
      </c>
      <c r="R59281">
        <v>31.999999999999996</v>
      </c>
      <c r="S59281" s="1" t="s">
        <v>8244</v>
      </c>
      <c r="T59281">
        <v>11</v>
      </c>
      <c r="U59281" s="2">
        <v>43040</v>
      </c>
    </row>
    <row r="59282" spans="1:21" x14ac:dyDescent="0.25">
      <c r="A59282" s="1" t="s">
        <v>3522</v>
      </c>
      <c r="B59282" s="2">
        <v>43046</v>
      </c>
      <c r="C59282" t="s">
        <v>11087</v>
      </c>
      <c r="D59282" s="1" t="s">
        <v>21</v>
      </c>
      <c r="E59282" s="1" t="s">
        <v>11223</v>
      </c>
      <c r="F59282">
        <v>11</v>
      </c>
      <c r="G59282">
        <v>167.5</v>
      </c>
      <c r="H59282">
        <v>1842.5</v>
      </c>
      <c r="I59282">
        <v>118.925</v>
      </c>
      <c r="J59282" s="1" t="s">
        <v>35</v>
      </c>
      <c r="K59282" s="1" t="s">
        <v>36</v>
      </c>
      <c r="L59282" s="1" t="s">
        <v>37</v>
      </c>
      <c r="M59282">
        <v>32.962820000000001</v>
      </c>
      <c r="N59282">
        <v>-117.03586</v>
      </c>
      <c r="O59282" s="1" t="s">
        <v>11012</v>
      </c>
      <c r="P59282">
        <v>1308.175</v>
      </c>
      <c r="Q59282">
        <v>534.32500000000005</v>
      </c>
      <c r="R59282">
        <v>29.000000000000004</v>
      </c>
      <c r="S59282" s="1" t="s">
        <v>8244</v>
      </c>
      <c r="T59282">
        <v>11</v>
      </c>
      <c r="U59282" s="2">
        <v>43040</v>
      </c>
    </row>
    <row r="59283" spans="1:21" x14ac:dyDescent="0.25">
      <c r="A59283" s="1" t="s">
        <v>6049</v>
      </c>
      <c r="B59283" s="2">
        <v>43046</v>
      </c>
      <c r="C59283" t="s">
        <v>11139</v>
      </c>
      <c r="D59283" s="1" t="s">
        <v>29</v>
      </c>
      <c r="E59283" s="1" t="s">
        <v>11217</v>
      </c>
      <c r="F59283">
        <v>12</v>
      </c>
      <c r="G59283">
        <v>3845.8</v>
      </c>
      <c r="H59283">
        <v>46149.600000000006</v>
      </c>
      <c r="I59283">
        <v>2230.5639999999999</v>
      </c>
      <c r="J59283" s="1" t="s">
        <v>80</v>
      </c>
      <c r="K59283" s="1" t="s">
        <v>81</v>
      </c>
      <c r="L59283" s="1" t="s">
        <v>45</v>
      </c>
      <c r="M59283">
        <v>40.93121</v>
      </c>
      <c r="N59283">
        <v>-73.898750000000007</v>
      </c>
      <c r="O59283" s="1" t="s">
        <v>11008</v>
      </c>
      <c r="P59283">
        <v>26766.767999999996</v>
      </c>
      <c r="Q59283">
        <v>19382.832000000009</v>
      </c>
      <c r="R59283">
        <v>42.000000000000014</v>
      </c>
      <c r="S59283" s="1" t="s">
        <v>8244</v>
      </c>
      <c r="T59283">
        <v>11</v>
      </c>
      <c r="U59283" s="2">
        <v>43040</v>
      </c>
    </row>
    <row r="59284" spans="1:21" x14ac:dyDescent="0.25">
      <c r="A59284" s="1" t="s">
        <v>8752</v>
      </c>
      <c r="B59284" s="2">
        <v>43046</v>
      </c>
      <c r="C59284" t="s">
        <v>11078</v>
      </c>
      <c r="D59284" s="1" t="s">
        <v>29</v>
      </c>
      <c r="E59284" s="1" t="s">
        <v>11203</v>
      </c>
      <c r="F59284">
        <v>5</v>
      </c>
      <c r="G59284">
        <v>254.6</v>
      </c>
      <c r="H59284">
        <v>1273</v>
      </c>
      <c r="I59284">
        <v>175.67399999999998</v>
      </c>
      <c r="J59284" s="1" t="s">
        <v>101</v>
      </c>
      <c r="K59284" s="1" t="s">
        <v>102</v>
      </c>
      <c r="L59284" s="1" t="s">
        <v>24</v>
      </c>
      <c r="M59284">
        <v>26.011199999999999</v>
      </c>
      <c r="N59284">
        <v>-80.14949</v>
      </c>
      <c r="O59284" s="1" t="s">
        <v>11000</v>
      </c>
      <c r="P59284">
        <v>878.36999999999989</v>
      </c>
      <c r="Q59284">
        <v>394.63000000000011</v>
      </c>
      <c r="R59284">
        <v>31.000000000000011</v>
      </c>
      <c r="S59284" s="1" t="s">
        <v>8244</v>
      </c>
      <c r="T59284">
        <v>11</v>
      </c>
      <c r="U59284" s="2">
        <v>43040</v>
      </c>
    </row>
    <row r="59285" spans="1:21" x14ac:dyDescent="0.25">
      <c r="A59285" s="1" t="s">
        <v>8418</v>
      </c>
      <c r="B59285" s="2">
        <v>43046</v>
      </c>
      <c r="C59285" t="s">
        <v>11066</v>
      </c>
      <c r="D59285" s="1" t="s">
        <v>21</v>
      </c>
      <c r="E59285" s="1" t="s">
        <v>11217</v>
      </c>
      <c r="F59285">
        <v>8</v>
      </c>
      <c r="G59285">
        <v>6190.8</v>
      </c>
      <c r="H59285">
        <v>49526.400000000001</v>
      </c>
      <c r="I59285">
        <v>2538.2280000000001</v>
      </c>
      <c r="J59285" s="1" t="s">
        <v>91</v>
      </c>
      <c r="K59285" s="1" t="s">
        <v>92</v>
      </c>
      <c r="L59285" s="1" t="s">
        <v>37</v>
      </c>
      <c r="M59285">
        <v>32.297849999999997</v>
      </c>
      <c r="N59285">
        <v>-110.9187</v>
      </c>
      <c r="O59285" s="1" t="s">
        <v>11008</v>
      </c>
      <c r="P59285">
        <v>20305.824000000001</v>
      </c>
      <c r="Q59285">
        <v>29220.576000000001</v>
      </c>
      <c r="R59285">
        <v>59</v>
      </c>
      <c r="S59285" s="1" t="s">
        <v>8244</v>
      </c>
      <c r="T59285">
        <v>11</v>
      </c>
      <c r="U59285" s="2">
        <v>43040</v>
      </c>
    </row>
    <row r="59286" spans="1:21" x14ac:dyDescent="0.25">
      <c r="A59286" s="1" t="s">
        <v>2629</v>
      </c>
      <c r="B59286" s="2">
        <v>43046</v>
      </c>
      <c r="C59286" t="s">
        <v>11047</v>
      </c>
      <c r="D59286" s="1" t="s">
        <v>21</v>
      </c>
      <c r="E59286" s="1" t="s">
        <v>11209</v>
      </c>
      <c r="F59286">
        <v>12</v>
      </c>
      <c r="G59286">
        <v>1058.6000000000001</v>
      </c>
      <c r="H59286">
        <v>12703.2</v>
      </c>
      <c r="I59286">
        <v>476.37000000000006</v>
      </c>
      <c r="J59286" s="1" t="s">
        <v>62</v>
      </c>
      <c r="K59286" s="1" t="s">
        <v>63</v>
      </c>
      <c r="L59286" s="1" t="s">
        <v>24</v>
      </c>
      <c r="M59286">
        <v>35.052660000000003</v>
      </c>
      <c r="N59286">
        <v>-78.878360000000001</v>
      </c>
      <c r="O59286" s="1" t="s">
        <v>10989</v>
      </c>
      <c r="P59286">
        <v>5716.4400000000005</v>
      </c>
      <c r="Q59286">
        <v>6986.76</v>
      </c>
      <c r="R59286">
        <v>54.999999999999993</v>
      </c>
      <c r="S59286" s="1" t="s">
        <v>8244</v>
      </c>
      <c r="T59286">
        <v>11</v>
      </c>
      <c r="U59286" s="2">
        <v>43040</v>
      </c>
    </row>
    <row r="59287" spans="1:21" x14ac:dyDescent="0.25">
      <c r="A59287" s="1" t="s">
        <v>1515</v>
      </c>
      <c r="B59287" s="2">
        <v>43046</v>
      </c>
      <c r="C59287" t="s">
        <v>11083</v>
      </c>
      <c r="D59287" s="1" t="s">
        <v>21</v>
      </c>
      <c r="E59287" s="1" t="s">
        <v>11222</v>
      </c>
      <c r="F59287">
        <v>9</v>
      </c>
      <c r="G59287">
        <v>3899.4</v>
      </c>
      <c r="H59287">
        <v>35094.6</v>
      </c>
      <c r="I59287">
        <v>3002.538</v>
      </c>
      <c r="J59287" s="1" t="s">
        <v>101</v>
      </c>
      <c r="K59287" s="1" t="s">
        <v>102</v>
      </c>
      <c r="L59287" s="1" t="s">
        <v>24</v>
      </c>
      <c r="M59287">
        <v>27.978950000000001</v>
      </c>
      <c r="N59287">
        <v>-82.766570000000002</v>
      </c>
      <c r="O59287" s="1" t="s">
        <v>11002</v>
      </c>
      <c r="P59287">
        <v>27022.842000000001</v>
      </c>
      <c r="Q59287">
        <v>8071.757999999998</v>
      </c>
      <c r="R59287">
        <v>22.999999999999996</v>
      </c>
      <c r="S59287" s="1" t="s">
        <v>8244</v>
      </c>
      <c r="T59287">
        <v>11</v>
      </c>
      <c r="U59287" s="2">
        <v>43040</v>
      </c>
    </row>
    <row r="59288" spans="1:21" x14ac:dyDescent="0.25">
      <c r="A59288" s="1" t="s">
        <v>5036</v>
      </c>
      <c r="B59288" s="2">
        <v>43046</v>
      </c>
      <c r="C59288" t="s">
        <v>11113</v>
      </c>
      <c r="D59288" s="1" t="s">
        <v>40</v>
      </c>
      <c r="E59288" s="1" t="s">
        <v>11216</v>
      </c>
      <c r="F59288">
        <v>11</v>
      </c>
      <c r="G59288">
        <v>1340</v>
      </c>
      <c r="H59288">
        <v>14740</v>
      </c>
      <c r="I59288">
        <v>830.8</v>
      </c>
      <c r="J59288" s="1" t="s">
        <v>226</v>
      </c>
      <c r="K59288" s="1" t="s">
        <v>227</v>
      </c>
      <c r="L59288" s="1" t="s">
        <v>37</v>
      </c>
      <c r="M59288">
        <v>48.759549999999997</v>
      </c>
      <c r="N59288">
        <v>-122.48822</v>
      </c>
      <c r="O59288" s="1" t="s">
        <v>11001</v>
      </c>
      <c r="P59288">
        <v>9138.7999999999993</v>
      </c>
      <c r="Q59288">
        <v>5601.2000000000007</v>
      </c>
      <c r="R59288">
        <v>38.000000000000007</v>
      </c>
      <c r="S59288" s="1" t="s">
        <v>8244</v>
      </c>
      <c r="T59288">
        <v>11</v>
      </c>
      <c r="U59288" s="2">
        <v>43040</v>
      </c>
    </row>
    <row r="59289" spans="1:21" x14ac:dyDescent="0.25">
      <c r="A59289" s="1" t="s">
        <v>10026</v>
      </c>
      <c r="B59289" s="2">
        <v>43046</v>
      </c>
      <c r="C59289" t="s">
        <v>11140</v>
      </c>
      <c r="D59289" s="1" t="s">
        <v>40</v>
      </c>
      <c r="E59289" s="1" t="s">
        <v>11211</v>
      </c>
      <c r="F59289">
        <v>11</v>
      </c>
      <c r="G59289">
        <v>214.4</v>
      </c>
      <c r="H59289">
        <v>2358.4</v>
      </c>
      <c r="I59289">
        <v>141.50400000000002</v>
      </c>
      <c r="J59289" s="1" t="s">
        <v>134</v>
      </c>
      <c r="K59289" s="1" t="s">
        <v>135</v>
      </c>
      <c r="L59289" s="1" t="s">
        <v>45</v>
      </c>
      <c r="M59289">
        <v>40.633710000000001</v>
      </c>
      <c r="N59289">
        <v>-74.40737</v>
      </c>
      <c r="O59289" s="1" t="s">
        <v>10998</v>
      </c>
      <c r="P59289">
        <v>1556.5440000000003</v>
      </c>
      <c r="Q59289">
        <v>801.85599999999977</v>
      </c>
      <c r="R59289">
        <v>33.999999999999993</v>
      </c>
      <c r="S59289" s="1" t="s">
        <v>8244</v>
      </c>
      <c r="T59289">
        <v>11</v>
      </c>
      <c r="U59289" s="2">
        <v>43040</v>
      </c>
    </row>
    <row r="59290" spans="1:21" x14ac:dyDescent="0.25">
      <c r="A59290" s="1" t="s">
        <v>9077</v>
      </c>
      <c r="B59290" s="2">
        <v>43046</v>
      </c>
      <c r="C59290" t="s">
        <v>11085</v>
      </c>
      <c r="D59290" s="1" t="s">
        <v>21</v>
      </c>
      <c r="E59290" s="1" t="s">
        <v>11227</v>
      </c>
      <c r="F59290">
        <v>9</v>
      </c>
      <c r="G59290">
        <v>6023.3</v>
      </c>
      <c r="H59290">
        <v>54209.700000000004</v>
      </c>
      <c r="I59290">
        <v>4758.4070000000002</v>
      </c>
      <c r="J59290" s="1" t="s">
        <v>614</v>
      </c>
      <c r="K59290" s="1" t="s">
        <v>615</v>
      </c>
      <c r="L59290" s="1" t="s">
        <v>45</v>
      </c>
      <c r="M59290">
        <v>41.823990000000002</v>
      </c>
      <c r="N59290">
        <v>-71.41283</v>
      </c>
      <c r="O59290" s="1" t="s">
        <v>11007</v>
      </c>
      <c r="P59290">
        <v>42825.663</v>
      </c>
      <c r="Q59290">
        <v>11384.037000000004</v>
      </c>
      <c r="R59290">
        <v>21.000000000000004</v>
      </c>
      <c r="S59290" s="1" t="s">
        <v>8244</v>
      </c>
      <c r="T59290">
        <v>11</v>
      </c>
      <c r="U59290" s="2">
        <v>43040</v>
      </c>
    </row>
    <row r="59291" spans="1:21" x14ac:dyDescent="0.25">
      <c r="A59291" s="1" t="s">
        <v>5404</v>
      </c>
      <c r="B59291" s="2">
        <v>43046</v>
      </c>
      <c r="C59291" t="s">
        <v>11170</v>
      </c>
      <c r="D59291" s="1" t="s">
        <v>21</v>
      </c>
      <c r="E59291" s="1" t="s">
        <v>11209</v>
      </c>
      <c r="F59291">
        <v>8</v>
      </c>
      <c r="G59291">
        <v>703.5</v>
      </c>
      <c r="H59291">
        <v>5628</v>
      </c>
      <c r="I59291">
        <v>302.505</v>
      </c>
      <c r="J59291" s="1" t="s">
        <v>43</v>
      </c>
      <c r="K59291" s="1" t="s">
        <v>44</v>
      </c>
      <c r="L59291" s="1" t="s">
        <v>45</v>
      </c>
      <c r="M59291">
        <v>41.766570000000002</v>
      </c>
      <c r="N59291">
        <v>-72.754940000000005</v>
      </c>
      <c r="O59291" s="1" t="s">
        <v>10989</v>
      </c>
      <c r="P59291">
        <v>2420.04</v>
      </c>
      <c r="Q59291">
        <v>3207.96</v>
      </c>
      <c r="R59291">
        <v>56.999999999999993</v>
      </c>
      <c r="S59291" s="1" t="s">
        <v>8244</v>
      </c>
      <c r="T59291">
        <v>11</v>
      </c>
      <c r="U59291" s="2">
        <v>43040</v>
      </c>
    </row>
    <row r="59292" spans="1:21" x14ac:dyDescent="0.25">
      <c r="A59292" s="1" t="s">
        <v>10544</v>
      </c>
      <c r="B59292" s="2">
        <v>43046</v>
      </c>
      <c r="C59292" t="s">
        <v>11074</v>
      </c>
      <c r="D59292" s="1" t="s">
        <v>40</v>
      </c>
      <c r="E59292" s="1" t="s">
        <v>11210</v>
      </c>
      <c r="F59292">
        <v>12</v>
      </c>
      <c r="G59292">
        <v>201</v>
      </c>
      <c r="H59292">
        <v>2412</v>
      </c>
      <c r="I59292">
        <v>132.66</v>
      </c>
      <c r="J59292" s="1" t="s">
        <v>134</v>
      </c>
      <c r="K59292" s="1" t="s">
        <v>135</v>
      </c>
      <c r="L59292" s="1" t="s">
        <v>45</v>
      </c>
      <c r="M59292">
        <v>39.92595</v>
      </c>
      <c r="N59292">
        <v>-75.119619999999998</v>
      </c>
      <c r="O59292" s="1" t="s">
        <v>11003</v>
      </c>
      <c r="P59292">
        <v>1591.92</v>
      </c>
      <c r="Q59292">
        <v>820.07999999999993</v>
      </c>
      <c r="R59292">
        <v>34</v>
      </c>
      <c r="S59292" s="1" t="s">
        <v>8244</v>
      </c>
      <c r="T59292">
        <v>11</v>
      </c>
      <c r="U59292" s="2">
        <v>43040</v>
      </c>
    </row>
    <row r="59293" spans="1:21" x14ac:dyDescent="0.25">
      <c r="A59293" s="1" t="s">
        <v>10684</v>
      </c>
      <c r="B59293" s="2">
        <v>43046</v>
      </c>
      <c r="C59293" t="s">
        <v>11099</v>
      </c>
      <c r="D59293" s="1" t="s">
        <v>21</v>
      </c>
      <c r="E59293" s="1" t="s">
        <v>11208</v>
      </c>
      <c r="F59293">
        <v>7</v>
      </c>
      <c r="G59293">
        <v>1835.8</v>
      </c>
      <c r="H59293">
        <v>12850.6</v>
      </c>
      <c r="I59293">
        <v>1413.566</v>
      </c>
      <c r="J59293" s="1" t="s">
        <v>80</v>
      </c>
      <c r="K59293" s="1" t="s">
        <v>81</v>
      </c>
      <c r="L59293" s="1" t="s">
        <v>45</v>
      </c>
      <c r="M59293">
        <v>43.209809999999997</v>
      </c>
      <c r="N59293">
        <v>-77.572059999999993</v>
      </c>
      <c r="O59293" s="1" t="s">
        <v>11006</v>
      </c>
      <c r="P59293">
        <v>9894.9619999999995</v>
      </c>
      <c r="Q59293">
        <v>2955.6380000000008</v>
      </c>
      <c r="R59293">
        <v>23.000000000000007</v>
      </c>
      <c r="S59293" s="1" t="s">
        <v>8244</v>
      </c>
      <c r="T59293">
        <v>11</v>
      </c>
      <c r="U59293" s="2">
        <v>43040</v>
      </c>
    </row>
    <row r="59294" spans="1:21" x14ac:dyDescent="0.25">
      <c r="A59294" s="1" t="s">
        <v>2352</v>
      </c>
      <c r="B59294" s="2">
        <v>43046</v>
      </c>
      <c r="C59294" t="s">
        <v>11029</v>
      </c>
      <c r="D59294" s="1" t="s">
        <v>29</v>
      </c>
      <c r="E59294" s="1" t="s">
        <v>11202</v>
      </c>
      <c r="F59294">
        <v>12</v>
      </c>
      <c r="G59294">
        <v>2224.4</v>
      </c>
      <c r="H59294">
        <v>26692.800000000003</v>
      </c>
      <c r="I59294">
        <v>1401.3720000000001</v>
      </c>
      <c r="J59294" s="1" t="s">
        <v>101</v>
      </c>
      <c r="K59294" s="1" t="s">
        <v>102</v>
      </c>
      <c r="L59294" s="1" t="s">
        <v>24</v>
      </c>
      <c r="M59294">
        <v>28.010570000000001</v>
      </c>
      <c r="N59294">
        <v>-82.57732</v>
      </c>
      <c r="O59294" s="1" t="s">
        <v>11011</v>
      </c>
      <c r="P59294">
        <v>16816.464</v>
      </c>
      <c r="Q59294">
        <v>9876.336000000003</v>
      </c>
      <c r="R59294">
        <v>37.000000000000007</v>
      </c>
      <c r="S59294" s="1" t="s">
        <v>8244</v>
      </c>
      <c r="T59294">
        <v>11</v>
      </c>
      <c r="U59294" s="2">
        <v>43040</v>
      </c>
    </row>
    <row r="59295" spans="1:21" x14ac:dyDescent="0.25">
      <c r="A59295" s="1" t="s">
        <v>10227</v>
      </c>
      <c r="B59295" s="2">
        <v>43046</v>
      </c>
      <c r="C59295" t="s">
        <v>11128</v>
      </c>
      <c r="D59295" s="1" t="s">
        <v>40</v>
      </c>
      <c r="E59295" s="1" t="s">
        <v>11210</v>
      </c>
      <c r="F59295">
        <v>7</v>
      </c>
      <c r="G59295">
        <v>777.2</v>
      </c>
      <c r="H59295">
        <v>5440.4000000000015</v>
      </c>
      <c r="I59295">
        <v>411.91600000000005</v>
      </c>
      <c r="J59295" s="1" t="s">
        <v>35</v>
      </c>
      <c r="K59295" s="1" t="s">
        <v>36</v>
      </c>
      <c r="L59295" s="1" t="s">
        <v>37</v>
      </c>
      <c r="M59295">
        <v>33.119210000000002</v>
      </c>
      <c r="N59295">
        <v>-117.08642</v>
      </c>
      <c r="O59295" s="1" t="s">
        <v>11003</v>
      </c>
      <c r="P59295">
        <v>2883.4120000000003</v>
      </c>
      <c r="Q59295">
        <v>2556.9880000000003</v>
      </c>
      <c r="R59295">
        <v>47</v>
      </c>
      <c r="S59295" s="1" t="s">
        <v>8244</v>
      </c>
      <c r="T59295">
        <v>11</v>
      </c>
      <c r="U59295" s="2">
        <v>43040</v>
      </c>
    </row>
    <row r="59296" spans="1:21" x14ac:dyDescent="0.25">
      <c r="A59296" s="1" t="s">
        <v>3085</v>
      </c>
      <c r="B59296" s="2">
        <v>43046</v>
      </c>
      <c r="C59296" t="s">
        <v>11090</v>
      </c>
      <c r="D59296" s="1" t="s">
        <v>29</v>
      </c>
      <c r="E59296" s="1" t="s">
        <v>11219</v>
      </c>
      <c r="F59296">
        <v>5</v>
      </c>
      <c r="G59296">
        <v>2579.5</v>
      </c>
      <c r="H59296">
        <v>12897.5</v>
      </c>
      <c r="I59296">
        <v>1625.085</v>
      </c>
      <c r="J59296" s="1" t="s">
        <v>30</v>
      </c>
      <c r="K59296" s="1" t="s">
        <v>31</v>
      </c>
      <c r="L59296" s="1" t="s">
        <v>32</v>
      </c>
      <c r="M59296">
        <v>41.59337</v>
      </c>
      <c r="N59296">
        <v>-87.346429999999998</v>
      </c>
      <c r="O59296" s="1" t="s">
        <v>10992</v>
      </c>
      <c r="P59296">
        <v>8125.4250000000002</v>
      </c>
      <c r="Q59296">
        <v>4772.0749999999998</v>
      </c>
      <c r="R59296">
        <v>37</v>
      </c>
      <c r="S59296" s="1" t="s">
        <v>8244</v>
      </c>
      <c r="T59296">
        <v>11</v>
      </c>
      <c r="U59296" s="2">
        <v>43040</v>
      </c>
    </row>
    <row r="59297" spans="1:21" x14ac:dyDescent="0.25">
      <c r="A59297" s="1" t="s">
        <v>564</v>
      </c>
      <c r="B59297" s="2">
        <v>43046</v>
      </c>
      <c r="C59297" t="s">
        <v>11103</v>
      </c>
      <c r="D59297" s="1" t="s">
        <v>29</v>
      </c>
      <c r="E59297" s="1" t="s">
        <v>11210</v>
      </c>
      <c r="F59297">
        <v>11</v>
      </c>
      <c r="G59297">
        <v>2318.2000000000003</v>
      </c>
      <c r="H59297">
        <v>25500.200000000004</v>
      </c>
      <c r="I59297">
        <v>1182.2820000000002</v>
      </c>
      <c r="J59297" s="1" t="s">
        <v>161</v>
      </c>
      <c r="K59297" s="1" t="s">
        <v>162</v>
      </c>
      <c r="L59297" s="1" t="s">
        <v>24</v>
      </c>
      <c r="M59297">
        <v>29.301390000000001</v>
      </c>
      <c r="N59297">
        <v>-94.797780000000003</v>
      </c>
      <c r="O59297" s="1" t="s">
        <v>11003</v>
      </c>
      <c r="P59297">
        <v>13005.102000000003</v>
      </c>
      <c r="Q59297">
        <v>12495.098000000002</v>
      </c>
      <c r="R59297">
        <v>49</v>
      </c>
      <c r="S59297" s="1" t="s">
        <v>8244</v>
      </c>
      <c r="T59297">
        <v>11</v>
      </c>
      <c r="U59297" s="2">
        <v>43040</v>
      </c>
    </row>
    <row r="59298" spans="1:21" x14ac:dyDescent="0.25">
      <c r="A59298" s="1" t="s">
        <v>10910</v>
      </c>
      <c r="B59298" s="2">
        <v>43046</v>
      </c>
      <c r="C59298" t="s">
        <v>11146</v>
      </c>
      <c r="D59298" s="1" t="s">
        <v>29</v>
      </c>
      <c r="E59298" s="1" t="s">
        <v>11208</v>
      </c>
      <c r="F59298">
        <v>10</v>
      </c>
      <c r="G59298">
        <v>5313.1</v>
      </c>
      <c r="H59298">
        <v>53131</v>
      </c>
      <c r="I59298">
        <v>3772.3009999999999</v>
      </c>
      <c r="J59298" s="1" t="s">
        <v>52</v>
      </c>
      <c r="K59298" s="1" t="s">
        <v>53</v>
      </c>
      <c r="L59298" s="1" t="s">
        <v>45</v>
      </c>
      <c r="M59298">
        <v>42.32385</v>
      </c>
      <c r="N59298">
        <v>-71.141999999999996</v>
      </c>
      <c r="O59298" s="1" t="s">
        <v>11006</v>
      </c>
      <c r="P59298">
        <v>37723.01</v>
      </c>
      <c r="Q59298">
        <v>15407.989999999998</v>
      </c>
      <c r="R59298">
        <v>28.999999999999996</v>
      </c>
      <c r="S59298" s="1" t="s">
        <v>8244</v>
      </c>
      <c r="T59298">
        <v>11</v>
      </c>
      <c r="U59298" s="2">
        <v>43040</v>
      </c>
    </row>
    <row r="59299" spans="1:21" x14ac:dyDescent="0.25">
      <c r="A59299" s="1" t="s">
        <v>2705</v>
      </c>
      <c r="B59299" s="2">
        <v>43046</v>
      </c>
      <c r="C59299" t="s">
        <v>11162</v>
      </c>
      <c r="D59299" s="1" t="s">
        <v>29</v>
      </c>
      <c r="E59299" s="1" t="s">
        <v>11212</v>
      </c>
      <c r="F59299">
        <v>5</v>
      </c>
      <c r="G59299">
        <v>3095.4</v>
      </c>
      <c r="H59299">
        <v>15477</v>
      </c>
      <c r="I59299">
        <v>2631.09</v>
      </c>
      <c r="J59299" s="1" t="s">
        <v>226</v>
      </c>
      <c r="K59299" s="1" t="s">
        <v>227</v>
      </c>
      <c r="L59299" s="1" t="s">
        <v>37</v>
      </c>
      <c r="M59299">
        <v>48.051760000000002</v>
      </c>
      <c r="N59299">
        <v>-122.17708</v>
      </c>
      <c r="O59299" s="1" t="s">
        <v>10990</v>
      </c>
      <c r="P59299">
        <v>13155.45</v>
      </c>
      <c r="Q59299">
        <v>2321.5499999999993</v>
      </c>
      <c r="R59299">
        <v>14.999999999999996</v>
      </c>
      <c r="S59299" s="1" t="s">
        <v>8244</v>
      </c>
      <c r="T59299">
        <v>11</v>
      </c>
      <c r="U59299" s="2">
        <v>43040</v>
      </c>
    </row>
    <row r="59300" spans="1:21" x14ac:dyDescent="0.25">
      <c r="A59300" s="1" t="s">
        <v>4998</v>
      </c>
      <c r="B59300" s="2">
        <v>43046</v>
      </c>
      <c r="C59300" t="s">
        <v>11164</v>
      </c>
      <c r="D59300" s="1" t="s">
        <v>29</v>
      </c>
      <c r="E59300" s="1" t="s">
        <v>11212</v>
      </c>
      <c r="F59300">
        <v>6</v>
      </c>
      <c r="G59300">
        <v>5755.3</v>
      </c>
      <c r="H59300">
        <v>34531.800000000003</v>
      </c>
      <c r="I59300">
        <v>4776.8990000000003</v>
      </c>
      <c r="J59300" s="1" t="s">
        <v>176</v>
      </c>
      <c r="K59300" s="1" t="s">
        <v>177</v>
      </c>
      <c r="L59300" s="1" t="s">
        <v>32</v>
      </c>
      <c r="M59300">
        <v>46.877189999999999</v>
      </c>
      <c r="N59300">
        <v>-96.7898</v>
      </c>
      <c r="O59300" s="1" t="s">
        <v>10990</v>
      </c>
      <c r="P59300">
        <v>28661.394</v>
      </c>
      <c r="Q59300">
        <v>5870.4060000000027</v>
      </c>
      <c r="R59300">
        <v>17.000000000000007</v>
      </c>
      <c r="S59300" s="1" t="s">
        <v>8244</v>
      </c>
      <c r="T59300">
        <v>11</v>
      </c>
      <c r="U59300" s="2">
        <v>43040</v>
      </c>
    </row>
    <row r="59301" spans="1:21" x14ac:dyDescent="0.25">
      <c r="A59301" s="1" t="s">
        <v>581</v>
      </c>
      <c r="B59301" s="2">
        <v>43046</v>
      </c>
      <c r="C59301" t="s">
        <v>11065</v>
      </c>
      <c r="D59301" s="1" t="s">
        <v>29</v>
      </c>
      <c r="E59301" s="1" t="s">
        <v>11217</v>
      </c>
      <c r="F59301">
        <v>10</v>
      </c>
      <c r="G59301">
        <v>3959.7000000000003</v>
      </c>
      <c r="H59301">
        <v>39597</v>
      </c>
      <c r="I59301">
        <v>3009.3720000000003</v>
      </c>
      <c r="J59301" s="1" t="s">
        <v>35</v>
      </c>
      <c r="K59301" s="1" t="s">
        <v>36</v>
      </c>
      <c r="L59301" s="1" t="s">
        <v>37</v>
      </c>
      <c r="M59301">
        <v>34.085290000000001</v>
      </c>
      <c r="N59301">
        <v>-117.9609</v>
      </c>
      <c r="O59301" s="1" t="s">
        <v>11008</v>
      </c>
      <c r="P59301">
        <v>30093.72</v>
      </c>
      <c r="Q59301">
        <v>9503.2799999999988</v>
      </c>
      <c r="R59301">
        <v>23.999999999999996</v>
      </c>
      <c r="S59301" s="1" t="s">
        <v>8244</v>
      </c>
      <c r="T59301">
        <v>11</v>
      </c>
      <c r="U59301" s="2">
        <v>43040</v>
      </c>
    </row>
    <row r="59302" spans="1:21" x14ac:dyDescent="0.25">
      <c r="A59302" s="1" t="s">
        <v>8481</v>
      </c>
      <c r="B59302" s="2">
        <v>43046</v>
      </c>
      <c r="C59302" t="s">
        <v>11116</v>
      </c>
      <c r="D59302" s="1" t="s">
        <v>29</v>
      </c>
      <c r="E59302" s="1" t="s">
        <v>11216</v>
      </c>
      <c r="F59302">
        <v>11</v>
      </c>
      <c r="G59302">
        <v>2284.7000000000003</v>
      </c>
      <c r="H59302">
        <v>25131.700000000004</v>
      </c>
      <c r="I59302">
        <v>1690.6780000000001</v>
      </c>
      <c r="J59302" s="1" t="s">
        <v>35</v>
      </c>
      <c r="K59302" s="1" t="s">
        <v>36</v>
      </c>
      <c r="L59302" s="1" t="s">
        <v>37</v>
      </c>
      <c r="M59302">
        <v>33.976120000000002</v>
      </c>
      <c r="N59302">
        <v>-117.90534</v>
      </c>
      <c r="O59302" s="1" t="s">
        <v>11001</v>
      </c>
      <c r="P59302">
        <v>18597.458000000002</v>
      </c>
      <c r="Q59302">
        <v>6534.242000000002</v>
      </c>
      <c r="R59302">
        <v>26</v>
      </c>
      <c r="S59302" s="1" t="s">
        <v>8244</v>
      </c>
      <c r="T59302">
        <v>11</v>
      </c>
      <c r="U59302" s="2">
        <v>43040</v>
      </c>
    </row>
    <row r="59303" spans="1:21" x14ac:dyDescent="0.25">
      <c r="A59303" s="1" t="s">
        <v>2934</v>
      </c>
      <c r="B59303" s="2">
        <v>43046</v>
      </c>
      <c r="C59303" t="s">
        <v>11078</v>
      </c>
      <c r="D59303" s="1" t="s">
        <v>40</v>
      </c>
      <c r="E59303" s="1" t="s">
        <v>11211</v>
      </c>
      <c r="F59303">
        <v>11</v>
      </c>
      <c r="G59303">
        <v>1299.8</v>
      </c>
      <c r="H59303">
        <v>14297.8</v>
      </c>
      <c r="I59303">
        <v>1013.8440000000001</v>
      </c>
      <c r="J59303" s="1" t="s">
        <v>243</v>
      </c>
      <c r="K59303" s="1" t="s">
        <v>244</v>
      </c>
      <c r="L59303" s="1" t="s">
        <v>32</v>
      </c>
      <c r="M59303">
        <v>43.011679999999998</v>
      </c>
      <c r="N59303">
        <v>-88.231480000000005</v>
      </c>
      <c r="O59303" s="1" t="s">
        <v>10998</v>
      </c>
      <c r="P59303">
        <v>11152.284</v>
      </c>
      <c r="Q59303">
        <v>3145.5159999999996</v>
      </c>
      <c r="R59303">
        <v>21.999999999999996</v>
      </c>
      <c r="S59303" s="1" t="s">
        <v>8244</v>
      </c>
      <c r="T59303">
        <v>11</v>
      </c>
      <c r="U59303" s="2">
        <v>43040</v>
      </c>
    </row>
    <row r="59304" spans="1:21" x14ac:dyDescent="0.25">
      <c r="A59304" s="1" t="s">
        <v>6395</v>
      </c>
      <c r="B59304" s="2">
        <v>43046</v>
      </c>
      <c r="C59304" t="s">
        <v>11033</v>
      </c>
      <c r="D59304" s="1" t="s">
        <v>21</v>
      </c>
      <c r="E59304" s="1" t="s">
        <v>11228</v>
      </c>
      <c r="F59304">
        <v>11</v>
      </c>
      <c r="G59304">
        <v>2284.7000000000003</v>
      </c>
      <c r="H59304">
        <v>25131.700000000004</v>
      </c>
      <c r="I59304">
        <v>1941.9950000000001</v>
      </c>
      <c r="J59304" s="1" t="s">
        <v>35</v>
      </c>
      <c r="K59304" s="1" t="s">
        <v>36</v>
      </c>
      <c r="L59304" s="1" t="s">
        <v>37</v>
      </c>
      <c r="M59304">
        <v>33.766959999999997</v>
      </c>
      <c r="N59304">
        <v>-118.18922999999999</v>
      </c>
      <c r="O59304" s="1" t="s">
        <v>11014</v>
      </c>
      <c r="P59304">
        <v>21361.945</v>
      </c>
      <c r="Q59304">
        <v>3769.7550000000047</v>
      </c>
      <c r="R59304">
        <v>15.000000000000016</v>
      </c>
      <c r="S59304" s="1" t="s">
        <v>8244</v>
      </c>
      <c r="T59304">
        <v>11</v>
      </c>
      <c r="U59304" s="2">
        <v>43040</v>
      </c>
    </row>
    <row r="59305" spans="1:21" x14ac:dyDescent="0.25">
      <c r="A59305" s="1" t="s">
        <v>1903</v>
      </c>
      <c r="B59305" s="2">
        <v>43046</v>
      </c>
      <c r="C59305" t="s">
        <v>11158</v>
      </c>
      <c r="D59305" s="1" t="s">
        <v>21</v>
      </c>
      <c r="E59305" s="1" t="s">
        <v>11222</v>
      </c>
      <c r="F59305">
        <v>10</v>
      </c>
      <c r="G59305">
        <v>1045.2</v>
      </c>
      <c r="H59305">
        <v>10452</v>
      </c>
      <c r="I59305">
        <v>668.928</v>
      </c>
      <c r="J59305" s="1" t="s">
        <v>68</v>
      </c>
      <c r="K59305" s="1" t="s">
        <v>69</v>
      </c>
      <c r="L59305" s="1" t="s">
        <v>32</v>
      </c>
      <c r="M59305">
        <v>42.088360000000002</v>
      </c>
      <c r="N59305">
        <v>-87.980630000000005</v>
      </c>
      <c r="O59305" s="1" t="s">
        <v>11002</v>
      </c>
      <c r="P59305">
        <v>6689.28</v>
      </c>
      <c r="Q59305">
        <v>3762.7200000000003</v>
      </c>
      <c r="R59305">
        <v>36.000000000000007</v>
      </c>
      <c r="S59305" s="1" t="s">
        <v>8244</v>
      </c>
      <c r="T59305">
        <v>11</v>
      </c>
      <c r="U59305" s="2">
        <v>43040</v>
      </c>
    </row>
    <row r="59306" spans="1:21" x14ac:dyDescent="0.25">
      <c r="A59306" s="1" t="s">
        <v>1863</v>
      </c>
      <c r="B59306" s="2">
        <v>43046</v>
      </c>
      <c r="C59306" t="s">
        <v>11125</v>
      </c>
      <c r="D59306" s="1" t="s">
        <v>40</v>
      </c>
      <c r="E59306" s="1" t="s">
        <v>11227</v>
      </c>
      <c r="F59306">
        <v>10</v>
      </c>
      <c r="G59306">
        <v>6304.7</v>
      </c>
      <c r="H59306">
        <v>63047</v>
      </c>
      <c r="I59306">
        <v>3026.2559999999999</v>
      </c>
      <c r="J59306" s="1" t="s">
        <v>101</v>
      </c>
      <c r="K59306" s="1" t="s">
        <v>102</v>
      </c>
      <c r="L59306" s="1" t="s">
        <v>24</v>
      </c>
      <c r="M59306">
        <v>27.866140000000001</v>
      </c>
      <c r="N59306">
        <v>-82.326480000000004</v>
      </c>
      <c r="O59306" s="1" t="s">
        <v>11007</v>
      </c>
      <c r="P59306">
        <v>30262.559999999998</v>
      </c>
      <c r="Q59306">
        <v>32784.44</v>
      </c>
      <c r="R59306">
        <v>52</v>
      </c>
      <c r="S59306" s="1" t="s">
        <v>8244</v>
      </c>
      <c r="T59306">
        <v>11</v>
      </c>
      <c r="U59306" s="2">
        <v>43040</v>
      </c>
    </row>
    <row r="59307" spans="1:21" x14ac:dyDescent="0.25">
      <c r="A59307" s="1" t="s">
        <v>9541</v>
      </c>
      <c r="B59307" s="2">
        <v>43046</v>
      </c>
      <c r="C59307" t="s">
        <v>11113</v>
      </c>
      <c r="D59307" s="1" t="s">
        <v>29</v>
      </c>
      <c r="E59307" s="1" t="s">
        <v>11211</v>
      </c>
      <c r="F59307">
        <v>6</v>
      </c>
      <c r="G59307">
        <v>2485.7000000000003</v>
      </c>
      <c r="H59307">
        <v>14914.2</v>
      </c>
      <c r="I59307">
        <v>1292.5640000000001</v>
      </c>
      <c r="J59307" s="1" t="s">
        <v>35</v>
      </c>
      <c r="K59307" s="1" t="s">
        <v>36</v>
      </c>
      <c r="L59307" s="1" t="s">
        <v>37</v>
      </c>
      <c r="M59307">
        <v>32.962820000000001</v>
      </c>
      <c r="N59307">
        <v>-117.03586</v>
      </c>
      <c r="O59307" s="1" t="s">
        <v>10998</v>
      </c>
      <c r="P59307">
        <v>7755.384</v>
      </c>
      <c r="Q59307">
        <v>7158.8160000000007</v>
      </c>
      <c r="R59307">
        <v>48.000000000000007</v>
      </c>
      <c r="S59307" s="1" t="s">
        <v>8244</v>
      </c>
      <c r="T59307">
        <v>11</v>
      </c>
      <c r="U59307" s="2">
        <v>43040</v>
      </c>
    </row>
    <row r="59308" spans="1:21" x14ac:dyDescent="0.25">
      <c r="A59308" s="1" t="s">
        <v>4870</v>
      </c>
      <c r="B59308" s="2">
        <v>43046</v>
      </c>
      <c r="C59308" t="s">
        <v>11123</v>
      </c>
      <c r="D59308" s="1" t="s">
        <v>40</v>
      </c>
      <c r="E59308" s="1" t="s">
        <v>11219</v>
      </c>
      <c r="F59308">
        <v>8</v>
      </c>
      <c r="G59308">
        <v>1098.8</v>
      </c>
      <c r="H59308">
        <v>8790.4</v>
      </c>
      <c r="I59308">
        <v>868.05200000000002</v>
      </c>
      <c r="J59308" s="1" t="s">
        <v>161</v>
      </c>
      <c r="K59308" s="1" t="s">
        <v>162</v>
      </c>
      <c r="L59308" s="1" t="s">
        <v>24</v>
      </c>
      <c r="M59308">
        <v>26.190629999999999</v>
      </c>
      <c r="N59308">
        <v>-97.696100000000001</v>
      </c>
      <c r="O59308" s="1" t="s">
        <v>10992</v>
      </c>
      <c r="P59308">
        <v>6944.4160000000002</v>
      </c>
      <c r="Q59308">
        <v>1845.9839999999995</v>
      </c>
      <c r="R59308">
        <v>20.999999999999993</v>
      </c>
      <c r="S59308" s="1" t="s">
        <v>8244</v>
      </c>
      <c r="T59308">
        <v>11</v>
      </c>
      <c r="U59308" s="2">
        <v>43040</v>
      </c>
    </row>
    <row r="59309" spans="1:21" x14ac:dyDescent="0.25">
      <c r="A59309" s="1" t="s">
        <v>1640</v>
      </c>
      <c r="B59309" s="2">
        <v>43046</v>
      </c>
      <c r="C59309" t="s">
        <v>11038</v>
      </c>
      <c r="D59309" s="1" t="s">
        <v>21</v>
      </c>
      <c r="E59309" s="1" t="s">
        <v>11216</v>
      </c>
      <c r="F59309">
        <v>6</v>
      </c>
      <c r="G59309">
        <v>2519.2000000000003</v>
      </c>
      <c r="H59309">
        <v>15115.2</v>
      </c>
      <c r="I59309">
        <v>1032.8720000000001</v>
      </c>
      <c r="J59309" s="1" t="s">
        <v>52</v>
      </c>
      <c r="K59309" s="1" t="s">
        <v>53</v>
      </c>
      <c r="L59309" s="1" t="s">
        <v>45</v>
      </c>
      <c r="M59309">
        <v>42.279260000000001</v>
      </c>
      <c r="N59309">
        <v>-71.416169999999994</v>
      </c>
      <c r="O59309" s="1" t="s">
        <v>11001</v>
      </c>
      <c r="P59309">
        <v>6197.232</v>
      </c>
      <c r="Q59309">
        <v>8917.9680000000008</v>
      </c>
      <c r="R59309">
        <v>59</v>
      </c>
      <c r="S59309" s="1" t="s">
        <v>8244</v>
      </c>
      <c r="T59309">
        <v>11</v>
      </c>
      <c r="U59309" s="2">
        <v>43040</v>
      </c>
    </row>
    <row r="59310" spans="1:21" x14ac:dyDescent="0.25">
      <c r="A59310" s="1" t="s">
        <v>9736</v>
      </c>
      <c r="B59310" s="2">
        <v>43046</v>
      </c>
      <c r="C59310" t="s">
        <v>11095</v>
      </c>
      <c r="D59310" s="1" t="s">
        <v>21</v>
      </c>
      <c r="E59310" s="1" t="s">
        <v>11222</v>
      </c>
      <c r="F59310">
        <v>7</v>
      </c>
      <c r="G59310">
        <v>3564.4</v>
      </c>
      <c r="H59310">
        <v>24950.799999999999</v>
      </c>
      <c r="I59310">
        <v>2566.3679999999999</v>
      </c>
      <c r="J59310" s="1" t="s">
        <v>134</v>
      </c>
      <c r="K59310" s="1" t="s">
        <v>135</v>
      </c>
      <c r="L59310" s="1" t="s">
        <v>45</v>
      </c>
      <c r="M59310">
        <v>40.794159999999998</v>
      </c>
      <c r="N59310">
        <v>-74.024950000000004</v>
      </c>
      <c r="O59310" s="1" t="s">
        <v>11002</v>
      </c>
      <c r="P59310">
        <v>17964.576000000001</v>
      </c>
      <c r="Q59310">
        <v>6986.2239999999983</v>
      </c>
      <c r="R59310">
        <v>27.999999999999993</v>
      </c>
      <c r="S59310" s="1" t="s">
        <v>8244</v>
      </c>
      <c r="T59310">
        <v>11</v>
      </c>
      <c r="U59310" s="2">
        <v>43040</v>
      </c>
    </row>
    <row r="59311" spans="1:21" x14ac:dyDescent="0.25">
      <c r="A59311" s="1" t="s">
        <v>2825</v>
      </c>
      <c r="B59311" s="2">
        <v>43046</v>
      </c>
      <c r="C59311" t="s">
        <v>11073</v>
      </c>
      <c r="D59311" s="1" t="s">
        <v>21</v>
      </c>
      <c r="E59311" s="1" t="s">
        <v>11209</v>
      </c>
      <c r="F59311">
        <v>5</v>
      </c>
      <c r="G59311">
        <v>2371.8000000000002</v>
      </c>
      <c r="H59311">
        <v>11859</v>
      </c>
      <c r="I59311">
        <v>1565.3880000000001</v>
      </c>
      <c r="J59311" s="1" t="s">
        <v>74</v>
      </c>
      <c r="K59311" s="1" t="s">
        <v>75</v>
      </c>
      <c r="L59311" s="1" t="s">
        <v>32</v>
      </c>
      <c r="M59311">
        <v>39.924230000000001</v>
      </c>
      <c r="N59311">
        <v>-83.808819999999997</v>
      </c>
      <c r="O59311" s="1" t="s">
        <v>10989</v>
      </c>
      <c r="P59311">
        <v>7826.9400000000005</v>
      </c>
      <c r="Q59311">
        <v>4032.0599999999995</v>
      </c>
      <c r="R59311">
        <v>34</v>
      </c>
      <c r="S59311" s="1" t="s">
        <v>8244</v>
      </c>
      <c r="T59311">
        <v>11</v>
      </c>
      <c r="U59311" s="2">
        <v>43040</v>
      </c>
    </row>
    <row r="59312" spans="1:21" x14ac:dyDescent="0.25">
      <c r="A59312" s="1" t="s">
        <v>9885</v>
      </c>
      <c r="B59312" s="2">
        <v>43046</v>
      </c>
      <c r="C59312" t="s">
        <v>11052</v>
      </c>
      <c r="D59312" s="1" t="s">
        <v>29</v>
      </c>
      <c r="E59312" s="1" t="s">
        <v>11209</v>
      </c>
      <c r="F59312">
        <v>9</v>
      </c>
      <c r="G59312">
        <v>991.6</v>
      </c>
      <c r="H59312">
        <v>8924.4</v>
      </c>
      <c r="I59312">
        <v>436.30400000000003</v>
      </c>
      <c r="J59312" s="1" t="s">
        <v>35</v>
      </c>
      <c r="K59312" s="1" t="s">
        <v>36</v>
      </c>
      <c r="L59312" s="1" t="s">
        <v>37</v>
      </c>
      <c r="M59312">
        <v>38.603360000000002</v>
      </c>
      <c r="N59312">
        <v>-121.38005</v>
      </c>
      <c r="O59312" s="1" t="s">
        <v>10989</v>
      </c>
      <c r="P59312">
        <v>3926.7360000000003</v>
      </c>
      <c r="Q59312">
        <v>4997.6639999999989</v>
      </c>
      <c r="R59312">
        <v>55.999999999999993</v>
      </c>
      <c r="S59312" s="1" t="s">
        <v>8244</v>
      </c>
      <c r="T59312">
        <v>11</v>
      </c>
      <c r="U59312" s="2">
        <v>43040</v>
      </c>
    </row>
    <row r="59313" spans="1:21" x14ac:dyDescent="0.25">
      <c r="A59313" s="1" t="s">
        <v>9162</v>
      </c>
      <c r="B59313" s="2">
        <v>43046</v>
      </c>
      <c r="C59313" t="s">
        <v>11136</v>
      </c>
      <c r="D59313" s="1" t="s">
        <v>21</v>
      </c>
      <c r="E59313" s="1" t="s">
        <v>11222</v>
      </c>
      <c r="F59313">
        <v>8</v>
      </c>
      <c r="G59313">
        <v>167.5</v>
      </c>
      <c r="H59313">
        <v>1340</v>
      </c>
      <c r="I59313">
        <v>77.05</v>
      </c>
      <c r="J59313" s="1" t="s">
        <v>35</v>
      </c>
      <c r="K59313" s="1" t="s">
        <v>36</v>
      </c>
      <c r="L59313" s="1" t="s">
        <v>37</v>
      </c>
      <c r="M59313">
        <v>38.027979999999999</v>
      </c>
      <c r="N59313">
        <v>-121.88468</v>
      </c>
      <c r="O59313" s="1" t="s">
        <v>11002</v>
      </c>
      <c r="P59313">
        <v>616.4</v>
      </c>
      <c r="Q59313">
        <v>723.6</v>
      </c>
      <c r="R59313">
        <v>54</v>
      </c>
      <c r="S59313" s="1" t="s">
        <v>8244</v>
      </c>
      <c r="T59313">
        <v>11</v>
      </c>
      <c r="U59313" s="2">
        <v>43040</v>
      </c>
    </row>
    <row r="59314" spans="1:21" x14ac:dyDescent="0.25">
      <c r="A59314" s="1" t="s">
        <v>54</v>
      </c>
      <c r="B59314" s="2">
        <v>43046</v>
      </c>
      <c r="C59314" t="s">
        <v>11032</v>
      </c>
      <c r="D59314" s="1" t="s">
        <v>21</v>
      </c>
      <c r="E59314" s="1" t="s">
        <v>11208</v>
      </c>
      <c r="F59314">
        <v>10</v>
      </c>
      <c r="G59314">
        <v>1045.2</v>
      </c>
      <c r="H59314">
        <v>10452</v>
      </c>
      <c r="I59314">
        <v>679.38000000000011</v>
      </c>
      <c r="J59314" s="1" t="s">
        <v>58</v>
      </c>
      <c r="K59314" s="1" t="s">
        <v>59</v>
      </c>
      <c r="L59314" s="1" t="s">
        <v>37</v>
      </c>
      <c r="M59314">
        <v>41.222999999999999</v>
      </c>
      <c r="N59314">
        <v>-111.97383000000001</v>
      </c>
      <c r="O59314" s="1" t="s">
        <v>11006</v>
      </c>
      <c r="P59314">
        <v>6793.8000000000011</v>
      </c>
      <c r="Q59314">
        <v>3658.1999999999989</v>
      </c>
      <c r="R59314">
        <v>34.999999999999993</v>
      </c>
      <c r="S59314" s="1" t="s">
        <v>8244</v>
      </c>
      <c r="T59314">
        <v>11</v>
      </c>
      <c r="U59314" s="2">
        <v>43040</v>
      </c>
    </row>
    <row r="59315" spans="1:21" x14ac:dyDescent="0.25">
      <c r="A59315" s="1" t="s">
        <v>9727</v>
      </c>
      <c r="B59315" s="2">
        <v>43047</v>
      </c>
      <c r="C59315" t="s">
        <v>11170</v>
      </c>
      <c r="D59315" s="1" t="s">
        <v>21</v>
      </c>
      <c r="E59315" s="1" t="s">
        <v>11227</v>
      </c>
      <c r="F59315">
        <v>8</v>
      </c>
      <c r="G59315">
        <v>1809</v>
      </c>
      <c r="H59315">
        <v>14472</v>
      </c>
      <c r="I59315">
        <v>759.78</v>
      </c>
      <c r="J59315" s="1" t="s">
        <v>35</v>
      </c>
      <c r="K59315" s="1" t="s">
        <v>36</v>
      </c>
      <c r="L59315" s="1" t="s">
        <v>37</v>
      </c>
      <c r="M59315">
        <v>38.356580000000001</v>
      </c>
      <c r="N59315">
        <v>-121.98774</v>
      </c>
      <c r="O59315" s="1" t="s">
        <v>11007</v>
      </c>
      <c r="P59315">
        <v>6078.24</v>
      </c>
      <c r="Q59315">
        <v>8393.76</v>
      </c>
      <c r="R59315">
        <v>57.999999999999993</v>
      </c>
      <c r="S59315" s="1" t="s">
        <v>8244</v>
      </c>
      <c r="T59315">
        <v>11</v>
      </c>
      <c r="U59315" s="2">
        <v>43040</v>
      </c>
    </row>
    <row r="59316" spans="1:21" x14ac:dyDescent="0.25">
      <c r="A59316" s="1" t="s">
        <v>8992</v>
      </c>
      <c r="B59316" s="2">
        <v>43047</v>
      </c>
      <c r="C59316" t="s">
        <v>11185</v>
      </c>
      <c r="D59316" s="1" t="s">
        <v>21</v>
      </c>
      <c r="E59316" s="1" t="s">
        <v>11208</v>
      </c>
      <c r="F59316">
        <v>12</v>
      </c>
      <c r="G59316">
        <v>2345</v>
      </c>
      <c r="H59316">
        <v>28140</v>
      </c>
      <c r="I59316">
        <v>1969.8</v>
      </c>
      <c r="J59316" s="1" t="s">
        <v>262</v>
      </c>
      <c r="K59316" s="1" t="s">
        <v>263</v>
      </c>
      <c r="L59316" s="1" t="s">
        <v>37</v>
      </c>
      <c r="M59316">
        <v>35.285069999999997</v>
      </c>
      <c r="N59316">
        <v>-106.69887</v>
      </c>
      <c r="O59316" s="1" t="s">
        <v>11006</v>
      </c>
      <c r="P59316">
        <v>23637.599999999999</v>
      </c>
      <c r="Q59316">
        <v>4502.4000000000015</v>
      </c>
      <c r="R59316">
        <v>16.000000000000007</v>
      </c>
      <c r="S59316" s="1" t="s">
        <v>8244</v>
      </c>
      <c r="T59316">
        <v>11</v>
      </c>
      <c r="U59316" s="2">
        <v>43040</v>
      </c>
    </row>
    <row r="59317" spans="1:21" x14ac:dyDescent="0.25">
      <c r="A59317" s="1" t="s">
        <v>3439</v>
      </c>
      <c r="B59317" s="2">
        <v>43047</v>
      </c>
      <c r="C59317" t="s">
        <v>11131</v>
      </c>
      <c r="D59317" s="1" t="s">
        <v>21</v>
      </c>
      <c r="E59317" s="1" t="s">
        <v>11203</v>
      </c>
      <c r="F59317">
        <v>7</v>
      </c>
      <c r="G59317">
        <v>2646.5</v>
      </c>
      <c r="H59317">
        <v>18525.5</v>
      </c>
      <c r="I59317">
        <v>1402.645</v>
      </c>
      <c r="J59317" s="1" t="s">
        <v>84</v>
      </c>
      <c r="K59317" s="1" t="s">
        <v>85</v>
      </c>
      <c r="L59317" s="1" t="s">
        <v>32</v>
      </c>
      <c r="M59317">
        <v>42.638919999999999</v>
      </c>
      <c r="N59317">
        <v>-83.291049999999998</v>
      </c>
      <c r="O59317" s="1" t="s">
        <v>11000</v>
      </c>
      <c r="P59317">
        <v>9818.5149999999994</v>
      </c>
      <c r="Q59317">
        <v>8706.9850000000006</v>
      </c>
      <c r="R59317">
        <v>47</v>
      </c>
      <c r="S59317" s="1" t="s">
        <v>8244</v>
      </c>
      <c r="T59317">
        <v>11</v>
      </c>
      <c r="U59317" s="2">
        <v>43040</v>
      </c>
    </row>
    <row r="59318" spans="1:21" x14ac:dyDescent="0.25">
      <c r="A59318" s="1" t="s">
        <v>9085</v>
      </c>
      <c r="B59318" s="2">
        <v>43047</v>
      </c>
      <c r="C59318" t="s">
        <v>11050</v>
      </c>
      <c r="D59318" s="1" t="s">
        <v>21</v>
      </c>
      <c r="E59318" s="1" t="s">
        <v>11211</v>
      </c>
      <c r="F59318">
        <v>12</v>
      </c>
      <c r="G59318">
        <v>6452.1</v>
      </c>
      <c r="H59318">
        <v>77425.200000000012</v>
      </c>
      <c r="I59318">
        <v>4580.991</v>
      </c>
      <c r="J59318" s="1" t="s">
        <v>68</v>
      </c>
      <c r="K59318" s="1" t="s">
        <v>69</v>
      </c>
      <c r="L59318" s="1" t="s">
        <v>32</v>
      </c>
      <c r="M59318">
        <v>41.754300000000001</v>
      </c>
      <c r="N59318">
        <v>-87.977530000000002</v>
      </c>
      <c r="O59318" s="1" t="s">
        <v>10998</v>
      </c>
      <c r="P59318">
        <v>54971.892</v>
      </c>
      <c r="Q59318">
        <v>22453.308000000012</v>
      </c>
      <c r="R59318">
        <v>29.000000000000011</v>
      </c>
      <c r="S59318" s="1" t="s">
        <v>8244</v>
      </c>
      <c r="T59318">
        <v>11</v>
      </c>
      <c r="U59318" s="2">
        <v>43040</v>
      </c>
    </row>
    <row r="59319" spans="1:21" x14ac:dyDescent="0.25">
      <c r="A59319" s="1" t="s">
        <v>5795</v>
      </c>
      <c r="B59319" s="2">
        <v>43047</v>
      </c>
      <c r="C59319" t="s">
        <v>11106</v>
      </c>
      <c r="D59319" s="1" t="s">
        <v>21</v>
      </c>
      <c r="E59319" s="1" t="s">
        <v>11230</v>
      </c>
      <c r="F59319">
        <v>12</v>
      </c>
      <c r="G59319">
        <v>1929.6000000000001</v>
      </c>
      <c r="H59319">
        <v>23155.200000000001</v>
      </c>
      <c r="I59319">
        <v>1003.3920000000001</v>
      </c>
      <c r="J59319" s="1" t="s">
        <v>518</v>
      </c>
      <c r="K59319" s="1" t="s">
        <v>519</v>
      </c>
      <c r="L59319" s="1" t="s">
        <v>24</v>
      </c>
      <c r="M59319">
        <v>39.162610000000001</v>
      </c>
      <c r="N59319">
        <v>-76.624690000000001</v>
      </c>
      <c r="O59319" s="1" t="s">
        <v>10995</v>
      </c>
      <c r="P59319">
        <v>12040.704000000002</v>
      </c>
      <c r="Q59319">
        <v>11114.495999999999</v>
      </c>
      <c r="R59319">
        <v>47.999999999999993</v>
      </c>
      <c r="S59319" s="1" t="s">
        <v>8244</v>
      </c>
      <c r="T59319">
        <v>11</v>
      </c>
      <c r="U59319" s="2">
        <v>43040</v>
      </c>
    </row>
    <row r="59320" spans="1:21" x14ac:dyDescent="0.25">
      <c r="A59320" s="1" t="s">
        <v>9149</v>
      </c>
      <c r="B59320" s="2">
        <v>43047</v>
      </c>
      <c r="C59320" t="s">
        <v>11143</v>
      </c>
      <c r="D59320" s="1" t="s">
        <v>29</v>
      </c>
      <c r="E59320" s="1" t="s">
        <v>11209</v>
      </c>
      <c r="F59320">
        <v>12</v>
      </c>
      <c r="G59320">
        <v>2626.4</v>
      </c>
      <c r="H59320">
        <v>31516.800000000003</v>
      </c>
      <c r="I59320">
        <v>1785.9520000000002</v>
      </c>
      <c r="J59320" s="1" t="s">
        <v>68</v>
      </c>
      <c r="K59320" s="1" t="s">
        <v>69</v>
      </c>
      <c r="L59320" s="1" t="s">
        <v>32</v>
      </c>
      <c r="M59320">
        <v>41.866140000000001</v>
      </c>
      <c r="N59320">
        <v>-88.107010000000002</v>
      </c>
      <c r="O59320" s="1" t="s">
        <v>10989</v>
      </c>
      <c r="P59320">
        <v>21431.424000000003</v>
      </c>
      <c r="Q59320">
        <v>10085.376</v>
      </c>
      <c r="R59320">
        <v>31.999999999999996</v>
      </c>
      <c r="S59320" s="1" t="s">
        <v>8244</v>
      </c>
      <c r="T59320">
        <v>11</v>
      </c>
      <c r="U59320" s="2">
        <v>43040</v>
      </c>
    </row>
    <row r="59321" spans="1:21" x14ac:dyDescent="0.25">
      <c r="A59321" s="1" t="s">
        <v>8492</v>
      </c>
      <c r="B59321" s="2">
        <v>43047</v>
      </c>
      <c r="C59321" t="s">
        <v>11105</v>
      </c>
      <c r="D59321" s="1" t="s">
        <v>29</v>
      </c>
      <c r="E59321" s="1" t="s">
        <v>11217</v>
      </c>
      <c r="F59321">
        <v>7</v>
      </c>
      <c r="G59321">
        <v>2318.2000000000003</v>
      </c>
      <c r="H59321">
        <v>16227.400000000001</v>
      </c>
      <c r="I59321">
        <v>1460.4660000000001</v>
      </c>
      <c r="J59321" s="1" t="s">
        <v>35</v>
      </c>
      <c r="K59321" s="1" t="s">
        <v>36</v>
      </c>
      <c r="L59321" s="1" t="s">
        <v>37</v>
      </c>
      <c r="M59321">
        <v>34.012230000000002</v>
      </c>
      <c r="N59321">
        <v>-117.68894</v>
      </c>
      <c r="O59321" s="1" t="s">
        <v>11008</v>
      </c>
      <c r="P59321">
        <v>10223.262000000001</v>
      </c>
      <c r="Q59321">
        <v>6004.1380000000008</v>
      </c>
      <c r="R59321">
        <v>37</v>
      </c>
      <c r="S59321" s="1" t="s">
        <v>8244</v>
      </c>
      <c r="T59321">
        <v>11</v>
      </c>
      <c r="U59321" s="2">
        <v>43040</v>
      </c>
    </row>
    <row r="59322" spans="1:21" x14ac:dyDescent="0.25">
      <c r="A59322" s="1" t="s">
        <v>1558</v>
      </c>
      <c r="B59322" s="2">
        <v>43047</v>
      </c>
      <c r="C59322" t="s">
        <v>11036</v>
      </c>
      <c r="D59322" s="1" t="s">
        <v>29</v>
      </c>
      <c r="E59322" s="1" t="s">
        <v>11208</v>
      </c>
      <c r="F59322">
        <v>6</v>
      </c>
      <c r="G59322">
        <v>2010</v>
      </c>
      <c r="H59322">
        <v>12060</v>
      </c>
      <c r="I59322">
        <v>964.8</v>
      </c>
      <c r="J59322" s="1" t="s">
        <v>35</v>
      </c>
      <c r="K59322" s="1" t="s">
        <v>36</v>
      </c>
      <c r="L59322" s="1" t="s">
        <v>37</v>
      </c>
      <c r="M59322">
        <v>37.724930000000001</v>
      </c>
      <c r="N59322">
        <v>-122.15608</v>
      </c>
      <c r="O59322" s="1" t="s">
        <v>11006</v>
      </c>
      <c r="P59322">
        <v>5788.7999999999993</v>
      </c>
      <c r="Q59322">
        <v>6271.2000000000007</v>
      </c>
      <c r="R59322">
        <v>52</v>
      </c>
      <c r="S59322" s="1" t="s">
        <v>8244</v>
      </c>
      <c r="T59322">
        <v>11</v>
      </c>
      <c r="U59322" s="2">
        <v>43040</v>
      </c>
    </row>
    <row r="59323" spans="1:21" x14ac:dyDescent="0.25">
      <c r="A59323" s="1" t="s">
        <v>6241</v>
      </c>
      <c r="B59323" s="2">
        <v>43047</v>
      </c>
      <c r="C59323" t="s">
        <v>11041</v>
      </c>
      <c r="D59323" s="1" t="s">
        <v>21</v>
      </c>
      <c r="E59323" s="1" t="s">
        <v>11219</v>
      </c>
      <c r="F59323">
        <v>12</v>
      </c>
      <c r="G59323">
        <v>2680</v>
      </c>
      <c r="H59323">
        <v>32160</v>
      </c>
      <c r="I59323">
        <v>1474.0000000000002</v>
      </c>
      <c r="J59323" s="1" t="s">
        <v>35</v>
      </c>
      <c r="K59323" s="1" t="s">
        <v>36</v>
      </c>
      <c r="L59323" s="1" t="s">
        <v>37</v>
      </c>
      <c r="M59323">
        <v>34.028619999999997</v>
      </c>
      <c r="N59323">
        <v>-117.81034</v>
      </c>
      <c r="O59323" s="1" t="s">
        <v>10992</v>
      </c>
      <c r="P59323">
        <v>17688.000000000004</v>
      </c>
      <c r="Q59323">
        <v>14471.999999999996</v>
      </c>
      <c r="R59323">
        <v>44.999999999999993</v>
      </c>
      <c r="S59323" s="1" t="s">
        <v>8244</v>
      </c>
      <c r="T59323">
        <v>11</v>
      </c>
      <c r="U59323" s="2">
        <v>43040</v>
      </c>
    </row>
    <row r="59324" spans="1:21" x14ac:dyDescent="0.25">
      <c r="A59324" s="1" t="s">
        <v>620</v>
      </c>
      <c r="B59324" s="2">
        <v>43047</v>
      </c>
      <c r="C59324" t="s">
        <v>11159</v>
      </c>
      <c r="D59324" s="1" t="s">
        <v>21</v>
      </c>
      <c r="E59324" s="1" t="s">
        <v>11211</v>
      </c>
      <c r="F59324">
        <v>8</v>
      </c>
      <c r="G59324">
        <v>891.1</v>
      </c>
      <c r="H59324">
        <v>7128.8</v>
      </c>
      <c r="I59324">
        <v>623.77</v>
      </c>
      <c r="J59324" s="1" t="s">
        <v>278</v>
      </c>
      <c r="K59324" s="1" t="s">
        <v>279</v>
      </c>
      <c r="L59324" s="1" t="s">
        <v>37</v>
      </c>
      <c r="M59324">
        <v>42.326520000000002</v>
      </c>
      <c r="N59324">
        <v>-122.87559</v>
      </c>
      <c r="O59324" s="1" t="s">
        <v>10998</v>
      </c>
      <c r="P59324">
        <v>4990.16</v>
      </c>
      <c r="Q59324">
        <v>2138.6400000000003</v>
      </c>
      <c r="R59324">
        <v>30.000000000000004</v>
      </c>
      <c r="S59324" s="1" t="s">
        <v>8244</v>
      </c>
      <c r="T59324">
        <v>11</v>
      </c>
      <c r="U59324" s="2">
        <v>43040</v>
      </c>
    </row>
    <row r="59325" spans="1:21" x14ac:dyDescent="0.25">
      <c r="A59325" s="1" t="s">
        <v>8223</v>
      </c>
      <c r="B59325" s="2">
        <v>43047</v>
      </c>
      <c r="C59325" t="s">
        <v>11074</v>
      </c>
      <c r="D59325" s="1" t="s">
        <v>21</v>
      </c>
      <c r="E59325" s="1" t="s">
        <v>11213</v>
      </c>
      <c r="F59325">
        <v>7</v>
      </c>
      <c r="G59325">
        <v>5038.4000000000005</v>
      </c>
      <c r="H59325">
        <v>35268.800000000003</v>
      </c>
      <c r="I59325">
        <v>2418.4320000000002</v>
      </c>
      <c r="J59325" s="1" t="s">
        <v>80</v>
      </c>
      <c r="K59325" s="1" t="s">
        <v>81</v>
      </c>
      <c r="L59325" s="1" t="s">
        <v>45</v>
      </c>
      <c r="M59325">
        <v>40.633960000000002</v>
      </c>
      <c r="N59325">
        <v>-73.609099999999998</v>
      </c>
      <c r="O59325" s="1" t="s">
        <v>10994</v>
      </c>
      <c r="P59325">
        <v>16929.024000000001</v>
      </c>
      <c r="Q59325">
        <v>18339.776000000002</v>
      </c>
      <c r="R59325">
        <v>52</v>
      </c>
      <c r="S59325" s="1" t="s">
        <v>8244</v>
      </c>
      <c r="T59325">
        <v>11</v>
      </c>
      <c r="U59325" s="2">
        <v>43040</v>
      </c>
    </row>
    <row r="59326" spans="1:21" x14ac:dyDescent="0.25">
      <c r="A59326" s="1" t="s">
        <v>4262</v>
      </c>
      <c r="B59326" s="2">
        <v>43047</v>
      </c>
      <c r="C59326" t="s">
        <v>11105</v>
      </c>
      <c r="D59326" s="1" t="s">
        <v>21</v>
      </c>
      <c r="E59326" s="1" t="s">
        <v>11207</v>
      </c>
      <c r="F59326">
        <v>9</v>
      </c>
      <c r="G59326">
        <v>1025.1000000000001</v>
      </c>
      <c r="H59326">
        <v>9225.9000000000015</v>
      </c>
      <c r="I59326">
        <v>451.04400000000004</v>
      </c>
      <c r="J59326" s="1" t="s">
        <v>35</v>
      </c>
      <c r="K59326" s="1" t="s">
        <v>36</v>
      </c>
      <c r="L59326" s="1" t="s">
        <v>37</v>
      </c>
      <c r="M59326">
        <v>33.872239999999998</v>
      </c>
      <c r="N59326">
        <v>-117.87034</v>
      </c>
      <c r="O59326" s="1" t="s">
        <v>10999</v>
      </c>
      <c r="P59326">
        <v>4059.3960000000002</v>
      </c>
      <c r="Q59326">
        <v>5166.5040000000008</v>
      </c>
      <c r="R59326">
        <v>56.000000000000007</v>
      </c>
      <c r="S59326" s="1" t="s">
        <v>8244</v>
      </c>
      <c r="T59326">
        <v>11</v>
      </c>
      <c r="U59326" s="2">
        <v>43040</v>
      </c>
    </row>
    <row r="59327" spans="1:21" x14ac:dyDescent="0.25">
      <c r="A59327" s="1" t="s">
        <v>5585</v>
      </c>
      <c r="B59327" s="2">
        <v>43047</v>
      </c>
      <c r="C59327" t="s">
        <v>11197</v>
      </c>
      <c r="D59327" s="1" t="s">
        <v>21</v>
      </c>
      <c r="E59327" s="1" t="s">
        <v>11221</v>
      </c>
      <c r="F59327">
        <v>5</v>
      </c>
      <c r="G59327">
        <v>6358.3</v>
      </c>
      <c r="H59327">
        <v>31791.5</v>
      </c>
      <c r="I59327">
        <v>3942.1460000000002</v>
      </c>
      <c r="J59327" s="1" t="s">
        <v>43</v>
      </c>
      <c r="K59327" s="1" t="s">
        <v>44</v>
      </c>
      <c r="L59327" s="1" t="s">
        <v>45</v>
      </c>
      <c r="M59327">
        <v>41.558149999999998</v>
      </c>
      <c r="N59327">
        <v>-73.051500000000004</v>
      </c>
      <c r="O59327" s="1" t="s">
        <v>10997</v>
      </c>
      <c r="P59327">
        <v>19710.73</v>
      </c>
      <c r="Q59327">
        <v>12080.77</v>
      </c>
      <c r="R59327">
        <v>38</v>
      </c>
      <c r="S59327" s="1" t="s">
        <v>8244</v>
      </c>
      <c r="T59327">
        <v>11</v>
      </c>
      <c r="U59327" s="2">
        <v>43040</v>
      </c>
    </row>
    <row r="59328" spans="1:21" x14ac:dyDescent="0.25">
      <c r="A59328" s="1" t="s">
        <v>9505</v>
      </c>
      <c r="B59328" s="2">
        <v>43047</v>
      </c>
      <c r="C59328" t="s">
        <v>11076</v>
      </c>
      <c r="D59328" s="1" t="s">
        <v>21</v>
      </c>
      <c r="E59328" s="1" t="s">
        <v>11203</v>
      </c>
      <c r="F59328">
        <v>11</v>
      </c>
      <c r="G59328">
        <v>1728.6000000000001</v>
      </c>
      <c r="H59328">
        <v>19014.600000000002</v>
      </c>
      <c r="I59328">
        <v>1175.4480000000001</v>
      </c>
      <c r="J59328" s="1" t="s">
        <v>35</v>
      </c>
      <c r="K59328" s="1" t="s">
        <v>36</v>
      </c>
      <c r="L59328" s="1" t="s">
        <v>37</v>
      </c>
      <c r="M59328">
        <v>33.668080000000003</v>
      </c>
      <c r="N59328">
        <v>-117.32726</v>
      </c>
      <c r="O59328" s="1" t="s">
        <v>11000</v>
      </c>
      <c r="P59328">
        <v>12929.928000000002</v>
      </c>
      <c r="Q59328">
        <v>6084.6720000000005</v>
      </c>
      <c r="R59328">
        <v>32</v>
      </c>
      <c r="S59328" s="1" t="s">
        <v>8244</v>
      </c>
      <c r="T59328">
        <v>11</v>
      </c>
      <c r="U59328" s="2">
        <v>43040</v>
      </c>
    </row>
    <row r="59329" spans="1:21" x14ac:dyDescent="0.25">
      <c r="A59329" s="1" t="s">
        <v>10250</v>
      </c>
      <c r="B59329" s="2">
        <v>43047</v>
      </c>
      <c r="C59329" t="s">
        <v>11115</v>
      </c>
      <c r="D59329" s="1" t="s">
        <v>21</v>
      </c>
      <c r="E59329" s="1" t="s">
        <v>11223</v>
      </c>
      <c r="F59329">
        <v>11</v>
      </c>
      <c r="G59329">
        <v>978.2</v>
      </c>
      <c r="H59329">
        <v>10760.2</v>
      </c>
      <c r="I59329">
        <v>674.95799999999997</v>
      </c>
      <c r="J59329" s="1" t="s">
        <v>68</v>
      </c>
      <c r="K59329" s="1" t="s">
        <v>69</v>
      </c>
      <c r="L59329" s="1" t="s">
        <v>32</v>
      </c>
      <c r="M59329">
        <v>41.67577</v>
      </c>
      <c r="N59329">
        <v>-88.317989999999995</v>
      </c>
      <c r="O59329" s="1" t="s">
        <v>11012</v>
      </c>
      <c r="P59329">
        <v>7424.5379999999996</v>
      </c>
      <c r="Q59329">
        <v>3335.6620000000012</v>
      </c>
      <c r="R59329">
        <v>31.000000000000011</v>
      </c>
      <c r="S59329" s="1" t="s">
        <v>8244</v>
      </c>
      <c r="T59329">
        <v>11</v>
      </c>
      <c r="U59329" s="2">
        <v>43040</v>
      </c>
    </row>
    <row r="59330" spans="1:21" x14ac:dyDescent="0.25">
      <c r="A59330" s="1" t="s">
        <v>10535</v>
      </c>
      <c r="B59330" s="2">
        <v>43047</v>
      </c>
      <c r="C59330" t="s">
        <v>11064</v>
      </c>
      <c r="D59330" s="1" t="s">
        <v>21</v>
      </c>
      <c r="E59330" s="1" t="s">
        <v>11212</v>
      </c>
      <c r="F59330">
        <v>6</v>
      </c>
      <c r="G59330">
        <v>4013.3</v>
      </c>
      <c r="H59330">
        <v>24079.800000000003</v>
      </c>
      <c r="I59330">
        <v>3130.3740000000003</v>
      </c>
      <c r="J59330" s="1" t="s">
        <v>518</v>
      </c>
      <c r="K59330" s="1" t="s">
        <v>519</v>
      </c>
      <c r="L59330" s="1" t="s">
        <v>24</v>
      </c>
      <c r="M59330">
        <v>39.290379999999999</v>
      </c>
      <c r="N59330">
        <v>-76.612189999999998</v>
      </c>
      <c r="O59330" s="1" t="s">
        <v>10990</v>
      </c>
      <c r="P59330">
        <v>18782.244000000002</v>
      </c>
      <c r="Q59330">
        <v>5297.5560000000005</v>
      </c>
      <c r="R59330">
        <v>22</v>
      </c>
      <c r="S59330" s="1" t="s">
        <v>8244</v>
      </c>
      <c r="T59330">
        <v>11</v>
      </c>
      <c r="U59330" s="2">
        <v>43040</v>
      </c>
    </row>
    <row r="59331" spans="1:21" x14ac:dyDescent="0.25">
      <c r="A59331" s="1" t="s">
        <v>9308</v>
      </c>
      <c r="B59331" s="2">
        <v>43047</v>
      </c>
      <c r="C59331" t="s">
        <v>11055</v>
      </c>
      <c r="D59331" s="1" t="s">
        <v>21</v>
      </c>
      <c r="E59331" s="1" t="s">
        <v>11213</v>
      </c>
      <c r="F59331">
        <v>8</v>
      </c>
      <c r="G59331">
        <v>2278</v>
      </c>
      <c r="H59331">
        <v>18224</v>
      </c>
      <c r="I59331">
        <v>1571.82</v>
      </c>
      <c r="J59331" s="1" t="s">
        <v>74</v>
      </c>
      <c r="K59331" s="1" t="s">
        <v>75</v>
      </c>
      <c r="L59331" s="1" t="s">
        <v>32</v>
      </c>
      <c r="M59331">
        <v>39.727649999999997</v>
      </c>
      <c r="N59331">
        <v>-84.03425</v>
      </c>
      <c r="O59331" s="1" t="s">
        <v>10994</v>
      </c>
      <c r="P59331">
        <v>12574.56</v>
      </c>
      <c r="Q59331">
        <v>5649.4400000000005</v>
      </c>
      <c r="R59331">
        <v>31.000000000000007</v>
      </c>
      <c r="S59331" s="1" t="s">
        <v>8244</v>
      </c>
      <c r="T59331">
        <v>11</v>
      </c>
      <c r="U59331" s="2">
        <v>43040</v>
      </c>
    </row>
    <row r="59332" spans="1:21" x14ac:dyDescent="0.25">
      <c r="A59332" s="1" t="s">
        <v>8783</v>
      </c>
      <c r="B59332" s="2">
        <v>43047</v>
      </c>
      <c r="C59332" t="s">
        <v>11111</v>
      </c>
      <c r="D59332" s="1" t="s">
        <v>21</v>
      </c>
      <c r="E59332" s="1" t="s">
        <v>11201</v>
      </c>
      <c r="F59332">
        <v>7</v>
      </c>
      <c r="G59332">
        <v>971.5</v>
      </c>
      <c r="H59332">
        <v>6800.5</v>
      </c>
      <c r="I59332">
        <v>437.17500000000001</v>
      </c>
      <c r="J59332" s="1" t="s">
        <v>84</v>
      </c>
      <c r="K59332" s="1" t="s">
        <v>85</v>
      </c>
      <c r="L59332" s="1" t="s">
        <v>32</v>
      </c>
      <c r="M59332">
        <v>42.963360000000002</v>
      </c>
      <c r="N59332">
        <v>-85.668090000000007</v>
      </c>
      <c r="O59332" s="1" t="s">
        <v>11005</v>
      </c>
      <c r="P59332">
        <v>3060.2249999999999</v>
      </c>
      <c r="Q59332">
        <v>3740.2750000000001</v>
      </c>
      <c r="R59332">
        <v>55.000000000000007</v>
      </c>
      <c r="S59332" s="1" t="s">
        <v>8244</v>
      </c>
      <c r="T59332">
        <v>11</v>
      </c>
      <c r="U59332" s="2">
        <v>43040</v>
      </c>
    </row>
    <row r="59333" spans="1:21" x14ac:dyDescent="0.25">
      <c r="A59333" s="1" t="s">
        <v>3747</v>
      </c>
      <c r="B59333" s="2">
        <v>43047</v>
      </c>
      <c r="C59333" t="s">
        <v>11049</v>
      </c>
      <c r="D59333" s="1" t="s">
        <v>21</v>
      </c>
      <c r="E59333" s="1" t="s">
        <v>11208</v>
      </c>
      <c r="F59333">
        <v>5</v>
      </c>
      <c r="G59333">
        <v>871</v>
      </c>
      <c r="H59333">
        <v>4355</v>
      </c>
      <c r="I59333">
        <v>374.53</v>
      </c>
      <c r="J59333" s="1" t="s">
        <v>43</v>
      </c>
      <c r="K59333" s="1" t="s">
        <v>44</v>
      </c>
      <c r="L59333" s="1" t="s">
        <v>45</v>
      </c>
      <c r="M59333">
        <v>41.394820000000003</v>
      </c>
      <c r="N59333">
        <v>-73.454009999999997</v>
      </c>
      <c r="O59333" s="1" t="s">
        <v>11006</v>
      </c>
      <c r="P59333">
        <v>1872.6499999999999</v>
      </c>
      <c r="Q59333">
        <v>2482.3500000000004</v>
      </c>
      <c r="R59333">
        <v>57.000000000000007</v>
      </c>
      <c r="S59333" s="1" t="s">
        <v>8244</v>
      </c>
      <c r="T59333">
        <v>11</v>
      </c>
      <c r="U59333" s="2">
        <v>43040</v>
      </c>
    </row>
    <row r="59334" spans="1:21" x14ac:dyDescent="0.25">
      <c r="A59334" s="1" t="s">
        <v>5521</v>
      </c>
      <c r="B59334" s="2">
        <v>43047</v>
      </c>
      <c r="C59334" t="s">
        <v>11052</v>
      </c>
      <c r="D59334" s="1" t="s">
        <v>29</v>
      </c>
      <c r="E59334" s="1" t="s">
        <v>11210</v>
      </c>
      <c r="F59334">
        <v>12</v>
      </c>
      <c r="G59334">
        <v>174.20000000000002</v>
      </c>
      <c r="H59334">
        <v>2090.4</v>
      </c>
      <c r="I59334">
        <v>94.068000000000012</v>
      </c>
      <c r="J59334" s="1" t="s">
        <v>134</v>
      </c>
      <c r="K59334" s="1" t="s">
        <v>135</v>
      </c>
      <c r="L59334" s="1" t="s">
        <v>45</v>
      </c>
      <c r="M59334">
        <v>40.668709999999997</v>
      </c>
      <c r="N59334">
        <v>-74.114310000000003</v>
      </c>
      <c r="O59334" s="1" t="s">
        <v>11003</v>
      </c>
      <c r="P59334">
        <v>1128.8160000000003</v>
      </c>
      <c r="Q59334">
        <v>961.58399999999983</v>
      </c>
      <c r="R59334">
        <v>45.999999999999993</v>
      </c>
      <c r="S59334" s="1" t="s">
        <v>8244</v>
      </c>
      <c r="T59334">
        <v>11</v>
      </c>
      <c r="U59334" s="2">
        <v>43040</v>
      </c>
    </row>
    <row r="59335" spans="1:21" x14ac:dyDescent="0.25">
      <c r="A59335" s="1" t="s">
        <v>5276</v>
      </c>
      <c r="B59335" s="2">
        <v>43047</v>
      </c>
      <c r="C59335" t="s">
        <v>11101</v>
      </c>
      <c r="D59335" s="1" t="s">
        <v>21</v>
      </c>
      <c r="E59335" s="1" t="s">
        <v>11205</v>
      </c>
      <c r="F59335">
        <v>7</v>
      </c>
      <c r="G59335">
        <v>6271.2</v>
      </c>
      <c r="H59335">
        <v>43898.400000000001</v>
      </c>
      <c r="I59335">
        <v>3762.72</v>
      </c>
      <c r="J59335" s="1" t="s">
        <v>35</v>
      </c>
      <c r="K59335" s="1" t="s">
        <v>36</v>
      </c>
      <c r="L59335" s="1" t="s">
        <v>37</v>
      </c>
      <c r="M59335">
        <v>34.062510000000003</v>
      </c>
      <c r="N59335">
        <v>-118.12285</v>
      </c>
      <c r="O59335" s="1" t="s">
        <v>10991</v>
      </c>
      <c r="P59335">
        <v>26339.039999999997</v>
      </c>
      <c r="Q59335">
        <v>17559.360000000004</v>
      </c>
      <c r="R59335">
        <v>40.000000000000007</v>
      </c>
      <c r="S59335" s="1" t="s">
        <v>8244</v>
      </c>
      <c r="T59335">
        <v>11</v>
      </c>
      <c r="U59335" s="2">
        <v>43040</v>
      </c>
    </row>
    <row r="59336" spans="1:21" x14ac:dyDescent="0.25">
      <c r="A59336" s="1" t="s">
        <v>3035</v>
      </c>
      <c r="B59336" s="2">
        <v>43047</v>
      </c>
      <c r="C59336" t="s">
        <v>11189</v>
      </c>
      <c r="D59336" s="1" t="s">
        <v>29</v>
      </c>
      <c r="E59336" s="1" t="s">
        <v>11208</v>
      </c>
      <c r="F59336">
        <v>6</v>
      </c>
      <c r="G59336">
        <v>254.6</v>
      </c>
      <c r="H59336">
        <v>1527.6</v>
      </c>
      <c r="I59336">
        <v>127.3</v>
      </c>
      <c r="J59336" s="1" t="s">
        <v>134</v>
      </c>
      <c r="K59336" s="1" t="s">
        <v>135</v>
      </c>
      <c r="L59336" s="1" t="s">
        <v>45</v>
      </c>
      <c r="M59336">
        <v>39.486229999999999</v>
      </c>
      <c r="N59336">
        <v>-75.025729999999996</v>
      </c>
      <c r="O59336" s="1" t="s">
        <v>11006</v>
      </c>
      <c r="P59336">
        <v>763.8</v>
      </c>
      <c r="Q59336">
        <v>763.8</v>
      </c>
      <c r="R59336">
        <v>50</v>
      </c>
      <c r="S59336" s="1" t="s">
        <v>8244</v>
      </c>
      <c r="T59336">
        <v>11</v>
      </c>
      <c r="U59336" s="2">
        <v>43040</v>
      </c>
    </row>
    <row r="59337" spans="1:21" x14ac:dyDescent="0.25">
      <c r="A59337" s="1" t="s">
        <v>5166</v>
      </c>
      <c r="B59337" s="2">
        <v>43047</v>
      </c>
      <c r="C59337" t="s">
        <v>11049</v>
      </c>
      <c r="D59337" s="1" t="s">
        <v>40</v>
      </c>
      <c r="E59337" s="1" t="s">
        <v>11211</v>
      </c>
      <c r="F59337">
        <v>10</v>
      </c>
      <c r="G59337">
        <v>1025.1000000000001</v>
      </c>
      <c r="H59337">
        <v>10251.000000000002</v>
      </c>
      <c r="I59337">
        <v>481.79700000000003</v>
      </c>
      <c r="J59337" s="1" t="s">
        <v>84</v>
      </c>
      <c r="K59337" s="1" t="s">
        <v>85</v>
      </c>
      <c r="L59337" s="1" t="s">
        <v>32</v>
      </c>
      <c r="M59337">
        <v>42.674030000000002</v>
      </c>
      <c r="N59337">
        <v>-82.91677</v>
      </c>
      <c r="O59337" s="1" t="s">
        <v>10998</v>
      </c>
      <c r="P59337">
        <v>4817.97</v>
      </c>
      <c r="Q59337">
        <v>5433.0300000000016</v>
      </c>
      <c r="R59337">
        <v>53</v>
      </c>
      <c r="S59337" s="1" t="s">
        <v>8244</v>
      </c>
      <c r="T59337">
        <v>11</v>
      </c>
      <c r="U59337" s="2">
        <v>43040</v>
      </c>
    </row>
    <row r="59338" spans="1:21" x14ac:dyDescent="0.25">
      <c r="A59338" s="1" t="s">
        <v>6179</v>
      </c>
      <c r="B59338" s="2">
        <v>43047</v>
      </c>
      <c r="C59338" t="s">
        <v>11042</v>
      </c>
      <c r="D59338" s="1" t="s">
        <v>21</v>
      </c>
      <c r="E59338" s="1" t="s">
        <v>11214</v>
      </c>
      <c r="F59338">
        <v>5</v>
      </c>
      <c r="G59338">
        <v>1065.3</v>
      </c>
      <c r="H59338">
        <v>5326.5</v>
      </c>
      <c r="I59338">
        <v>649.83299999999997</v>
      </c>
      <c r="J59338" s="1" t="s">
        <v>584</v>
      </c>
      <c r="K59338" s="1" t="s">
        <v>585</v>
      </c>
      <c r="L59338" s="1" t="s">
        <v>37</v>
      </c>
      <c r="M59338">
        <v>39.529629999999997</v>
      </c>
      <c r="N59338">
        <v>-119.8138</v>
      </c>
      <c r="O59338" s="1" t="s">
        <v>11016</v>
      </c>
      <c r="P59338">
        <v>3249.165</v>
      </c>
      <c r="Q59338">
        <v>2077.335</v>
      </c>
      <c r="R59338">
        <v>39</v>
      </c>
      <c r="S59338" s="1" t="s">
        <v>8244</v>
      </c>
      <c r="T59338">
        <v>11</v>
      </c>
      <c r="U59338" s="2">
        <v>43040</v>
      </c>
    </row>
    <row r="59339" spans="1:21" x14ac:dyDescent="0.25">
      <c r="A59339" s="1" t="s">
        <v>3433</v>
      </c>
      <c r="B59339" s="2">
        <v>43047</v>
      </c>
      <c r="C59339" t="s">
        <v>11079</v>
      </c>
      <c r="D59339" s="1" t="s">
        <v>29</v>
      </c>
      <c r="E59339" s="1" t="s">
        <v>11219</v>
      </c>
      <c r="F59339">
        <v>6</v>
      </c>
      <c r="G59339">
        <v>2586.2000000000003</v>
      </c>
      <c r="H59339">
        <v>15517.2</v>
      </c>
      <c r="I59339">
        <v>2172.4080000000004</v>
      </c>
      <c r="J59339" s="1" t="s">
        <v>58</v>
      </c>
      <c r="K59339" s="1" t="s">
        <v>59</v>
      </c>
      <c r="L59339" s="1" t="s">
        <v>37</v>
      </c>
      <c r="M59339">
        <v>40.391620000000003</v>
      </c>
      <c r="N59339">
        <v>-111.85077</v>
      </c>
      <c r="O59339" s="1" t="s">
        <v>10992</v>
      </c>
      <c r="P59339">
        <v>13034.448000000002</v>
      </c>
      <c r="Q59339">
        <v>2482.7519999999986</v>
      </c>
      <c r="R59339">
        <v>15.999999999999989</v>
      </c>
      <c r="S59339" s="1" t="s">
        <v>8244</v>
      </c>
      <c r="T59339">
        <v>11</v>
      </c>
      <c r="U59339" s="2">
        <v>43040</v>
      </c>
    </row>
    <row r="59340" spans="1:21" x14ac:dyDescent="0.25">
      <c r="A59340" s="1" t="s">
        <v>7096</v>
      </c>
      <c r="B59340" s="2">
        <v>43047</v>
      </c>
      <c r="C59340" t="s">
        <v>11148</v>
      </c>
      <c r="D59340" s="1" t="s">
        <v>29</v>
      </c>
      <c r="E59340" s="1" t="s">
        <v>11211</v>
      </c>
      <c r="F59340">
        <v>6</v>
      </c>
      <c r="G59340">
        <v>5855.8</v>
      </c>
      <c r="H59340">
        <v>35134.800000000003</v>
      </c>
      <c r="I59340">
        <v>4918.8720000000003</v>
      </c>
      <c r="J59340" s="1" t="s">
        <v>584</v>
      </c>
      <c r="K59340" s="1" t="s">
        <v>585</v>
      </c>
      <c r="L59340" s="1" t="s">
        <v>37</v>
      </c>
      <c r="M59340">
        <v>36.211080000000003</v>
      </c>
      <c r="N59340">
        <v>-115.07306</v>
      </c>
      <c r="O59340" s="1" t="s">
        <v>10998</v>
      </c>
      <c r="P59340">
        <v>29513.232000000004</v>
      </c>
      <c r="Q59340">
        <v>5621.5679999999993</v>
      </c>
      <c r="R59340">
        <v>15.999999999999998</v>
      </c>
      <c r="S59340" s="1" t="s">
        <v>8244</v>
      </c>
      <c r="T59340">
        <v>11</v>
      </c>
      <c r="U59340" s="2">
        <v>43040</v>
      </c>
    </row>
    <row r="59341" spans="1:21" x14ac:dyDescent="0.25">
      <c r="A59341" s="1" t="s">
        <v>7735</v>
      </c>
      <c r="B59341" s="2">
        <v>43047</v>
      </c>
      <c r="C59341" t="s">
        <v>11063</v>
      </c>
      <c r="D59341" s="1" t="s">
        <v>29</v>
      </c>
      <c r="E59341" s="1" t="s">
        <v>11224</v>
      </c>
      <c r="F59341">
        <v>12</v>
      </c>
      <c r="G59341">
        <v>998.30000000000007</v>
      </c>
      <c r="H59341">
        <v>11979.6</v>
      </c>
      <c r="I59341">
        <v>628.92900000000009</v>
      </c>
      <c r="J59341" s="1" t="s">
        <v>52</v>
      </c>
      <c r="K59341" s="1" t="s">
        <v>53</v>
      </c>
      <c r="L59341" s="1" t="s">
        <v>45</v>
      </c>
      <c r="M59341">
        <v>42.30791</v>
      </c>
      <c r="N59341">
        <v>-71.436199999999999</v>
      </c>
      <c r="O59341" s="1" t="s">
        <v>11013</v>
      </c>
      <c r="P59341">
        <v>7547.148000000001</v>
      </c>
      <c r="Q59341">
        <v>4432.4519999999993</v>
      </c>
      <c r="R59341">
        <v>36.999999999999993</v>
      </c>
      <c r="S59341" s="1" t="s">
        <v>8244</v>
      </c>
      <c r="T59341">
        <v>11</v>
      </c>
      <c r="U59341" s="2">
        <v>43040</v>
      </c>
    </row>
    <row r="59342" spans="1:21" x14ac:dyDescent="0.25">
      <c r="A59342" s="1" t="s">
        <v>5654</v>
      </c>
      <c r="B59342" s="2">
        <v>43047</v>
      </c>
      <c r="C59342" t="s">
        <v>11082</v>
      </c>
      <c r="D59342" s="1" t="s">
        <v>21</v>
      </c>
      <c r="E59342" s="1" t="s">
        <v>11215</v>
      </c>
      <c r="F59342">
        <v>12</v>
      </c>
      <c r="G59342">
        <v>931.30000000000007</v>
      </c>
      <c r="H59342">
        <v>11175.6</v>
      </c>
      <c r="I59342">
        <v>540.154</v>
      </c>
      <c r="J59342" s="1" t="s">
        <v>35</v>
      </c>
      <c r="K59342" s="1" t="s">
        <v>36</v>
      </c>
      <c r="L59342" s="1" t="s">
        <v>37</v>
      </c>
      <c r="M59342">
        <v>34.009439999999998</v>
      </c>
      <c r="N59342">
        <v>-118.10527999999999</v>
      </c>
      <c r="O59342" s="1" t="s">
        <v>10996</v>
      </c>
      <c r="P59342">
        <v>6481.848</v>
      </c>
      <c r="Q59342">
        <v>4693.7520000000004</v>
      </c>
      <c r="R59342">
        <v>42.000000000000007</v>
      </c>
      <c r="S59342" s="1" t="s">
        <v>8244</v>
      </c>
      <c r="T59342">
        <v>11</v>
      </c>
      <c r="U59342" s="2">
        <v>43040</v>
      </c>
    </row>
    <row r="59343" spans="1:21" x14ac:dyDescent="0.25">
      <c r="A59343" s="1" t="s">
        <v>7240</v>
      </c>
      <c r="B59343" s="2">
        <v>43047</v>
      </c>
      <c r="C59343" t="s">
        <v>11162</v>
      </c>
      <c r="D59343" s="1" t="s">
        <v>21</v>
      </c>
      <c r="E59343" s="1" t="s">
        <v>11203</v>
      </c>
      <c r="F59343">
        <v>6</v>
      </c>
      <c r="G59343">
        <v>3048.5</v>
      </c>
      <c r="H59343">
        <v>18291</v>
      </c>
      <c r="I59343">
        <v>2438.8000000000002</v>
      </c>
      <c r="J59343" s="1" t="s">
        <v>192</v>
      </c>
      <c r="K59343" s="1" t="s">
        <v>193</v>
      </c>
      <c r="L59343" s="1" t="s">
        <v>37</v>
      </c>
      <c r="M59343">
        <v>39.704709999999999</v>
      </c>
      <c r="N59343">
        <v>-105.08137000000001</v>
      </c>
      <c r="O59343" s="1" t="s">
        <v>11000</v>
      </c>
      <c r="P59343">
        <v>14632.800000000001</v>
      </c>
      <c r="Q59343">
        <v>3658.1999999999989</v>
      </c>
      <c r="R59343">
        <v>19.999999999999993</v>
      </c>
      <c r="S59343" s="1" t="s">
        <v>8244</v>
      </c>
      <c r="T59343">
        <v>11</v>
      </c>
      <c r="U59343" s="2">
        <v>43040</v>
      </c>
    </row>
    <row r="59344" spans="1:21" x14ac:dyDescent="0.25">
      <c r="A59344" s="1" t="s">
        <v>620</v>
      </c>
      <c r="B59344" s="2">
        <v>43047</v>
      </c>
      <c r="C59344" t="s">
        <v>11159</v>
      </c>
      <c r="D59344" s="1" t="s">
        <v>21</v>
      </c>
      <c r="E59344" s="1" t="s">
        <v>11211</v>
      </c>
      <c r="F59344">
        <v>8</v>
      </c>
      <c r="G59344">
        <v>891.1</v>
      </c>
      <c r="H59344">
        <v>7128.8</v>
      </c>
      <c r="I59344">
        <v>623.77</v>
      </c>
      <c r="J59344" s="1" t="s">
        <v>529</v>
      </c>
      <c r="K59344" s="1" t="s">
        <v>530</v>
      </c>
      <c r="L59344" s="1" t="s">
        <v>32</v>
      </c>
      <c r="M59344">
        <v>37.692239999999998</v>
      </c>
      <c r="N59344">
        <v>-97.337540000000004</v>
      </c>
      <c r="O59344" s="1" t="s">
        <v>10998</v>
      </c>
      <c r="P59344">
        <v>4990.16</v>
      </c>
      <c r="Q59344">
        <v>2138.6400000000003</v>
      </c>
      <c r="R59344">
        <v>30.000000000000004</v>
      </c>
      <c r="S59344" s="1" t="s">
        <v>8244</v>
      </c>
      <c r="T59344">
        <v>11</v>
      </c>
      <c r="U59344" s="2">
        <v>43040</v>
      </c>
    </row>
    <row r="59345" spans="1:21" x14ac:dyDescent="0.25">
      <c r="A59345" s="1" t="s">
        <v>927</v>
      </c>
      <c r="B59345" s="2">
        <v>43048</v>
      </c>
      <c r="C59345" t="s">
        <v>11147</v>
      </c>
      <c r="D59345" s="1" t="s">
        <v>29</v>
      </c>
      <c r="E59345" s="1" t="s">
        <v>11202</v>
      </c>
      <c r="F59345">
        <v>11</v>
      </c>
      <c r="G59345">
        <v>1045.2</v>
      </c>
      <c r="H59345">
        <v>11497.2</v>
      </c>
      <c r="I59345">
        <v>522.6</v>
      </c>
      <c r="J59345" s="1" t="s">
        <v>43</v>
      </c>
      <c r="K59345" s="1" t="s">
        <v>44</v>
      </c>
      <c r="L59345" s="1" t="s">
        <v>45</v>
      </c>
      <c r="M59345">
        <v>41.676549999999999</v>
      </c>
      <c r="N59345">
        <v>-72.786159999999995</v>
      </c>
      <c r="O59345" s="1" t="s">
        <v>11011</v>
      </c>
      <c r="P59345">
        <v>5748.6</v>
      </c>
      <c r="Q59345">
        <v>5748.6</v>
      </c>
      <c r="R59345">
        <v>50</v>
      </c>
      <c r="S59345" s="1" t="s">
        <v>8244</v>
      </c>
      <c r="T59345">
        <v>11</v>
      </c>
      <c r="U59345" s="2">
        <v>43040</v>
      </c>
    </row>
    <row r="59346" spans="1:21" x14ac:dyDescent="0.25">
      <c r="A59346" s="1" t="s">
        <v>5945</v>
      </c>
      <c r="B59346" s="2">
        <v>43048</v>
      </c>
      <c r="C59346" t="s">
        <v>11141</v>
      </c>
      <c r="D59346" s="1" t="s">
        <v>29</v>
      </c>
      <c r="E59346" s="1" t="s">
        <v>11209</v>
      </c>
      <c r="F59346">
        <v>9</v>
      </c>
      <c r="G59346">
        <v>931.30000000000007</v>
      </c>
      <c r="H59346">
        <v>8381.7000000000007</v>
      </c>
      <c r="I59346">
        <v>512.21500000000003</v>
      </c>
      <c r="J59346" s="1" t="s">
        <v>58</v>
      </c>
      <c r="K59346" s="1" t="s">
        <v>59</v>
      </c>
      <c r="L59346" s="1" t="s">
        <v>37</v>
      </c>
      <c r="M59346">
        <v>40.233840000000001</v>
      </c>
      <c r="N59346">
        <v>-111.65853</v>
      </c>
      <c r="O59346" s="1" t="s">
        <v>10989</v>
      </c>
      <c r="P59346">
        <v>4609.9350000000004</v>
      </c>
      <c r="Q59346">
        <v>3771.7650000000003</v>
      </c>
      <c r="R59346">
        <v>45</v>
      </c>
      <c r="S59346" s="1" t="s">
        <v>8244</v>
      </c>
      <c r="T59346">
        <v>11</v>
      </c>
      <c r="U59346" s="2">
        <v>43040</v>
      </c>
    </row>
    <row r="59347" spans="1:21" x14ac:dyDescent="0.25">
      <c r="A59347" s="1" t="s">
        <v>7937</v>
      </c>
      <c r="B59347" s="2">
        <v>43048</v>
      </c>
      <c r="C59347" t="s">
        <v>11040</v>
      </c>
      <c r="D59347" s="1" t="s">
        <v>21</v>
      </c>
      <c r="E59347" s="1" t="s">
        <v>11206</v>
      </c>
      <c r="F59347">
        <v>6</v>
      </c>
      <c r="G59347">
        <v>234.5</v>
      </c>
      <c r="H59347">
        <v>1407</v>
      </c>
      <c r="I59347">
        <v>147.73500000000001</v>
      </c>
      <c r="J59347" s="1" t="s">
        <v>35</v>
      </c>
      <c r="K59347" s="1" t="s">
        <v>36</v>
      </c>
      <c r="L59347" s="1" t="s">
        <v>37</v>
      </c>
      <c r="M59347">
        <v>36.33023</v>
      </c>
      <c r="N59347">
        <v>-119.29206000000001</v>
      </c>
      <c r="O59347" s="1" t="s">
        <v>10993</v>
      </c>
      <c r="P59347">
        <v>886.41000000000008</v>
      </c>
      <c r="Q59347">
        <v>520.58999999999992</v>
      </c>
      <c r="R59347">
        <v>36.999999999999993</v>
      </c>
      <c r="S59347" s="1" t="s">
        <v>8244</v>
      </c>
      <c r="T59347">
        <v>11</v>
      </c>
      <c r="U59347" s="2">
        <v>43040</v>
      </c>
    </row>
    <row r="59348" spans="1:21" x14ac:dyDescent="0.25">
      <c r="A59348" s="1" t="s">
        <v>6969</v>
      </c>
      <c r="B59348" s="2">
        <v>43048</v>
      </c>
      <c r="C59348" t="s">
        <v>11065</v>
      </c>
      <c r="D59348" s="1" t="s">
        <v>21</v>
      </c>
      <c r="E59348" s="1" t="s">
        <v>11210</v>
      </c>
      <c r="F59348">
        <v>7</v>
      </c>
      <c r="G59348">
        <v>1139</v>
      </c>
      <c r="H59348">
        <v>7973</v>
      </c>
      <c r="I59348">
        <v>683.4</v>
      </c>
      <c r="J59348" s="1" t="s">
        <v>134</v>
      </c>
      <c r="K59348" s="1" t="s">
        <v>135</v>
      </c>
      <c r="L59348" s="1" t="s">
        <v>45</v>
      </c>
      <c r="M59348">
        <v>39.92595</v>
      </c>
      <c r="N59348">
        <v>-75.119619999999998</v>
      </c>
      <c r="O59348" s="1" t="s">
        <v>11003</v>
      </c>
      <c r="P59348">
        <v>4783.8</v>
      </c>
      <c r="Q59348">
        <v>3189.2</v>
      </c>
      <c r="R59348">
        <v>40</v>
      </c>
      <c r="S59348" s="1" t="s">
        <v>8244</v>
      </c>
      <c r="T59348">
        <v>11</v>
      </c>
      <c r="U59348" s="2">
        <v>43040</v>
      </c>
    </row>
    <row r="59349" spans="1:21" x14ac:dyDescent="0.25">
      <c r="A59349" s="1" t="s">
        <v>9954</v>
      </c>
      <c r="B59349" s="2">
        <v>43048</v>
      </c>
      <c r="C59349" t="s">
        <v>11123</v>
      </c>
      <c r="D59349" s="1" t="s">
        <v>21</v>
      </c>
      <c r="E59349" s="1" t="s">
        <v>11218</v>
      </c>
      <c r="F59349">
        <v>12</v>
      </c>
      <c r="G59349">
        <v>5540.9000000000015</v>
      </c>
      <c r="H59349">
        <v>66490.8</v>
      </c>
      <c r="I59349">
        <v>2659.6320000000001</v>
      </c>
      <c r="J59349" s="1" t="s">
        <v>318</v>
      </c>
      <c r="K59349" s="1" t="s">
        <v>319</v>
      </c>
      <c r="L59349" s="1" t="s">
        <v>24</v>
      </c>
      <c r="M59349">
        <v>35.339509999999997</v>
      </c>
      <c r="N59349">
        <v>-97.486699999999999</v>
      </c>
      <c r="O59349" s="1" t="s">
        <v>11009</v>
      </c>
      <c r="P59349">
        <v>31915.584000000003</v>
      </c>
      <c r="Q59349">
        <v>34575.216</v>
      </c>
      <c r="R59349">
        <v>52</v>
      </c>
      <c r="S59349" s="1" t="s">
        <v>8244</v>
      </c>
      <c r="T59349">
        <v>11</v>
      </c>
      <c r="U59349" s="2">
        <v>43040</v>
      </c>
    </row>
    <row r="59350" spans="1:21" x14ac:dyDescent="0.25">
      <c r="A59350" s="1" t="s">
        <v>2579</v>
      </c>
      <c r="B59350" s="2">
        <v>43048</v>
      </c>
      <c r="C59350" t="s">
        <v>11120</v>
      </c>
      <c r="D59350" s="1" t="s">
        <v>29</v>
      </c>
      <c r="E59350" s="1" t="s">
        <v>11201</v>
      </c>
      <c r="F59350">
        <v>7</v>
      </c>
      <c r="G59350">
        <v>1983.2</v>
      </c>
      <c r="H59350">
        <v>13882.4</v>
      </c>
      <c r="I59350">
        <v>1487.4</v>
      </c>
      <c r="J59350" s="1" t="s">
        <v>111</v>
      </c>
      <c r="K59350" s="1" t="s">
        <v>112</v>
      </c>
      <c r="L59350" s="1" t="s">
        <v>24</v>
      </c>
      <c r="M59350">
        <v>30.450749999999999</v>
      </c>
      <c r="N59350">
        <v>-91.15455</v>
      </c>
      <c r="O59350" s="1" t="s">
        <v>11005</v>
      </c>
      <c r="P59350">
        <v>10411.800000000001</v>
      </c>
      <c r="Q59350">
        <v>3470.5999999999985</v>
      </c>
      <c r="R59350">
        <v>24.999999999999989</v>
      </c>
      <c r="S59350" s="1" t="s">
        <v>8244</v>
      </c>
      <c r="T59350">
        <v>11</v>
      </c>
      <c r="U59350" s="2">
        <v>43040</v>
      </c>
    </row>
    <row r="59351" spans="1:21" x14ac:dyDescent="0.25">
      <c r="A59351" s="1" t="s">
        <v>3179</v>
      </c>
      <c r="B59351" s="2">
        <v>43048</v>
      </c>
      <c r="C59351" t="s">
        <v>11102</v>
      </c>
      <c r="D59351" s="1" t="s">
        <v>21</v>
      </c>
      <c r="E59351" s="1" t="s">
        <v>11213</v>
      </c>
      <c r="F59351">
        <v>6</v>
      </c>
      <c r="G59351">
        <v>214.4</v>
      </c>
      <c r="H59351">
        <v>1286.4000000000001</v>
      </c>
      <c r="I59351">
        <v>145.792</v>
      </c>
      <c r="J59351" s="1" t="s">
        <v>107</v>
      </c>
      <c r="K59351" s="1" t="s">
        <v>108</v>
      </c>
      <c r="L59351" s="1" t="s">
        <v>24</v>
      </c>
      <c r="M59351">
        <v>31.233699999999999</v>
      </c>
      <c r="N59351">
        <v>-85.406819999999996</v>
      </c>
      <c r="O59351" s="1" t="s">
        <v>10994</v>
      </c>
      <c r="P59351">
        <v>874.75199999999995</v>
      </c>
      <c r="Q59351">
        <v>411.64800000000014</v>
      </c>
      <c r="R59351">
        <v>32.000000000000007</v>
      </c>
      <c r="S59351" s="1" t="s">
        <v>8244</v>
      </c>
      <c r="T59351">
        <v>11</v>
      </c>
      <c r="U59351" s="2">
        <v>43040</v>
      </c>
    </row>
    <row r="59352" spans="1:21" x14ac:dyDescent="0.25">
      <c r="A59352" s="1" t="s">
        <v>7084</v>
      </c>
      <c r="B59352" s="2">
        <v>43048</v>
      </c>
      <c r="C59352" t="s">
        <v>11097</v>
      </c>
      <c r="D59352" s="1" t="s">
        <v>21</v>
      </c>
      <c r="E59352" s="1" t="s">
        <v>11216</v>
      </c>
      <c r="F59352">
        <v>7</v>
      </c>
      <c r="G59352">
        <v>194.3</v>
      </c>
      <c r="H59352">
        <v>1360.1000000000001</v>
      </c>
      <c r="I59352">
        <v>77.720000000000013</v>
      </c>
      <c r="J59352" s="1" t="s">
        <v>278</v>
      </c>
      <c r="K59352" s="1" t="s">
        <v>279</v>
      </c>
      <c r="L59352" s="1" t="s">
        <v>37</v>
      </c>
      <c r="M59352">
        <v>42.326520000000002</v>
      </c>
      <c r="N59352">
        <v>-122.87559</v>
      </c>
      <c r="O59352" s="1" t="s">
        <v>11001</v>
      </c>
      <c r="P59352">
        <v>544.04000000000008</v>
      </c>
      <c r="Q59352">
        <v>816.06000000000006</v>
      </c>
      <c r="R59352">
        <v>60</v>
      </c>
      <c r="S59352" s="1" t="s">
        <v>8244</v>
      </c>
      <c r="T59352">
        <v>11</v>
      </c>
      <c r="U59352" s="2">
        <v>43040</v>
      </c>
    </row>
    <row r="59353" spans="1:21" x14ac:dyDescent="0.25">
      <c r="A59353" s="1" t="s">
        <v>4635</v>
      </c>
      <c r="B59353" s="2">
        <v>43048</v>
      </c>
      <c r="C59353" t="s">
        <v>11167</v>
      </c>
      <c r="D59353" s="1" t="s">
        <v>21</v>
      </c>
      <c r="E59353" s="1" t="s">
        <v>11212</v>
      </c>
      <c r="F59353">
        <v>5</v>
      </c>
      <c r="G59353">
        <v>194.3</v>
      </c>
      <c r="H59353">
        <v>971.5</v>
      </c>
      <c r="I59353">
        <v>102.97900000000001</v>
      </c>
      <c r="J59353" s="1" t="s">
        <v>35</v>
      </c>
      <c r="K59353" s="1" t="s">
        <v>36</v>
      </c>
      <c r="L59353" s="1" t="s">
        <v>37</v>
      </c>
      <c r="M59353">
        <v>33.553910000000002</v>
      </c>
      <c r="N59353">
        <v>-117.21392</v>
      </c>
      <c r="O59353" s="1" t="s">
        <v>10990</v>
      </c>
      <c r="P59353">
        <v>514.8950000000001</v>
      </c>
      <c r="Q59353">
        <v>456.6049999999999</v>
      </c>
      <c r="R59353">
        <v>46.999999999999993</v>
      </c>
      <c r="S59353" s="1" t="s">
        <v>8244</v>
      </c>
      <c r="T59353">
        <v>11</v>
      </c>
      <c r="U59353" s="2">
        <v>43040</v>
      </c>
    </row>
    <row r="59354" spans="1:21" x14ac:dyDescent="0.25">
      <c r="A59354" s="1" t="s">
        <v>3787</v>
      </c>
      <c r="B59354" s="2">
        <v>43048</v>
      </c>
      <c r="C59354" t="s">
        <v>11194</v>
      </c>
      <c r="D59354" s="1" t="s">
        <v>40</v>
      </c>
      <c r="E59354" s="1" t="s">
        <v>11208</v>
      </c>
      <c r="F59354">
        <v>7</v>
      </c>
      <c r="G59354">
        <v>6251.1</v>
      </c>
      <c r="H59354">
        <v>43757.700000000004</v>
      </c>
      <c r="I59354">
        <v>4938.3690000000006</v>
      </c>
      <c r="J59354" s="1" t="s">
        <v>84</v>
      </c>
      <c r="K59354" s="1" t="s">
        <v>85</v>
      </c>
      <c r="L59354" s="1" t="s">
        <v>32</v>
      </c>
      <c r="M59354">
        <v>42.480589999999999</v>
      </c>
      <c r="N59354">
        <v>-83.475489999999994</v>
      </c>
      <c r="O59354" s="1" t="s">
        <v>11006</v>
      </c>
      <c r="P59354">
        <v>34568.583000000006</v>
      </c>
      <c r="Q59354">
        <v>9189.1169999999984</v>
      </c>
      <c r="R59354">
        <v>20.999999999999993</v>
      </c>
      <c r="S59354" s="1" t="s">
        <v>8244</v>
      </c>
      <c r="T59354">
        <v>11</v>
      </c>
      <c r="U59354" s="2">
        <v>43040</v>
      </c>
    </row>
    <row r="59355" spans="1:21" x14ac:dyDescent="0.25">
      <c r="A59355" s="1" t="s">
        <v>10906</v>
      </c>
      <c r="B59355" s="2">
        <v>43048</v>
      </c>
      <c r="C59355" t="s">
        <v>11168</v>
      </c>
      <c r="D59355" s="1" t="s">
        <v>29</v>
      </c>
      <c r="E59355" s="1" t="s">
        <v>11204</v>
      </c>
      <c r="F59355">
        <v>6</v>
      </c>
      <c r="G59355">
        <v>234.5</v>
      </c>
      <c r="H59355">
        <v>1407</v>
      </c>
      <c r="I59355">
        <v>103.18</v>
      </c>
      <c r="J59355" s="1" t="s">
        <v>161</v>
      </c>
      <c r="K59355" s="1" t="s">
        <v>162</v>
      </c>
      <c r="L59355" s="1" t="s">
        <v>24</v>
      </c>
      <c r="M59355">
        <v>32.934109999999997</v>
      </c>
      <c r="N59355">
        <v>-97.076530000000005</v>
      </c>
      <c r="O59355" s="1" t="s">
        <v>11010</v>
      </c>
      <c r="P59355">
        <v>619.08000000000004</v>
      </c>
      <c r="Q59355">
        <v>787.92</v>
      </c>
      <c r="R59355">
        <v>55.999999999999993</v>
      </c>
      <c r="S59355" s="1" t="s">
        <v>8244</v>
      </c>
      <c r="T59355">
        <v>11</v>
      </c>
      <c r="U59355" s="2">
        <v>43040</v>
      </c>
    </row>
    <row r="59356" spans="1:21" x14ac:dyDescent="0.25">
      <c r="A59356" s="1" t="s">
        <v>6087</v>
      </c>
      <c r="B59356" s="2">
        <v>43048</v>
      </c>
      <c r="C59356" t="s">
        <v>11122</v>
      </c>
      <c r="D59356" s="1" t="s">
        <v>29</v>
      </c>
      <c r="E59356" s="1" t="s">
        <v>11216</v>
      </c>
      <c r="F59356">
        <v>5</v>
      </c>
      <c r="G59356">
        <v>207.70000000000002</v>
      </c>
      <c r="H59356">
        <v>1038.5</v>
      </c>
      <c r="I59356">
        <v>168.23700000000002</v>
      </c>
      <c r="J59356" s="1" t="s">
        <v>35</v>
      </c>
      <c r="K59356" s="1" t="s">
        <v>36</v>
      </c>
      <c r="L59356" s="1" t="s">
        <v>37</v>
      </c>
      <c r="M59356">
        <v>34.055289999999999</v>
      </c>
      <c r="N59356">
        <v>-117.75228</v>
      </c>
      <c r="O59356" s="1" t="s">
        <v>11001</v>
      </c>
      <c r="P59356">
        <v>841.18500000000017</v>
      </c>
      <c r="Q59356">
        <v>197.31499999999983</v>
      </c>
      <c r="R59356">
        <v>18.999999999999982</v>
      </c>
      <c r="S59356" s="1" t="s">
        <v>8244</v>
      </c>
      <c r="T59356">
        <v>11</v>
      </c>
      <c r="U59356" s="2">
        <v>43040</v>
      </c>
    </row>
    <row r="59357" spans="1:21" x14ac:dyDescent="0.25">
      <c r="A59357" s="1" t="s">
        <v>8745</v>
      </c>
      <c r="B59357" s="2">
        <v>43048</v>
      </c>
      <c r="C59357" t="s">
        <v>11196</v>
      </c>
      <c r="D59357" s="1" t="s">
        <v>21</v>
      </c>
      <c r="E59357" s="1" t="s">
        <v>11210</v>
      </c>
      <c r="F59357">
        <v>8</v>
      </c>
      <c r="G59357">
        <v>247.9</v>
      </c>
      <c r="H59357">
        <v>1983.2</v>
      </c>
      <c r="I59357">
        <v>168.572</v>
      </c>
      <c r="J59357" s="1" t="s">
        <v>551</v>
      </c>
      <c r="K59357" s="1" t="s">
        <v>552</v>
      </c>
      <c r="L59357" s="1" t="s">
        <v>37</v>
      </c>
      <c r="M59357">
        <v>43.613500000000002</v>
      </c>
      <c r="N59357">
        <v>-116.20345</v>
      </c>
      <c r="O59357" s="1" t="s">
        <v>11003</v>
      </c>
      <c r="P59357">
        <v>1348.576</v>
      </c>
      <c r="Q59357">
        <v>634.62400000000002</v>
      </c>
      <c r="R59357">
        <v>32</v>
      </c>
      <c r="S59357" s="1" t="s">
        <v>8244</v>
      </c>
      <c r="T59357">
        <v>11</v>
      </c>
      <c r="U59357" s="2">
        <v>43040</v>
      </c>
    </row>
    <row r="59358" spans="1:21" x14ac:dyDescent="0.25">
      <c r="A59358" s="1" t="s">
        <v>6148</v>
      </c>
      <c r="B59358" s="2">
        <v>43048</v>
      </c>
      <c r="C59358" t="s">
        <v>11177</v>
      </c>
      <c r="D59358" s="1" t="s">
        <v>21</v>
      </c>
      <c r="E59358" s="1" t="s">
        <v>11212</v>
      </c>
      <c r="F59358">
        <v>9</v>
      </c>
      <c r="G59358">
        <v>1139</v>
      </c>
      <c r="H59358">
        <v>10251</v>
      </c>
      <c r="I59358">
        <v>854.25</v>
      </c>
      <c r="J59358" s="1" t="s">
        <v>101</v>
      </c>
      <c r="K59358" s="1" t="s">
        <v>102</v>
      </c>
      <c r="L59358" s="1" t="s">
        <v>24</v>
      </c>
      <c r="M59358">
        <v>25.679269999999999</v>
      </c>
      <c r="N59358">
        <v>-80.317269999999994</v>
      </c>
      <c r="O59358" s="1" t="s">
        <v>10990</v>
      </c>
      <c r="P59358">
        <v>7688.25</v>
      </c>
      <c r="Q59358">
        <v>2562.75</v>
      </c>
      <c r="R59358">
        <v>25</v>
      </c>
      <c r="S59358" s="1" t="s">
        <v>8244</v>
      </c>
      <c r="T59358">
        <v>11</v>
      </c>
      <c r="U59358" s="2">
        <v>43040</v>
      </c>
    </row>
    <row r="59359" spans="1:21" x14ac:dyDescent="0.25">
      <c r="A59359" s="1" t="s">
        <v>4571</v>
      </c>
      <c r="B59359" s="2">
        <v>43048</v>
      </c>
      <c r="C59359" t="s">
        <v>11125</v>
      </c>
      <c r="D59359" s="1" t="s">
        <v>21</v>
      </c>
      <c r="E59359" s="1" t="s">
        <v>11207</v>
      </c>
      <c r="F59359">
        <v>5</v>
      </c>
      <c r="G59359">
        <v>187.6</v>
      </c>
      <c r="H59359">
        <v>938</v>
      </c>
      <c r="I59359">
        <v>129.44399999999999</v>
      </c>
      <c r="J59359" s="1" t="s">
        <v>62</v>
      </c>
      <c r="K59359" s="1" t="s">
        <v>63</v>
      </c>
      <c r="L59359" s="1" t="s">
        <v>24</v>
      </c>
      <c r="M59359">
        <v>34.754049999999999</v>
      </c>
      <c r="N59359">
        <v>-77.430239999999998</v>
      </c>
      <c r="O59359" s="1" t="s">
        <v>10999</v>
      </c>
      <c r="P59359">
        <v>647.21999999999991</v>
      </c>
      <c r="Q59359">
        <v>290.78000000000009</v>
      </c>
      <c r="R59359">
        <v>31.000000000000011</v>
      </c>
      <c r="S59359" s="1" t="s">
        <v>8244</v>
      </c>
      <c r="T59359">
        <v>11</v>
      </c>
      <c r="U59359" s="2">
        <v>43040</v>
      </c>
    </row>
    <row r="59360" spans="1:21" x14ac:dyDescent="0.25">
      <c r="A59360" s="1" t="s">
        <v>10931</v>
      </c>
      <c r="B59360" s="2">
        <v>43048</v>
      </c>
      <c r="C59360" t="s">
        <v>11025</v>
      </c>
      <c r="D59360" s="1" t="s">
        <v>21</v>
      </c>
      <c r="E59360" s="1" t="s">
        <v>11211</v>
      </c>
      <c r="F59360">
        <v>10</v>
      </c>
      <c r="G59360">
        <v>6371.7</v>
      </c>
      <c r="H59360">
        <v>63717</v>
      </c>
      <c r="I59360">
        <v>2803.5479999999998</v>
      </c>
      <c r="J59360" s="1" t="s">
        <v>22</v>
      </c>
      <c r="K59360" s="1" t="s">
        <v>23</v>
      </c>
      <c r="L59360" s="1" t="s">
        <v>24</v>
      </c>
      <c r="M59360">
        <v>32.597099999999998</v>
      </c>
      <c r="N59360">
        <v>-83.653940000000006</v>
      </c>
      <c r="O59360" s="1" t="s">
        <v>10998</v>
      </c>
      <c r="P59360">
        <v>28035.479999999996</v>
      </c>
      <c r="Q59360">
        <v>35681.520000000004</v>
      </c>
      <c r="R59360">
        <v>56.000000000000007</v>
      </c>
      <c r="S59360" s="1" t="s">
        <v>8244</v>
      </c>
      <c r="T59360">
        <v>11</v>
      </c>
      <c r="U59360" s="2">
        <v>43040</v>
      </c>
    </row>
    <row r="59361" spans="1:21" x14ac:dyDescent="0.25">
      <c r="A59361" s="1" t="s">
        <v>8440</v>
      </c>
      <c r="B59361" s="2">
        <v>43048</v>
      </c>
      <c r="C59361" t="s">
        <v>11164</v>
      </c>
      <c r="D59361" s="1" t="s">
        <v>40</v>
      </c>
      <c r="E59361" s="1" t="s">
        <v>11225</v>
      </c>
      <c r="F59361">
        <v>7</v>
      </c>
      <c r="G59361">
        <v>696.80000000000007</v>
      </c>
      <c r="H59361">
        <v>4877.6000000000004</v>
      </c>
      <c r="I59361">
        <v>383.24000000000007</v>
      </c>
      <c r="J59361" s="1" t="s">
        <v>22</v>
      </c>
      <c r="K59361" s="1" t="s">
        <v>23</v>
      </c>
      <c r="L59361" s="1" t="s">
        <v>24</v>
      </c>
      <c r="M59361">
        <v>32.808840000000004</v>
      </c>
      <c r="N59361">
        <v>-83.694190000000006</v>
      </c>
      <c r="O59361" s="1" t="s">
        <v>11004</v>
      </c>
      <c r="P59361">
        <v>2682.6800000000003</v>
      </c>
      <c r="Q59361">
        <v>2194.92</v>
      </c>
      <c r="R59361">
        <v>44.999999999999993</v>
      </c>
      <c r="S59361" s="1" t="s">
        <v>8244</v>
      </c>
      <c r="T59361">
        <v>11</v>
      </c>
      <c r="U59361" s="2">
        <v>43040</v>
      </c>
    </row>
    <row r="59362" spans="1:21" x14ac:dyDescent="0.25">
      <c r="A59362" s="1" t="s">
        <v>10723</v>
      </c>
      <c r="B59362" s="2">
        <v>43048</v>
      </c>
      <c r="C59362" t="s">
        <v>11069</v>
      </c>
      <c r="D59362" s="1" t="s">
        <v>29</v>
      </c>
      <c r="E59362" s="1" t="s">
        <v>11203</v>
      </c>
      <c r="F59362">
        <v>9</v>
      </c>
      <c r="G59362">
        <v>6438.7</v>
      </c>
      <c r="H59362">
        <v>57948.299999999996</v>
      </c>
      <c r="I59362">
        <v>3670.0589999999997</v>
      </c>
      <c r="J59362" s="1" t="s">
        <v>80</v>
      </c>
      <c r="K59362" s="1" t="s">
        <v>81</v>
      </c>
      <c r="L59362" s="1" t="s">
        <v>45</v>
      </c>
      <c r="M59362">
        <v>42.126620000000003</v>
      </c>
      <c r="N59362">
        <v>-76.033240000000006</v>
      </c>
      <c r="O59362" s="1" t="s">
        <v>11000</v>
      </c>
      <c r="P59362">
        <v>33030.530999999995</v>
      </c>
      <c r="Q59362">
        <v>24917.769</v>
      </c>
      <c r="R59362">
        <v>43.000000000000007</v>
      </c>
      <c r="S59362" s="1" t="s">
        <v>8244</v>
      </c>
      <c r="T59362">
        <v>11</v>
      </c>
      <c r="U59362" s="2">
        <v>43040</v>
      </c>
    </row>
    <row r="59363" spans="1:21" x14ac:dyDescent="0.25">
      <c r="A59363" s="1" t="s">
        <v>4794</v>
      </c>
      <c r="B59363" s="2">
        <v>43048</v>
      </c>
      <c r="C59363" t="s">
        <v>11166</v>
      </c>
      <c r="D59363" s="1" t="s">
        <v>29</v>
      </c>
      <c r="E59363" s="1" t="s">
        <v>11205</v>
      </c>
      <c r="F59363">
        <v>7</v>
      </c>
      <c r="G59363">
        <v>857.6</v>
      </c>
      <c r="H59363">
        <v>6003.2</v>
      </c>
      <c r="I59363">
        <v>445.95200000000006</v>
      </c>
      <c r="J59363" s="1" t="s">
        <v>101</v>
      </c>
      <c r="K59363" s="1" t="s">
        <v>102</v>
      </c>
      <c r="L59363" s="1" t="s">
        <v>24</v>
      </c>
      <c r="M59363">
        <v>26.122309999999999</v>
      </c>
      <c r="N59363">
        <v>-80.143379999999993</v>
      </c>
      <c r="O59363" s="1" t="s">
        <v>10991</v>
      </c>
      <c r="P59363">
        <v>3121.6640000000002</v>
      </c>
      <c r="Q59363">
        <v>2881.5359999999996</v>
      </c>
      <c r="R59363">
        <v>47.999999999999993</v>
      </c>
      <c r="S59363" s="1" t="s">
        <v>8244</v>
      </c>
      <c r="T59363">
        <v>11</v>
      </c>
      <c r="U59363" s="2">
        <v>43040</v>
      </c>
    </row>
    <row r="59364" spans="1:21" x14ac:dyDescent="0.25">
      <c r="A59364" s="1" t="s">
        <v>9134</v>
      </c>
      <c r="B59364" s="2">
        <v>43048</v>
      </c>
      <c r="C59364" t="s">
        <v>11032</v>
      </c>
      <c r="D59364" s="1" t="s">
        <v>21</v>
      </c>
      <c r="E59364" s="1" t="s">
        <v>11230</v>
      </c>
      <c r="F59364">
        <v>10</v>
      </c>
      <c r="G59364">
        <v>3886</v>
      </c>
      <c r="H59364">
        <v>38860</v>
      </c>
      <c r="I59364">
        <v>1748.7</v>
      </c>
      <c r="J59364" s="1" t="s">
        <v>48</v>
      </c>
      <c r="K59364" s="1" t="s">
        <v>49</v>
      </c>
      <c r="L59364" s="1" t="s">
        <v>32</v>
      </c>
      <c r="M59364">
        <v>44.923859999999998</v>
      </c>
      <c r="N59364">
        <v>-92.959379999999996</v>
      </c>
      <c r="O59364" s="1" t="s">
        <v>10995</v>
      </c>
      <c r="P59364">
        <v>17487</v>
      </c>
      <c r="Q59364">
        <v>21373</v>
      </c>
      <c r="R59364">
        <v>55.000000000000007</v>
      </c>
      <c r="S59364" s="1" t="s">
        <v>8244</v>
      </c>
      <c r="T59364">
        <v>11</v>
      </c>
      <c r="U59364" s="2">
        <v>43040</v>
      </c>
    </row>
    <row r="59365" spans="1:21" x14ac:dyDescent="0.25">
      <c r="A59365" s="1" t="s">
        <v>10072</v>
      </c>
      <c r="B59365" s="2">
        <v>43048</v>
      </c>
      <c r="C59365" t="s">
        <v>11112</v>
      </c>
      <c r="D59365" s="1" t="s">
        <v>21</v>
      </c>
      <c r="E59365" s="1" t="s">
        <v>11216</v>
      </c>
      <c r="F59365">
        <v>8</v>
      </c>
      <c r="G59365">
        <v>5031.7</v>
      </c>
      <c r="H59365">
        <v>40253.599999999999</v>
      </c>
      <c r="I59365">
        <v>3471.8729999999996</v>
      </c>
      <c r="J59365" s="1" t="s">
        <v>101</v>
      </c>
      <c r="K59365" s="1" t="s">
        <v>102</v>
      </c>
      <c r="L59365" s="1" t="s">
        <v>24</v>
      </c>
      <c r="M59365">
        <v>27.33643</v>
      </c>
      <c r="N59365">
        <v>-82.530649999999994</v>
      </c>
      <c r="O59365" s="1" t="s">
        <v>11001</v>
      </c>
      <c r="P59365">
        <v>27774.983999999997</v>
      </c>
      <c r="Q59365">
        <v>12478.616000000002</v>
      </c>
      <c r="R59365">
        <v>31.000000000000007</v>
      </c>
      <c r="S59365" s="1" t="s">
        <v>8244</v>
      </c>
      <c r="T59365">
        <v>11</v>
      </c>
      <c r="U59365" s="2">
        <v>43040</v>
      </c>
    </row>
    <row r="59366" spans="1:21" x14ac:dyDescent="0.25">
      <c r="A59366" s="1" t="s">
        <v>4943</v>
      </c>
      <c r="B59366" s="2">
        <v>43048</v>
      </c>
      <c r="C59366" t="s">
        <v>11036</v>
      </c>
      <c r="D59366" s="1" t="s">
        <v>21</v>
      </c>
      <c r="E59366" s="1" t="s">
        <v>11208</v>
      </c>
      <c r="F59366">
        <v>6</v>
      </c>
      <c r="G59366">
        <v>1005</v>
      </c>
      <c r="H59366">
        <v>6030</v>
      </c>
      <c r="I59366">
        <v>442.2</v>
      </c>
      <c r="J59366" s="1" t="s">
        <v>80</v>
      </c>
      <c r="K59366" s="1" t="s">
        <v>81</v>
      </c>
      <c r="L59366" s="1" t="s">
        <v>45</v>
      </c>
      <c r="M59366">
        <v>42.814239999999998</v>
      </c>
      <c r="N59366">
        <v>-73.939570000000003</v>
      </c>
      <c r="O59366" s="1" t="s">
        <v>11006</v>
      </c>
      <c r="P59366">
        <v>2653.2</v>
      </c>
      <c r="Q59366">
        <v>3376.8</v>
      </c>
      <c r="R59366">
        <v>56.000000000000007</v>
      </c>
      <c r="S59366" s="1" t="s">
        <v>8244</v>
      </c>
      <c r="T59366">
        <v>11</v>
      </c>
      <c r="U59366" s="2">
        <v>43040</v>
      </c>
    </row>
    <row r="59367" spans="1:21" x14ac:dyDescent="0.25">
      <c r="A59367" s="1" t="s">
        <v>4023</v>
      </c>
      <c r="B59367" s="2">
        <v>43048</v>
      </c>
      <c r="C59367" t="s">
        <v>11159</v>
      </c>
      <c r="D59367" s="1" t="s">
        <v>29</v>
      </c>
      <c r="E59367" s="1" t="s">
        <v>11203</v>
      </c>
      <c r="F59367">
        <v>8</v>
      </c>
      <c r="G59367">
        <v>1018.4</v>
      </c>
      <c r="H59367">
        <v>8147.2</v>
      </c>
      <c r="I59367">
        <v>794.35199999999998</v>
      </c>
      <c r="J59367" s="1" t="s">
        <v>74</v>
      </c>
      <c r="K59367" s="1" t="s">
        <v>75</v>
      </c>
      <c r="L59367" s="1" t="s">
        <v>32</v>
      </c>
      <c r="M59367">
        <v>40.868600000000001</v>
      </c>
      <c r="N59367">
        <v>-81.368920000000003</v>
      </c>
      <c r="O59367" s="1" t="s">
        <v>11000</v>
      </c>
      <c r="P59367">
        <v>6354.8159999999998</v>
      </c>
      <c r="Q59367">
        <v>1792.384</v>
      </c>
      <c r="R59367">
        <v>22</v>
      </c>
      <c r="S59367" s="1" t="s">
        <v>8244</v>
      </c>
      <c r="T59367">
        <v>11</v>
      </c>
      <c r="U59367" s="2">
        <v>43040</v>
      </c>
    </row>
    <row r="59368" spans="1:21" x14ac:dyDescent="0.25">
      <c r="A59368" s="1" t="s">
        <v>5802</v>
      </c>
      <c r="B59368" s="2">
        <v>43048</v>
      </c>
      <c r="C59368" t="s">
        <v>11144</v>
      </c>
      <c r="D59368" s="1" t="s">
        <v>21</v>
      </c>
      <c r="E59368" s="1" t="s">
        <v>11227</v>
      </c>
      <c r="F59368">
        <v>7</v>
      </c>
      <c r="G59368">
        <v>2398.6</v>
      </c>
      <c r="H59368">
        <v>16790.2</v>
      </c>
      <c r="I59368">
        <v>1750.9779999999998</v>
      </c>
      <c r="J59368" s="1" t="s">
        <v>226</v>
      </c>
      <c r="K59368" s="1" t="s">
        <v>227</v>
      </c>
      <c r="L59368" s="1" t="s">
        <v>37</v>
      </c>
      <c r="M59368">
        <v>47.65878</v>
      </c>
      <c r="N59368">
        <v>-117.42605</v>
      </c>
      <c r="O59368" s="1" t="s">
        <v>11007</v>
      </c>
      <c r="P59368">
        <v>12256.846</v>
      </c>
      <c r="Q59368">
        <v>4533.3540000000012</v>
      </c>
      <c r="R59368">
        <v>27.000000000000007</v>
      </c>
      <c r="S59368" s="1" t="s">
        <v>8244</v>
      </c>
      <c r="T59368">
        <v>11</v>
      </c>
      <c r="U59368" s="2">
        <v>43040</v>
      </c>
    </row>
    <row r="59369" spans="1:21" x14ac:dyDescent="0.25">
      <c r="A59369" s="1" t="s">
        <v>6993</v>
      </c>
      <c r="B59369" s="2">
        <v>43048</v>
      </c>
      <c r="C59369" t="s">
        <v>11162</v>
      </c>
      <c r="D59369" s="1" t="s">
        <v>21</v>
      </c>
      <c r="E59369" s="1" t="s">
        <v>11212</v>
      </c>
      <c r="F59369">
        <v>9</v>
      </c>
      <c r="G59369">
        <v>710.2</v>
      </c>
      <c r="H59369">
        <v>6391.8</v>
      </c>
      <c r="I59369">
        <v>482.93600000000009</v>
      </c>
      <c r="J59369" s="1" t="s">
        <v>35</v>
      </c>
      <c r="K59369" s="1" t="s">
        <v>36</v>
      </c>
      <c r="L59369" s="1" t="s">
        <v>37</v>
      </c>
      <c r="M59369">
        <v>34.085290000000001</v>
      </c>
      <c r="N59369">
        <v>-117.9609</v>
      </c>
      <c r="O59369" s="1" t="s">
        <v>10990</v>
      </c>
      <c r="P59369">
        <v>4346.4240000000009</v>
      </c>
      <c r="Q59369">
        <v>2045.3759999999993</v>
      </c>
      <c r="R59369">
        <v>31.999999999999989</v>
      </c>
      <c r="S59369" s="1" t="s">
        <v>8244</v>
      </c>
      <c r="T59369">
        <v>11</v>
      </c>
      <c r="U59369" s="2">
        <v>43040</v>
      </c>
    </row>
    <row r="59370" spans="1:21" x14ac:dyDescent="0.25">
      <c r="A59370" s="1" t="s">
        <v>5106</v>
      </c>
      <c r="B59370" s="2">
        <v>43048</v>
      </c>
      <c r="C59370" t="s">
        <v>11087</v>
      </c>
      <c r="D59370" s="1" t="s">
        <v>21</v>
      </c>
      <c r="E59370" s="1" t="s">
        <v>11230</v>
      </c>
      <c r="F59370">
        <v>7</v>
      </c>
      <c r="G59370">
        <v>944.7</v>
      </c>
      <c r="H59370">
        <v>6612.9000000000015</v>
      </c>
      <c r="I59370">
        <v>377.88000000000005</v>
      </c>
      <c r="J59370" s="1" t="s">
        <v>539</v>
      </c>
      <c r="K59370" s="1" t="s">
        <v>540</v>
      </c>
      <c r="L59370" s="1" t="s">
        <v>37</v>
      </c>
      <c r="M59370">
        <v>46.872149999999998</v>
      </c>
      <c r="N59370">
        <v>-113.994</v>
      </c>
      <c r="O59370" s="1" t="s">
        <v>10995</v>
      </c>
      <c r="P59370">
        <v>2645.1600000000003</v>
      </c>
      <c r="Q59370">
        <v>3967.7400000000002</v>
      </c>
      <c r="R59370">
        <v>60</v>
      </c>
      <c r="S59370" s="1" t="s">
        <v>8244</v>
      </c>
      <c r="T59370">
        <v>11</v>
      </c>
      <c r="U59370" s="2">
        <v>43040</v>
      </c>
    </row>
    <row r="59371" spans="1:21" x14ac:dyDescent="0.25">
      <c r="A59371" s="1" t="s">
        <v>7060</v>
      </c>
      <c r="B59371" s="2">
        <v>43048</v>
      </c>
      <c r="C59371" t="s">
        <v>11045</v>
      </c>
      <c r="D59371" s="1" t="s">
        <v>21</v>
      </c>
      <c r="E59371" s="1" t="s">
        <v>11213</v>
      </c>
      <c r="F59371">
        <v>10</v>
      </c>
      <c r="G59371">
        <v>1025.1000000000001</v>
      </c>
      <c r="H59371">
        <v>10251.000000000002</v>
      </c>
      <c r="I59371">
        <v>738.07200000000012</v>
      </c>
      <c r="J59371" s="1" t="s">
        <v>22</v>
      </c>
      <c r="K59371" s="1" t="s">
        <v>23</v>
      </c>
      <c r="L59371" s="1" t="s">
        <v>24</v>
      </c>
      <c r="M59371">
        <v>33.858440000000002</v>
      </c>
      <c r="N59371">
        <v>-84.340199999999996</v>
      </c>
      <c r="O59371" s="1" t="s">
        <v>10994</v>
      </c>
      <c r="P59371">
        <v>7380.7200000000012</v>
      </c>
      <c r="Q59371">
        <v>2870.2800000000007</v>
      </c>
      <c r="R59371">
        <v>28.000000000000004</v>
      </c>
      <c r="S59371" s="1" t="s">
        <v>8244</v>
      </c>
      <c r="T59371">
        <v>11</v>
      </c>
      <c r="U59371" s="2">
        <v>43040</v>
      </c>
    </row>
    <row r="59372" spans="1:21" x14ac:dyDescent="0.25">
      <c r="A59372" s="1" t="s">
        <v>3212</v>
      </c>
      <c r="B59372" s="2">
        <v>43048</v>
      </c>
      <c r="C59372" t="s">
        <v>11186</v>
      </c>
      <c r="D59372" s="1" t="s">
        <v>40</v>
      </c>
      <c r="E59372" s="1" t="s">
        <v>11212</v>
      </c>
      <c r="F59372">
        <v>12</v>
      </c>
      <c r="G59372">
        <v>1045.2</v>
      </c>
      <c r="H59372">
        <v>12542.400000000001</v>
      </c>
      <c r="I59372">
        <v>438.98399999999998</v>
      </c>
      <c r="J59372" s="1" t="s">
        <v>449</v>
      </c>
      <c r="K59372" s="1" t="s">
        <v>450</v>
      </c>
      <c r="L59372" s="1" t="s">
        <v>24</v>
      </c>
      <c r="M59372">
        <v>35.845619999999997</v>
      </c>
      <c r="N59372">
        <v>-86.390270000000001</v>
      </c>
      <c r="O59372" s="1" t="s">
        <v>10990</v>
      </c>
      <c r="P59372">
        <v>5267.808</v>
      </c>
      <c r="Q59372">
        <v>7274.5920000000015</v>
      </c>
      <c r="R59372">
        <v>58.000000000000007</v>
      </c>
      <c r="S59372" s="1" t="s">
        <v>8244</v>
      </c>
      <c r="T59372">
        <v>11</v>
      </c>
      <c r="U59372" s="2">
        <v>43040</v>
      </c>
    </row>
    <row r="59373" spans="1:21" x14ac:dyDescent="0.25">
      <c r="A59373" s="1" t="s">
        <v>239</v>
      </c>
      <c r="B59373" s="2">
        <v>43048</v>
      </c>
      <c r="C59373" t="s">
        <v>11098</v>
      </c>
      <c r="D59373" s="1" t="s">
        <v>21</v>
      </c>
      <c r="E59373" s="1" t="s">
        <v>11207</v>
      </c>
      <c r="F59373">
        <v>6</v>
      </c>
      <c r="G59373">
        <v>167.5</v>
      </c>
      <c r="H59373">
        <v>1005</v>
      </c>
      <c r="I59373">
        <v>83.75</v>
      </c>
      <c r="J59373" s="1" t="s">
        <v>322</v>
      </c>
      <c r="K59373" s="1" t="s">
        <v>323</v>
      </c>
      <c r="L59373" s="1" t="s">
        <v>24</v>
      </c>
      <c r="M59373">
        <v>38.840389999999999</v>
      </c>
      <c r="N59373">
        <v>-77.428880000000007</v>
      </c>
      <c r="O59373" s="1" t="s">
        <v>10999</v>
      </c>
      <c r="P59373">
        <v>502.5</v>
      </c>
      <c r="Q59373">
        <v>502.5</v>
      </c>
      <c r="R59373">
        <v>50</v>
      </c>
      <c r="S59373" s="1" t="s">
        <v>8244</v>
      </c>
      <c r="T59373">
        <v>11</v>
      </c>
      <c r="U59373" s="2">
        <v>43040</v>
      </c>
    </row>
    <row r="59374" spans="1:21" x14ac:dyDescent="0.25">
      <c r="A59374" s="1" t="s">
        <v>7612</v>
      </c>
      <c r="B59374" s="2">
        <v>43048</v>
      </c>
      <c r="C59374" t="s">
        <v>11056</v>
      </c>
      <c r="D59374" s="1" t="s">
        <v>21</v>
      </c>
      <c r="E59374" s="1" t="s">
        <v>11212</v>
      </c>
      <c r="F59374">
        <v>7</v>
      </c>
      <c r="G59374">
        <v>221.1</v>
      </c>
      <c r="H59374">
        <v>1547.7</v>
      </c>
      <c r="I59374">
        <v>161.40299999999999</v>
      </c>
      <c r="J59374" s="1" t="s">
        <v>84</v>
      </c>
      <c r="K59374" s="1" t="s">
        <v>85</v>
      </c>
      <c r="L59374" s="1" t="s">
        <v>32</v>
      </c>
      <c r="M59374">
        <v>42.49982</v>
      </c>
      <c r="N59374">
        <v>-83.005489999999995</v>
      </c>
      <c r="O59374" s="1" t="s">
        <v>10990</v>
      </c>
      <c r="P59374">
        <v>1129.8209999999999</v>
      </c>
      <c r="Q59374">
        <v>417.87900000000013</v>
      </c>
      <c r="R59374">
        <v>27.000000000000007</v>
      </c>
      <c r="S59374" s="1" t="s">
        <v>8244</v>
      </c>
      <c r="T59374">
        <v>11</v>
      </c>
      <c r="U59374" s="2">
        <v>43040</v>
      </c>
    </row>
    <row r="59375" spans="1:21" x14ac:dyDescent="0.25">
      <c r="A59375" s="1" t="s">
        <v>10717</v>
      </c>
      <c r="B59375" s="2">
        <v>43048</v>
      </c>
      <c r="C59375" t="s">
        <v>11053</v>
      </c>
      <c r="D59375" s="1" t="s">
        <v>29</v>
      </c>
      <c r="E59375" s="1" t="s">
        <v>11208</v>
      </c>
      <c r="F59375">
        <v>8</v>
      </c>
      <c r="G59375">
        <v>3839.1</v>
      </c>
      <c r="H59375">
        <v>30712.799999999999</v>
      </c>
      <c r="I59375">
        <v>1996.3320000000001</v>
      </c>
      <c r="J59375" s="1" t="s">
        <v>74</v>
      </c>
      <c r="K59375" s="1" t="s">
        <v>75</v>
      </c>
      <c r="L59375" s="1" t="s">
        <v>32</v>
      </c>
      <c r="M59375">
        <v>40.798949999999998</v>
      </c>
      <c r="N59375">
        <v>-81.378450000000001</v>
      </c>
      <c r="O59375" s="1" t="s">
        <v>11006</v>
      </c>
      <c r="P59375">
        <v>15970.656000000001</v>
      </c>
      <c r="Q59375">
        <v>14742.143999999998</v>
      </c>
      <c r="R59375">
        <v>48</v>
      </c>
      <c r="S59375" s="1" t="s">
        <v>8244</v>
      </c>
      <c r="T59375">
        <v>11</v>
      </c>
      <c r="U59375" s="2">
        <v>43040</v>
      </c>
    </row>
    <row r="59376" spans="1:21" x14ac:dyDescent="0.25">
      <c r="A59376" s="1" t="s">
        <v>5141</v>
      </c>
      <c r="B59376" s="2">
        <v>43048</v>
      </c>
      <c r="C59376" t="s">
        <v>11039</v>
      </c>
      <c r="D59376" s="1" t="s">
        <v>29</v>
      </c>
      <c r="E59376" s="1" t="s">
        <v>11212</v>
      </c>
      <c r="F59376">
        <v>9</v>
      </c>
      <c r="G59376">
        <v>3691.7000000000003</v>
      </c>
      <c r="H59376">
        <v>33225.300000000003</v>
      </c>
      <c r="I59376">
        <v>2990.2770000000005</v>
      </c>
      <c r="J59376" s="1" t="s">
        <v>226</v>
      </c>
      <c r="K59376" s="1" t="s">
        <v>227</v>
      </c>
      <c r="L59376" s="1" t="s">
        <v>37</v>
      </c>
      <c r="M59376">
        <v>47.681489999999997</v>
      </c>
      <c r="N59376">
        <v>-122.20874000000001</v>
      </c>
      <c r="O59376" s="1" t="s">
        <v>10990</v>
      </c>
      <c r="P59376">
        <v>26912.493000000006</v>
      </c>
      <c r="Q59376">
        <v>6312.8069999999971</v>
      </c>
      <c r="R59376">
        <v>18.999999999999989</v>
      </c>
      <c r="S59376" s="1" t="s">
        <v>8244</v>
      </c>
      <c r="T59376">
        <v>11</v>
      </c>
      <c r="U59376" s="2">
        <v>43040</v>
      </c>
    </row>
    <row r="59377" spans="1:21" x14ac:dyDescent="0.25">
      <c r="A59377" s="1" t="s">
        <v>6195</v>
      </c>
      <c r="B59377" s="2">
        <v>43048</v>
      </c>
      <c r="C59377" t="s">
        <v>11031</v>
      </c>
      <c r="D59377" s="1" t="s">
        <v>21</v>
      </c>
      <c r="E59377" s="1" t="s">
        <v>11214</v>
      </c>
      <c r="F59377">
        <v>11</v>
      </c>
      <c r="G59377">
        <v>3497.4</v>
      </c>
      <c r="H59377">
        <v>38471.4</v>
      </c>
      <c r="I59377">
        <v>2937.8159999999998</v>
      </c>
      <c r="J59377" s="1" t="s">
        <v>80</v>
      </c>
      <c r="K59377" s="1" t="s">
        <v>81</v>
      </c>
      <c r="L59377" s="1" t="s">
        <v>45</v>
      </c>
      <c r="M59377">
        <v>42.74333</v>
      </c>
      <c r="N59377">
        <v>-73.785600000000002</v>
      </c>
      <c r="O59377" s="1" t="s">
        <v>11016</v>
      </c>
      <c r="P59377">
        <v>32315.975999999999</v>
      </c>
      <c r="Q59377">
        <v>6155.4240000000027</v>
      </c>
      <c r="R59377">
        <v>16.000000000000007</v>
      </c>
      <c r="S59377" s="1" t="s">
        <v>8244</v>
      </c>
      <c r="T59377">
        <v>11</v>
      </c>
      <c r="U59377" s="2">
        <v>43040</v>
      </c>
    </row>
    <row r="59378" spans="1:21" x14ac:dyDescent="0.25">
      <c r="A59378" s="1" t="s">
        <v>7176</v>
      </c>
      <c r="B59378" s="2">
        <v>43048</v>
      </c>
      <c r="C59378" t="s">
        <v>11149</v>
      </c>
      <c r="D59378" s="1" t="s">
        <v>29</v>
      </c>
      <c r="E59378" s="1" t="s">
        <v>11219</v>
      </c>
      <c r="F59378">
        <v>12</v>
      </c>
      <c r="G59378">
        <v>1949.7</v>
      </c>
      <c r="H59378">
        <v>23396.400000000001</v>
      </c>
      <c r="I59378">
        <v>896.86200000000008</v>
      </c>
      <c r="J59378" s="1" t="s">
        <v>35</v>
      </c>
      <c r="K59378" s="1" t="s">
        <v>36</v>
      </c>
      <c r="L59378" s="1" t="s">
        <v>37</v>
      </c>
      <c r="M59378">
        <v>37.705829999999999</v>
      </c>
      <c r="N59378">
        <v>-122.46194</v>
      </c>
      <c r="O59378" s="1" t="s">
        <v>10992</v>
      </c>
      <c r="P59378">
        <v>10762.344000000001</v>
      </c>
      <c r="Q59378">
        <v>12634.056</v>
      </c>
      <c r="R59378">
        <v>54</v>
      </c>
      <c r="S59378" s="1" t="s">
        <v>8244</v>
      </c>
      <c r="T59378">
        <v>11</v>
      </c>
      <c r="U59378" s="2">
        <v>43040</v>
      </c>
    </row>
    <row r="59379" spans="1:21" x14ac:dyDescent="0.25">
      <c r="A59379" s="1" t="s">
        <v>5801</v>
      </c>
      <c r="B59379" s="2">
        <v>43048</v>
      </c>
      <c r="C59379" t="s">
        <v>11200</v>
      </c>
      <c r="D59379" s="1" t="s">
        <v>21</v>
      </c>
      <c r="E59379" s="1" t="s">
        <v>11207</v>
      </c>
      <c r="F59379">
        <v>12</v>
      </c>
      <c r="G59379">
        <v>2619.7000000000003</v>
      </c>
      <c r="H59379">
        <v>31436.400000000001</v>
      </c>
      <c r="I59379">
        <v>2069.5630000000001</v>
      </c>
      <c r="J59379" s="1" t="s">
        <v>35</v>
      </c>
      <c r="K59379" s="1" t="s">
        <v>36</v>
      </c>
      <c r="L59379" s="1" t="s">
        <v>37</v>
      </c>
      <c r="M59379">
        <v>37.977980000000002</v>
      </c>
      <c r="N59379">
        <v>-122.03107</v>
      </c>
      <c r="O59379" s="1" t="s">
        <v>10999</v>
      </c>
      <c r="P59379">
        <v>24834.756000000001</v>
      </c>
      <c r="Q59379">
        <v>6601.6440000000002</v>
      </c>
      <c r="R59379">
        <v>21</v>
      </c>
      <c r="S59379" s="1" t="s">
        <v>8244</v>
      </c>
      <c r="T59379">
        <v>11</v>
      </c>
      <c r="U59379" s="2">
        <v>43040</v>
      </c>
    </row>
    <row r="59380" spans="1:21" x14ac:dyDescent="0.25">
      <c r="A59380" s="1" t="s">
        <v>6922</v>
      </c>
      <c r="B59380" s="2">
        <v>43048</v>
      </c>
      <c r="C59380" t="s">
        <v>11043</v>
      </c>
      <c r="D59380" s="1" t="s">
        <v>29</v>
      </c>
      <c r="E59380" s="1" t="s">
        <v>11216</v>
      </c>
      <c r="F59380">
        <v>12</v>
      </c>
      <c r="G59380">
        <v>2673.3</v>
      </c>
      <c r="H59380">
        <v>32079.600000000002</v>
      </c>
      <c r="I59380">
        <v>1229.7180000000001</v>
      </c>
      <c r="J59380" s="1" t="s">
        <v>101</v>
      </c>
      <c r="K59380" s="1" t="s">
        <v>102</v>
      </c>
      <c r="L59380" s="1" t="s">
        <v>24</v>
      </c>
      <c r="M59380">
        <v>27.770859999999999</v>
      </c>
      <c r="N59380">
        <v>-82.679270000000002</v>
      </c>
      <c r="O59380" s="1" t="s">
        <v>11001</v>
      </c>
      <c r="P59380">
        <v>14756.616000000002</v>
      </c>
      <c r="Q59380">
        <v>17322.984</v>
      </c>
      <c r="R59380">
        <v>53.999999999999993</v>
      </c>
      <c r="S59380" s="1" t="s">
        <v>8244</v>
      </c>
      <c r="T59380">
        <v>11</v>
      </c>
      <c r="U59380" s="2">
        <v>43040</v>
      </c>
    </row>
    <row r="59381" spans="1:21" x14ac:dyDescent="0.25">
      <c r="A59381" s="1" t="s">
        <v>1812</v>
      </c>
      <c r="B59381" s="2">
        <v>43048</v>
      </c>
      <c r="C59381" t="s">
        <v>11069</v>
      </c>
      <c r="D59381" s="1" t="s">
        <v>29</v>
      </c>
      <c r="E59381" s="1" t="s">
        <v>11218</v>
      </c>
      <c r="F59381">
        <v>7</v>
      </c>
      <c r="G59381">
        <v>5065.2</v>
      </c>
      <c r="H59381">
        <v>35456.400000000001</v>
      </c>
      <c r="I59381">
        <v>2785.86</v>
      </c>
      <c r="J59381" s="1" t="s">
        <v>35</v>
      </c>
      <c r="K59381" s="1" t="s">
        <v>36</v>
      </c>
      <c r="L59381" s="1" t="s">
        <v>37</v>
      </c>
      <c r="M59381">
        <v>33.953330000000001</v>
      </c>
      <c r="N59381">
        <v>-117.39610999999999</v>
      </c>
      <c r="O59381" s="1" t="s">
        <v>11009</v>
      </c>
      <c r="P59381">
        <v>19501.02</v>
      </c>
      <c r="Q59381">
        <v>15955.380000000001</v>
      </c>
      <c r="R59381">
        <v>45</v>
      </c>
      <c r="S59381" s="1" t="s">
        <v>8244</v>
      </c>
      <c r="T59381">
        <v>11</v>
      </c>
      <c r="U59381" s="2">
        <v>43040</v>
      </c>
    </row>
    <row r="59382" spans="1:21" x14ac:dyDescent="0.25">
      <c r="A59382" s="1" t="s">
        <v>2828</v>
      </c>
      <c r="B59382" s="2">
        <v>43048</v>
      </c>
      <c r="C59382" t="s">
        <v>11179</v>
      </c>
      <c r="D59382" s="1" t="s">
        <v>21</v>
      </c>
      <c r="E59382" s="1" t="s">
        <v>11219</v>
      </c>
      <c r="F59382">
        <v>8</v>
      </c>
      <c r="G59382">
        <v>221.1</v>
      </c>
      <c r="H59382">
        <v>1768.8</v>
      </c>
      <c r="I59382">
        <v>174.66900000000001</v>
      </c>
      <c r="J59382" s="1" t="s">
        <v>68</v>
      </c>
      <c r="K59382" s="1" t="s">
        <v>69</v>
      </c>
      <c r="L59382" s="1" t="s">
        <v>32</v>
      </c>
      <c r="M59382">
        <v>42.066420000000001</v>
      </c>
      <c r="N59382">
        <v>-87.937290000000004</v>
      </c>
      <c r="O59382" s="1" t="s">
        <v>10992</v>
      </c>
      <c r="P59382">
        <v>1397.3520000000001</v>
      </c>
      <c r="Q59382">
        <v>371.44799999999987</v>
      </c>
      <c r="R59382">
        <v>20.999999999999993</v>
      </c>
      <c r="S59382" s="1" t="s">
        <v>8244</v>
      </c>
      <c r="T59382">
        <v>11</v>
      </c>
      <c r="U59382" s="2">
        <v>43040</v>
      </c>
    </row>
    <row r="59383" spans="1:21" x14ac:dyDescent="0.25">
      <c r="A59383" s="1" t="s">
        <v>315</v>
      </c>
      <c r="B59383" s="2">
        <v>43048</v>
      </c>
      <c r="C59383" t="s">
        <v>11038</v>
      </c>
      <c r="D59383" s="1" t="s">
        <v>21</v>
      </c>
      <c r="E59383" s="1" t="s">
        <v>11222</v>
      </c>
      <c r="F59383">
        <v>9</v>
      </c>
      <c r="G59383">
        <v>3859.2000000000003</v>
      </c>
      <c r="H59383">
        <v>34732.800000000003</v>
      </c>
      <c r="I59383">
        <v>1813.8240000000001</v>
      </c>
      <c r="J59383" s="1" t="s">
        <v>101</v>
      </c>
      <c r="K59383" s="1" t="s">
        <v>102</v>
      </c>
      <c r="L59383" s="1" t="s">
        <v>24</v>
      </c>
      <c r="M59383">
        <v>25.671489999999999</v>
      </c>
      <c r="N59383">
        <v>-80.444500000000005</v>
      </c>
      <c r="O59383" s="1" t="s">
        <v>11002</v>
      </c>
      <c r="P59383">
        <v>16324.416000000001</v>
      </c>
      <c r="Q59383">
        <v>18408.384000000002</v>
      </c>
      <c r="R59383">
        <v>53</v>
      </c>
      <c r="S59383" s="1" t="s">
        <v>8244</v>
      </c>
      <c r="T59383">
        <v>11</v>
      </c>
      <c r="U59383" s="2">
        <v>43040</v>
      </c>
    </row>
    <row r="59384" spans="1:21" x14ac:dyDescent="0.25">
      <c r="A59384" s="1" t="s">
        <v>10975</v>
      </c>
      <c r="B59384" s="2">
        <v>43048</v>
      </c>
      <c r="C59384" t="s">
        <v>11059</v>
      </c>
      <c r="D59384" s="1" t="s">
        <v>21</v>
      </c>
      <c r="E59384" s="1" t="s">
        <v>11219</v>
      </c>
      <c r="F59384">
        <v>5</v>
      </c>
      <c r="G59384">
        <v>6231</v>
      </c>
      <c r="H59384">
        <v>31155</v>
      </c>
      <c r="I59384">
        <v>4174.7700000000004</v>
      </c>
      <c r="J59384" s="1" t="s">
        <v>62</v>
      </c>
      <c r="K59384" s="1" t="s">
        <v>63</v>
      </c>
      <c r="L59384" s="1" t="s">
        <v>24</v>
      </c>
      <c r="M59384">
        <v>36.07264</v>
      </c>
      <c r="N59384">
        <v>-79.791979999999995</v>
      </c>
      <c r="O59384" s="1" t="s">
        <v>10992</v>
      </c>
      <c r="P59384">
        <v>20873.850000000002</v>
      </c>
      <c r="Q59384">
        <v>10281.149999999998</v>
      </c>
      <c r="R59384">
        <v>32.999999999999993</v>
      </c>
      <c r="S59384" s="1" t="s">
        <v>8244</v>
      </c>
      <c r="T59384">
        <v>11</v>
      </c>
      <c r="U59384" s="2">
        <v>43040</v>
      </c>
    </row>
    <row r="59385" spans="1:21" x14ac:dyDescent="0.25">
      <c r="A59385" s="1" t="s">
        <v>6199</v>
      </c>
      <c r="B59385" s="2">
        <v>43048</v>
      </c>
      <c r="C59385" t="s">
        <v>11112</v>
      </c>
      <c r="D59385" s="1" t="s">
        <v>21</v>
      </c>
      <c r="E59385" s="1" t="s">
        <v>11201</v>
      </c>
      <c r="F59385">
        <v>6</v>
      </c>
      <c r="G59385">
        <v>1125.6000000000001</v>
      </c>
      <c r="H59385">
        <v>6753.6</v>
      </c>
      <c r="I59385">
        <v>596.5680000000001</v>
      </c>
      <c r="J59385" s="1" t="s">
        <v>226</v>
      </c>
      <c r="K59385" s="1" t="s">
        <v>227</v>
      </c>
      <c r="L59385" s="1" t="s">
        <v>37</v>
      </c>
      <c r="M59385">
        <v>47.97898</v>
      </c>
      <c r="N59385">
        <v>-122.20208</v>
      </c>
      <c r="O59385" s="1" t="s">
        <v>11005</v>
      </c>
      <c r="P59385">
        <v>3579.4080000000004</v>
      </c>
      <c r="Q59385">
        <v>3174.192</v>
      </c>
      <c r="R59385">
        <v>47</v>
      </c>
      <c r="S59385" s="1" t="s">
        <v>8244</v>
      </c>
      <c r="T59385">
        <v>11</v>
      </c>
      <c r="U59385" s="2">
        <v>43040</v>
      </c>
    </row>
    <row r="59386" spans="1:21" x14ac:dyDescent="0.25">
      <c r="A59386" s="1" t="s">
        <v>7672</v>
      </c>
      <c r="B59386" s="2">
        <v>43048</v>
      </c>
      <c r="C59386" t="s">
        <v>11200</v>
      </c>
      <c r="D59386" s="1" t="s">
        <v>40</v>
      </c>
      <c r="E59386" s="1" t="s">
        <v>11228</v>
      </c>
      <c r="F59386">
        <v>12</v>
      </c>
      <c r="G59386">
        <v>2639.8</v>
      </c>
      <c r="H59386">
        <v>31677.600000000002</v>
      </c>
      <c r="I59386">
        <v>1293.502</v>
      </c>
      <c r="J59386" s="1" t="s">
        <v>107</v>
      </c>
      <c r="K59386" s="1" t="s">
        <v>108</v>
      </c>
      <c r="L59386" s="1" t="s">
        <v>24</v>
      </c>
      <c r="M59386">
        <v>34.573320000000002</v>
      </c>
      <c r="N59386">
        <v>-86.992140000000006</v>
      </c>
      <c r="O59386" s="1" t="s">
        <v>11014</v>
      </c>
      <c r="P59386">
        <v>15522.023999999999</v>
      </c>
      <c r="Q59386">
        <v>16155.576000000003</v>
      </c>
      <c r="R59386">
        <v>51</v>
      </c>
      <c r="S59386" s="1" t="s">
        <v>8244</v>
      </c>
      <c r="T59386">
        <v>11</v>
      </c>
      <c r="U59386" s="2">
        <v>43040</v>
      </c>
    </row>
    <row r="59387" spans="1:21" x14ac:dyDescent="0.25">
      <c r="A59387" s="1" t="s">
        <v>4921</v>
      </c>
      <c r="B59387" s="2">
        <v>43048</v>
      </c>
      <c r="C59387" t="s">
        <v>11064</v>
      </c>
      <c r="D59387" s="1" t="s">
        <v>21</v>
      </c>
      <c r="E59387" s="1" t="s">
        <v>11213</v>
      </c>
      <c r="F59387">
        <v>12</v>
      </c>
      <c r="G59387">
        <v>1051.9000000000001</v>
      </c>
      <c r="H59387">
        <v>12622.800000000001</v>
      </c>
      <c r="I59387">
        <v>525.95000000000005</v>
      </c>
      <c r="J59387" s="1" t="s">
        <v>101</v>
      </c>
      <c r="K59387" s="1" t="s">
        <v>102</v>
      </c>
      <c r="L59387" s="1" t="s">
        <v>24</v>
      </c>
      <c r="M59387">
        <v>29.13832</v>
      </c>
      <c r="N59387">
        <v>-80.995609999999999</v>
      </c>
      <c r="O59387" s="1" t="s">
        <v>10994</v>
      </c>
      <c r="P59387">
        <v>6311.4000000000015</v>
      </c>
      <c r="Q59387">
        <v>6311.4000000000015</v>
      </c>
      <c r="R59387">
        <v>50</v>
      </c>
      <c r="S59387" s="1" t="s">
        <v>8244</v>
      </c>
      <c r="T59387">
        <v>11</v>
      </c>
      <c r="U59387" s="2">
        <v>43040</v>
      </c>
    </row>
    <row r="59388" spans="1:21" x14ac:dyDescent="0.25">
      <c r="A59388" s="1" t="s">
        <v>8657</v>
      </c>
      <c r="B59388" s="2">
        <v>43049</v>
      </c>
      <c r="C59388" t="s">
        <v>11137</v>
      </c>
      <c r="D59388" s="1" t="s">
        <v>21</v>
      </c>
      <c r="E59388" s="1" t="s">
        <v>11217</v>
      </c>
      <c r="F59388">
        <v>12</v>
      </c>
      <c r="G59388">
        <v>227.8</v>
      </c>
      <c r="H59388">
        <v>2733.6000000000004</v>
      </c>
      <c r="I59388">
        <v>100.232</v>
      </c>
      <c r="J59388" s="1" t="s">
        <v>449</v>
      </c>
      <c r="K59388" s="1" t="s">
        <v>450</v>
      </c>
      <c r="L59388" s="1" t="s">
        <v>24</v>
      </c>
      <c r="M59388">
        <v>35.149529999999999</v>
      </c>
      <c r="N59388">
        <v>-90.04898</v>
      </c>
      <c r="O59388" s="1" t="s">
        <v>11008</v>
      </c>
      <c r="P59388">
        <v>1202.7840000000001</v>
      </c>
      <c r="Q59388">
        <v>1530.8160000000003</v>
      </c>
      <c r="R59388">
        <v>56.000000000000007</v>
      </c>
      <c r="S59388" s="1" t="s">
        <v>8244</v>
      </c>
      <c r="T59388">
        <v>11</v>
      </c>
      <c r="U59388" s="2">
        <v>43040</v>
      </c>
    </row>
    <row r="59389" spans="1:21" x14ac:dyDescent="0.25">
      <c r="A59389" s="1" t="s">
        <v>848</v>
      </c>
      <c r="B59389" s="2">
        <v>43049</v>
      </c>
      <c r="C59389" t="s">
        <v>11032</v>
      </c>
      <c r="D59389" s="1" t="s">
        <v>29</v>
      </c>
      <c r="E59389" s="1" t="s">
        <v>11215</v>
      </c>
      <c r="F59389">
        <v>7</v>
      </c>
      <c r="G59389">
        <v>3946.3</v>
      </c>
      <c r="H59389">
        <v>27624.100000000002</v>
      </c>
      <c r="I59389">
        <v>2012.6130000000001</v>
      </c>
      <c r="J59389" s="1" t="s">
        <v>35</v>
      </c>
      <c r="K59389" s="1" t="s">
        <v>36</v>
      </c>
      <c r="L59389" s="1" t="s">
        <v>37</v>
      </c>
      <c r="M59389">
        <v>37.774999999999999</v>
      </c>
      <c r="N59389">
        <v>-122.41943999999999</v>
      </c>
      <c r="O59389" s="1" t="s">
        <v>10996</v>
      </c>
      <c r="P59389">
        <v>14088.291000000001</v>
      </c>
      <c r="Q59389">
        <v>13535.809000000001</v>
      </c>
      <c r="R59389">
        <v>49</v>
      </c>
      <c r="S59389" s="1" t="s">
        <v>8244</v>
      </c>
      <c r="T59389">
        <v>11</v>
      </c>
      <c r="U59389" s="2">
        <v>43040</v>
      </c>
    </row>
    <row r="59390" spans="1:21" x14ac:dyDescent="0.25">
      <c r="A59390" s="1" t="s">
        <v>8036</v>
      </c>
      <c r="B59390" s="2">
        <v>43049</v>
      </c>
      <c r="C59390" t="s">
        <v>11036</v>
      </c>
      <c r="D59390" s="1" t="s">
        <v>21</v>
      </c>
      <c r="E59390" s="1" t="s">
        <v>11203</v>
      </c>
      <c r="F59390">
        <v>12</v>
      </c>
      <c r="G59390">
        <v>924.6</v>
      </c>
      <c r="H59390">
        <v>11095.2</v>
      </c>
      <c r="I59390">
        <v>656.46600000000001</v>
      </c>
      <c r="J59390" s="1" t="s">
        <v>35</v>
      </c>
      <c r="K59390" s="1" t="s">
        <v>36</v>
      </c>
      <c r="L59390" s="1" t="s">
        <v>37</v>
      </c>
      <c r="M59390">
        <v>37.906309999999998</v>
      </c>
      <c r="N59390">
        <v>-122.06496</v>
      </c>
      <c r="O59390" s="1" t="s">
        <v>11000</v>
      </c>
      <c r="P59390">
        <v>7877.5920000000006</v>
      </c>
      <c r="Q59390">
        <v>3217.6080000000002</v>
      </c>
      <c r="R59390">
        <v>28.999999999999996</v>
      </c>
      <c r="S59390" s="1" t="s">
        <v>8244</v>
      </c>
      <c r="T59390">
        <v>11</v>
      </c>
      <c r="U59390" s="2">
        <v>43040</v>
      </c>
    </row>
    <row r="59391" spans="1:21" x14ac:dyDescent="0.25">
      <c r="A59391" s="1" t="s">
        <v>1926</v>
      </c>
      <c r="B59391" s="2">
        <v>43049</v>
      </c>
      <c r="C59391" t="s">
        <v>11156</v>
      </c>
      <c r="D59391" s="1" t="s">
        <v>29</v>
      </c>
      <c r="E59391" s="1" t="s">
        <v>11226</v>
      </c>
      <c r="F59391">
        <v>6</v>
      </c>
      <c r="G59391">
        <v>904.5</v>
      </c>
      <c r="H59391">
        <v>5427</v>
      </c>
      <c r="I59391">
        <v>452.25</v>
      </c>
      <c r="J59391" s="1" t="s">
        <v>35</v>
      </c>
      <c r="K59391" s="1" t="s">
        <v>36</v>
      </c>
      <c r="L59391" s="1" t="s">
        <v>37</v>
      </c>
      <c r="M59391">
        <v>37.871589999999998</v>
      </c>
      <c r="N59391">
        <v>-122.27275</v>
      </c>
      <c r="O59391" s="1" t="s">
        <v>11015</v>
      </c>
      <c r="P59391">
        <v>2713.5</v>
      </c>
      <c r="Q59391">
        <v>2713.5</v>
      </c>
      <c r="R59391">
        <v>50</v>
      </c>
      <c r="S59391" s="1" t="s">
        <v>8244</v>
      </c>
      <c r="T59391">
        <v>11</v>
      </c>
      <c r="U59391" s="2">
        <v>43040</v>
      </c>
    </row>
    <row r="59392" spans="1:21" x14ac:dyDescent="0.25">
      <c r="A59392" s="1" t="s">
        <v>6293</v>
      </c>
      <c r="B59392" s="2">
        <v>43049</v>
      </c>
      <c r="C59392" t="s">
        <v>11124</v>
      </c>
      <c r="D59392" s="1" t="s">
        <v>21</v>
      </c>
      <c r="E59392" s="1" t="s">
        <v>11212</v>
      </c>
      <c r="F59392">
        <v>9</v>
      </c>
      <c r="G59392">
        <v>6210.9000000000015</v>
      </c>
      <c r="H59392">
        <v>55898.100000000006</v>
      </c>
      <c r="I59392">
        <v>4223.4120000000003</v>
      </c>
      <c r="J59392" s="1" t="s">
        <v>161</v>
      </c>
      <c r="K59392" s="1" t="s">
        <v>162</v>
      </c>
      <c r="L59392" s="1" t="s">
        <v>24</v>
      </c>
      <c r="M59392">
        <v>29.555759999999999</v>
      </c>
      <c r="N59392">
        <v>-95.323070000000001</v>
      </c>
      <c r="O59392" s="1" t="s">
        <v>10990</v>
      </c>
      <c r="P59392">
        <v>38010.707999999999</v>
      </c>
      <c r="Q59392">
        <v>17887.392000000007</v>
      </c>
      <c r="R59392">
        <v>32.000000000000014</v>
      </c>
      <c r="S59392" s="1" t="s">
        <v>8244</v>
      </c>
      <c r="T59392">
        <v>11</v>
      </c>
      <c r="U59392" s="2">
        <v>43040</v>
      </c>
    </row>
    <row r="59393" spans="1:21" x14ac:dyDescent="0.25">
      <c r="A59393" s="1" t="s">
        <v>1234</v>
      </c>
      <c r="B59393" s="2">
        <v>43049</v>
      </c>
      <c r="C59393" t="s">
        <v>11154</v>
      </c>
      <c r="D59393" s="1" t="s">
        <v>21</v>
      </c>
      <c r="E59393" s="1" t="s">
        <v>11218</v>
      </c>
      <c r="F59393">
        <v>10</v>
      </c>
      <c r="G59393">
        <v>1802.3</v>
      </c>
      <c r="H59393">
        <v>18023</v>
      </c>
      <c r="I59393">
        <v>1369.748</v>
      </c>
      <c r="J59393" s="1" t="s">
        <v>62</v>
      </c>
      <c r="K59393" s="1" t="s">
        <v>63</v>
      </c>
      <c r="L59393" s="1" t="s">
        <v>24</v>
      </c>
      <c r="M59393">
        <v>35.410690000000002</v>
      </c>
      <c r="N59393">
        <v>-80.842849999999999</v>
      </c>
      <c r="O59393" s="1" t="s">
        <v>11009</v>
      </c>
      <c r="P59393">
        <v>13697.48</v>
      </c>
      <c r="Q59393">
        <v>4325.5200000000004</v>
      </c>
      <c r="R59393">
        <v>24.000000000000004</v>
      </c>
      <c r="S59393" s="1" t="s">
        <v>8244</v>
      </c>
      <c r="T59393">
        <v>11</v>
      </c>
      <c r="U59393" s="2">
        <v>43040</v>
      </c>
    </row>
    <row r="59394" spans="1:21" x14ac:dyDescent="0.25">
      <c r="A59394" s="1" t="s">
        <v>10953</v>
      </c>
      <c r="B59394" s="2">
        <v>43049</v>
      </c>
      <c r="C59394" t="s">
        <v>11043</v>
      </c>
      <c r="D59394" s="1" t="s">
        <v>21</v>
      </c>
      <c r="E59394" s="1" t="s">
        <v>11210</v>
      </c>
      <c r="F59394">
        <v>9</v>
      </c>
      <c r="G59394">
        <v>3162.4</v>
      </c>
      <c r="H59394">
        <v>28461.600000000002</v>
      </c>
      <c r="I59394">
        <v>1739.3200000000002</v>
      </c>
      <c r="J59394" s="1" t="s">
        <v>35</v>
      </c>
      <c r="K59394" s="1" t="s">
        <v>36</v>
      </c>
      <c r="L59394" s="1" t="s">
        <v>37</v>
      </c>
      <c r="M59394">
        <v>34.073900000000002</v>
      </c>
      <c r="N59394">
        <v>-117.31365</v>
      </c>
      <c r="O59394" s="1" t="s">
        <v>11003</v>
      </c>
      <c r="P59394">
        <v>15653.880000000001</v>
      </c>
      <c r="Q59394">
        <v>12807.720000000001</v>
      </c>
      <c r="R59394">
        <v>45</v>
      </c>
      <c r="S59394" s="1" t="s">
        <v>8244</v>
      </c>
      <c r="T59394">
        <v>11</v>
      </c>
      <c r="U59394" s="2">
        <v>43040</v>
      </c>
    </row>
    <row r="59395" spans="1:21" x14ac:dyDescent="0.25">
      <c r="A59395" s="1" t="s">
        <v>8644</v>
      </c>
      <c r="B59395" s="2">
        <v>43049</v>
      </c>
      <c r="C59395" t="s">
        <v>11148</v>
      </c>
      <c r="D59395" s="1" t="s">
        <v>40</v>
      </c>
      <c r="E59395" s="1" t="s">
        <v>11221</v>
      </c>
      <c r="F59395">
        <v>6</v>
      </c>
      <c r="G59395">
        <v>3986.5</v>
      </c>
      <c r="H59395">
        <v>23919</v>
      </c>
      <c r="I59395">
        <v>2511.4949999999999</v>
      </c>
      <c r="J59395" s="1" t="s">
        <v>318</v>
      </c>
      <c r="K59395" s="1" t="s">
        <v>319</v>
      </c>
      <c r="L59395" s="1" t="s">
        <v>24</v>
      </c>
      <c r="M59395">
        <v>36.127949999999998</v>
      </c>
      <c r="N59395">
        <v>-95.902320000000003</v>
      </c>
      <c r="O59395" s="1" t="s">
        <v>10997</v>
      </c>
      <c r="P59395">
        <v>15068.97</v>
      </c>
      <c r="Q59395">
        <v>8850.0300000000007</v>
      </c>
      <c r="R59395">
        <v>37.000000000000007</v>
      </c>
      <c r="S59395" s="1" t="s">
        <v>8244</v>
      </c>
      <c r="T59395">
        <v>11</v>
      </c>
      <c r="U59395" s="2">
        <v>43040</v>
      </c>
    </row>
    <row r="59396" spans="1:21" x14ac:dyDescent="0.25">
      <c r="A59396" s="1" t="s">
        <v>7696</v>
      </c>
      <c r="B59396" s="2">
        <v>43049</v>
      </c>
      <c r="C59396" t="s">
        <v>11171</v>
      </c>
      <c r="D59396" s="1" t="s">
        <v>21</v>
      </c>
      <c r="E59396" s="1" t="s">
        <v>11203</v>
      </c>
      <c r="F59396">
        <v>8</v>
      </c>
      <c r="G59396">
        <v>1011.7</v>
      </c>
      <c r="H59396">
        <v>8093.6</v>
      </c>
      <c r="I59396">
        <v>758.77500000000009</v>
      </c>
      <c r="J59396" s="1" t="s">
        <v>322</v>
      </c>
      <c r="K59396" s="1" t="s">
        <v>323</v>
      </c>
      <c r="L59396" s="1" t="s">
        <v>24</v>
      </c>
      <c r="M59396">
        <v>38.449570000000001</v>
      </c>
      <c r="N59396">
        <v>-78.868920000000003</v>
      </c>
      <c r="O59396" s="1" t="s">
        <v>11000</v>
      </c>
      <c r="P59396">
        <v>6070.2000000000007</v>
      </c>
      <c r="Q59396">
        <v>2023.3999999999996</v>
      </c>
      <c r="R59396">
        <v>24.999999999999993</v>
      </c>
      <c r="S59396" s="1" t="s">
        <v>8244</v>
      </c>
      <c r="T59396">
        <v>11</v>
      </c>
      <c r="U59396" s="2">
        <v>43040</v>
      </c>
    </row>
    <row r="59397" spans="1:21" x14ac:dyDescent="0.25">
      <c r="A59397" s="1" t="s">
        <v>4685</v>
      </c>
      <c r="B59397" s="2">
        <v>43049</v>
      </c>
      <c r="C59397" t="s">
        <v>11070</v>
      </c>
      <c r="D59397" s="1" t="s">
        <v>40</v>
      </c>
      <c r="E59397" s="1" t="s">
        <v>11208</v>
      </c>
      <c r="F59397">
        <v>11</v>
      </c>
      <c r="G59397">
        <v>2512.5</v>
      </c>
      <c r="H59397">
        <v>27637.5</v>
      </c>
      <c r="I59397">
        <v>1381.875</v>
      </c>
      <c r="J59397" s="1" t="s">
        <v>449</v>
      </c>
      <c r="K59397" s="1" t="s">
        <v>450</v>
      </c>
      <c r="L59397" s="1" t="s">
        <v>24</v>
      </c>
      <c r="M59397">
        <v>36.342329999999997</v>
      </c>
      <c r="N59397">
        <v>-82.38091</v>
      </c>
      <c r="O59397" s="1" t="s">
        <v>11006</v>
      </c>
      <c r="P59397">
        <v>15200.625</v>
      </c>
      <c r="Q59397">
        <v>12436.875</v>
      </c>
      <c r="R59397">
        <v>45</v>
      </c>
      <c r="S59397" s="1" t="s">
        <v>8244</v>
      </c>
      <c r="T59397">
        <v>11</v>
      </c>
      <c r="U59397" s="2">
        <v>43040</v>
      </c>
    </row>
    <row r="59398" spans="1:21" x14ac:dyDescent="0.25">
      <c r="A59398" s="1" t="s">
        <v>418</v>
      </c>
      <c r="B59398" s="2">
        <v>43049</v>
      </c>
      <c r="C59398" t="s">
        <v>11143</v>
      </c>
      <c r="D59398" s="1" t="s">
        <v>21</v>
      </c>
      <c r="E59398" s="1" t="s">
        <v>11227</v>
      </c>
      <c r="F59398">
        <v>7</v>
      </c>
      <c r="G59398">
        <v>2365.1</v>
      </c>
      <c r="H59398">
        <v>16555.7</v>
      </c>
      <c r="I59398">
        <v>1087.9459999999999</v>
      </c>
      <c r="J59398" s="1" t="s">
        <v>87</v>
      </c>
      <c r="K59398" s="1" t="s">
        <v>88</v>
      </c>
      <c r="L59398" s="1" t="s">
        <v>45</v>
      </c>
      <c r="M59398">
        <v>42.085940000000001</v>
      </c>
      <c r="N59398">
        <v>-80.119900000000001</v>
      </c>
      <c r="O59398" s="1" t="s">
        <v>11007</v>
      </c>
      <c r="P59398">
        <v>7615.6219999999994</v>
      </c>
      <c r="Q59398">
        <v>8940.0780000000013</v>
      </c>
      <c r="R59398">
        <v>54</v>
      </c>
      <c r="S59398" s="1" t="s">
        <v>8244</v>
      </c>
      <c r="T59398">
        <v>11</v>
      </c>
      <c r="U59398" s="2">
        <v>43040</v>
      </c>
    </row>
    <row r="59399" spans="1:21" x14ac:dyDescent="0.25">
      <c r="A59399" s="1" t="s">
        <v>1974</v>
      </c>
      <c r="B59399" s="2">
        <v>43049</v>
      </c>
      <c r="C59399" t="s">
        <v>11133</v>
      </c>
      <c r="D59399" s="1" t="s">
        <v>29</v>
      </c>
      <c r="E59399" s="1" t="s">
        <v>11203</v>
      </c>
      <c r="F59399">
        <v>5</v>
      </c>
      <c r="G59399">
        <v>227.8</v>
      </c>
      <c r="H59399">
        <v>1139</v>
      </c>
      <c r="I59399">
        <v>161.738</v>
      </c>
      <c r="J59399" s="1" t="s">
        <v>80</v>
      </c>
      <c r="K59399" s="1" t="s">
        <v>81</v>
      </c>
      <c r="L59399" s="1" t="s">
        <v>45</v>
      </c>
      <c r="M59399">
        <v>41.140770000000003</v>
      </c>
      <c r="N59399">
        <v>-74.104979999999998</v>
      </c>
      <c r="O59399" s="1" t="s">
        <v>11000</v>
      </c>
      <c r="P59399">
        <v>808.69</v>
      </c>
      <c r="Q59399">
        <v>330.30999999999995</v>
      </c>
      <c r="R59399">
        <v>28.999999999999993</v>
      </c>
      <c r="S59399" s="1" t="s">
        <v>8244</v>
      </c>
      <c r="T59399">
        <v>11</v>
      </c>
      <c r="U59399" s="2">
        <v>43040</v>
      </c>
    </row>
    <row r="59400" spans="1:21" x14ac:dyDescent="0.25">
      <c r="A59400" s="1" t="s">
        <v>6952</v>
      </c>
      <c r="B59400" s="2">
        <v>43049</v>
      </c>
      <c r="C59400" t="s">
        <v>11123</v>
      </c>
      <c r="D59400" s="1" t="s">
        <v>21</v>
      </c>
      <c r="E59400" s="1" t="s">
        <v>11204</v>
      </c>
      <c r="F59400">
        <v>12</v>
      </c>
      <c r="G59400">
        <v>2592.9</v>
      </c>
      <c r="H59400">
        <v>31114.800000000003</v>
      </c>
      <c r="I59400">
        <v>1166.8050000000001</v>
      </c>
      <c r="J59400" s="1" t="s">
        <v>518</v>
      </c>
      <c r="K59400" s="1" t="s">
        <v>519</v>
      </c>
      <c r="L59400" s="1" t="s">
        <v>24</v>
      </c>
      <c r="M59400">
        <v>39.250660000000003</v>
      </c>
      <c r="N59400">
        <v>-76.520520000000005</v>
      </c>
      <c r="O59400" s="1" t="s">
        <v>11010</v>
      </c>
      <c r="P59400">
        <v>14001.66</v>
      </c>
      <c r="Q59400">
        <v>17113.140000000003</v>
      </c>
      <c r="R59400">
        <v>55.000000000000007</v>
      </c>
      <c r="S59400" s="1" t="s">
        <v>8244</v>
      </c>
      <c r="T59400">
        <v>11</v>
      </c>
      <c r="U59400" s="2">
        <v>43040</v>
      </c>
    </row>
    <row r="59401" spans="1:21" x14ac:dyDescent="0.25">
      <c r="A59401" s="1" t="s">
        <v>10638</v>
      </c>
      <c r="B59401" s="2">
        <v>43049</v>
      </c>
      <c r="C59401" t="s">
        <v>11186</v>
      </c>
      <c r="D59401" s="1" t="s">
        <v>21</v>
      </c>
      <c r="E59401" s="1" t="s">
        <v>11220</v>
      </c>
      <c r="F59401">
        <v>8</v>
      </c>
      <c r="G59401">
        <v>917.9</v>
      </c>
      <c r="H59401">
        <v>7343.2</v>
      </c>
      <c r="I59401">
        <v>670.06700000000001</v>
      </c>
      <c r="J59401" s="1" t="s">
        <v>80</v>
      </c>
      <c r="K59401" s="1" t="s">
        <v>81</v>
      </c>
      <c r="L59401" s="1" t="s">
        <v>45</v>
      </c>
      <c r="M59401">
        <v>42.814239999999998</v>
      </c>
      <c r="N59401">
        <v>-73.939570000000003</v>
      </c>
      <c r="O59401" s="1" t="s">
        <v>10988</v>
      </c>
      <c r="P59401">
        <v>5360.5360000000001</v>
      </c>
      <c r="Q59401">
        <v>1982.6639999999998</v>
      </c>
      <c r="R59401">
        <v>26.999999999999996</v>
      </c>
      <c r="S59401" s="1" t="s">
        <v>8244</v>
      </c>
      <c r="T59401">
        <v>11</v>
      </c>
      <c r="U59401" s="2">
        <v>43040</v>
      </c>
    </row>
    <row r="59402" spans="1:21" x14ac:dyDescent="0.25">
      <c r="A59402" s="1" t="s">
        <v>8913</v>
      </c>
      <c r="B59402" s="2">
        <v>43049</v>
      </c>
      <c r="C59402" t="s">
        <v>11137</v>
      </c>
      <c r="D59402" s="1" t="s">
        <v>21</v>
      </c>
      <c r="E59402" s="1" t="s">
        <v>11203</v>
      </c>
      <c r="F59402">
        <v>12</v>
      </c>
      <c r="G59402">
        <v>241.20000000000002</v>
      </c>
      <c r="H59402">
        <v>2894.4</v>
      </c>
      <c r="I59402">
        <v>127.83600000000001</v>
      </c>
      <c r="J59402" s="1" t="s">
        <v>354</v>
      </c>
      <c r="K59402" s="1" t="s">
        <v>355</v>
      </c>
      <c r="L59402" s="1" t="s">
        <v>24</v>
      </c>
      <c r="M59402">
        <v>34.746479999999998</v>
      </c>
      <c r="N59402">
        <v>-92.289590000000004</v>
      </c>
      <c r="O59402" s="1" t="s">
        <v>11000</v>
      </c>
      <c r="P59402">
        <v>1534.0320000000002</v>
      </c>
      <c r="Q59402">
        <v>1360.3679999999999</v>
      </c>
      <c r="R59402">
        <v>47</v>
      </c>
      <c r="S59402" s="1" t="s">
        <v>8244</v>
      </c>
      <c r="T59402">
        <v>11</v>
      </c>
      <c r="U59402" s="2">
        <v>43040</v>
      </c>
    </row>
    <row r="59403" spans="1:21" x14ac:dyDescent="0.25">
      <c r="A59403" s="1" t="s">
        <v>4600</v>
      </c>
      <c r="B59403" s="2">
        <v>43049</v>
      </c>
      <c r="C59403" t="s">
        <v>11198</v>
      </c>
      <c r="D59403" s="1" t="s">
        <v>29</v>
      </c>
      <c r="E59403" s="1" t="s">
        <v>11203</v>
      </c>
      <c r="F59403">
        <v>8</v>
      </c>
      <c r="G59403">
        <v>2499.1</v>
      </c>
      <c r="H59403">
        <v>19992.8</v>
      </c>
      <c r="I59403">
        <v>1774.3609999999999</v>
      </c>
      <c r="J59403" s="1" t="s">
        <v>262</v>
      </c>
      <c r="K59403" s="1" t="s">
        <v>263</v>
      </c>
      <c r="L59403" s="1" t="s">
        <v>37</v>
      </c>
      <c r="M59403">
        <v>35.686979999999998</v>
      </c>
      <c r="N59403">
        <v>-105.9378</v>
      </c>
      <c r="O59403" s="1" t="s">
        <v>11000</v>
      </c>
      <c r="P59403">
        <v>14194.887999999999</v>
      </c>
      <c r="Q59403">
        <v>5797.9120000000003</v>
      </c>
      <c r="R59403">
        <v>29.000000000000004</v>
      </c>
      <c r="S59403" s="1" t="s">
        <v>8244</v>
      </c>
      <c r="T59403">
        <v>11</v>
      </c>
      <c r="U59403" s="2">
        <v>43040</v>
      </c>
    </row>
    <row r="59404" spans="1:21" x14ac:dyDescent="0.25">
      <c r="A59404" s="1" t="s">
        <v>4819</v>
      </c>
      <c r="B59404" s="2">
        <v>43049</v>
      </c>
      <c r="C59404" t="s">
        <v>11120</v>
      </c>
      <c r="D59404" s="1" t="s">
        <v>29</v>
      </c>
      <c r="E59404" s="1" t="s">
        <v>11208</v>
      </c>
      <c r="F59404">
        <v>12</v>
      </c>
      <c r="G59404">
        <v>3845.8</v>
      </c>
      <c r="H59404">
        <v>46149.600000000006</v>
      </c>
      <c r="I59404">
        <v>1845.9839999999999</v>
      </c>
      <c r="J59404" s="1" t="s">
        <v>68</v>
      </c>
      <c r="K59404" s="1" t="s">
        <v>69</v>
      </c>
      <c r="L59404" s="1" t="s">
        <v>32</v>
      </c>
      <c r="M59404">
        <v>41.508290000000002</v>
      </c>
      <c r="N59404">
        <v>-88.082570000000004</v>
      </c>
      <c r="O59404" s="1" t="s">
        <v>11006</v>
      </c>
      <c r="P59404">
        <v>22151.807999999997</v>
      </c>
      <c r="Q59404">
        <v>23997.792000000009</v>
      </c>
      <c r="R59404">
        <v>52.000000000000014</v>
      </c>
      <c r="S59404" s="1" t="s">
        <v>8244</v>
      </c>
      <c r="T59404">
        <v>11</v>
      </c>
      <c r="U59404" s="2">
        <v>43040</v>
      </c>
    </row>
    <row r="59405" spans="1:21" x14ac:dyDescent="0.25">
      <c r="A59405" s="1" t="s">
        <v>10905</v>
      </c>
      <c r="B59405" s="2">
        <v>43049</v>
      </c>
      <c r="C59405" t="s">
        <v>11112</v>
      </c>
      <c r="D59405" s="1" t="s">
        <v>21</v>
      </c>
      <c r="E59405" s="1" t="s">
        <v>11209</v>
      </c>
      <c r="F59405">
        <v>7</v>
      </c>
      <c r="G59405">
        <v>3865.9</v>
      </c>
      <c r="H59405">
        <v>27061.3</v>
      </c>
      <c r="I59405">
        <v>3170.038</v>
      </c>
      <c r="J59405" s="1" t="s">
        <v>43</v>
      </c>
      <c r="K59405" s="1" t="s">
        <v>44</v>
      </c>
      <c r="L59405" s="1" t="s">
        <v>45</v>
      </c>
      <c r="M59405">
        <v>41.766570000000002</v>
      </c>
      <c r="N59405">
        <v>-72.754940000000005</v>
      </c>
      <c r="O59405" s="1" t="s">
        <v>10989</v>
      </c>
      <c r="P59405">
        <v>22190.266</v>
      </c>
      <c r="Q59405">
        <v>4871.0339999999997</v>
      </c>
      <c r="R59405">
        <v>18</v>
      </c>
      <c r="S59405" s="1" t="s">
        <v>8244</v>
      </c>
      <c r="T59405">
        <v>11</v>
      </c>
      <c r="U59405" s="2">
        <v>43040</v>
      </c>
    </row>
    <row r="59406" spans="1:21" x14ac:dyDescent="0.25">
      <c r="A59406" s="1" t="s">
        <v>2115</v>
      </c>
      <c r="B59406" s="2">
        <v>43049</v>
      </c>
      <c r="C59406" t="s">
        <v>11182</v>
      </c>
      <c r="D59406" s="1" t="s">
        <v>21</v>
      </c>
      <c r="E59406" s="1" t="s">
        <v>11201</v>
      </c>
      <c r="F59406">
        <v>5</v>
      </c>
      <c r="G59406">
        <v>1701.8</v>
      </c>
      <c r="H59406">
        <v>8509</v>
      </c>
      <c r="I59406">
        <v>1242.3139999999999</v>
      </c>
      <c r="J59406" s="1" t="s">
        <v>52</v>
      </c>
      <c r="K59406" s="1" t="s">
        <v>53</v>
      </c>
      <c r="L59406" s="1" t="s">
        <v>45</v>
      </c>
      <c r="M59406">
        <v>41.70149</v>
      </c>
      <c r="N59406">
        <v>-71.155050000000003</v>
      </c>
      <c r="O59406" s="1" t="s">
        <v>11005</v>
      </c>
      <c r="P59406">
        <v>6211.57</v>
      </c>
      <c r="Q59406">
        <v>2297.4300000000003</v>
      </c>
      <c r="R59406">
        <v>27</v>
      </c>
      <c r="S59406" s="1" t="s">
        <v>8244</v>
      </c>
      <c r="T59406">
        <v>11</v>
      </c>
      <c r="U59406" s="2">
        <v>43040</v>
      </c>
    </row>
    <row r="59407" spans="1:21" x14ac:dyDescent="0.25">
      <c r="A59407" s="1" t="s">
        <v>4144</v>
      </c>
      <c r="B59407" s="2">
        <v>43049</v>
      </c>
      <c r="C59407" t="s">
        <v>11122</v>
      </c>
      <c r="D59407" s="1" t="s">
        <v>40</v>
      </c>
      <c r="E59407" s="1" t="s">
        <v>11222</v>
      </c>
      <c r="F59407">
        <v>7</v>
      </c>
      <c r="G59407">
        <v>1849.2</v>
      </c>
      <c r="H59407">
        <v>12944.4</v>
      </c>
      <c r="I59407">
        <v>1423.884</v>
      </c>
      <c r="J59407" s="1" t="s">
        <v>35</v>
      </c>
      <c r="K59407" s="1" t="s">
        <v>36</v>
      </c>
      <c r="L59407" s="1" t="s">
        <v>37</v>
      </c>
      <c r="M59407">
        <v>37.957700000000003</v>
      </c>
      <c r="N59407">
        <v>-121.29078</v>
      </c>
      <c r="O59407" s="1" t="s">
        <v>11002</v>
      </c>
      <c r="P59407">
        <v>9967.1880000000001</v>
      </c>
      <c r="Q59407">
        <v>2977.2119999999995</v>
      </c>
      <c r="R59407">
        <v>23</v>
      </c>
      <c r="S59407" s="1" t="s">
        <v>8244</v>
      </c>
      <c r="T59407">
        <v>11</v>
      </c>
      <c r="U59407" s="2">
        <v>43040</v>
      </c>
    </row>
    <row r="59408" spans="1:21" x14ac:dyDescent="0.25">
      <c r="A59408" s="1" t="s">
        <v>8896</v>
      </c>
      <c r="B59408" s="2">
        <v>43049</v>
      </c>
      <c r="C59408" t="s">
        <v>11058</v>
      </c>
      <c r="D59408" s="1" t="s">
        <v>29</v>
      </c>
      <c r="E59408" s="1" t="s">
        <v>11219</v>
      </c>
      <c r="F59408">
        <v>12</v>
      </c>
      <c r="G59408">
        <v>978.2</v>
      </c>
      <c r="H59408">
        <v>11738.400000000001</v>
      </c>
      <c r="I59408">
        <v>616.26600000000008</v>
      </c>
      <c r="J59408" s="1" t="s">
        <v>91</v>
      </c>
      <c r="K59408" s="1" t="s">
        <v>92</v>
      </c>
      <c r="L59408" s="1" t="s">
        <v>37</v>
      </c>
      <c r="M59408">
        <v>33.538649999999997</v>
      </c>
      <c r="N59408">
        <v>-112.18599</v>
      </c>
      <c r="O59408" s="1" t="s">
        <v>10992</v>
      </c>
      <c r="P59408">
        <v>7395.1920000000009</v>
      </c>
      <c r="Q59408">
        <v>4343.2080000000005</v>
      </c>
      <c r="R59408">
        <v>37</v>
      </c>
      <c r="S59408" s="1" t="s">
        <v>8244</v>
      </c>
      <c r="T59408">
        <v>11</v>
      </c>
      <c r="U59408" s="2">
        <v>43040</v>
      </c>
    </row>
    <row r="59409" spans="1:21" x14ac:dyDescent="0.25">
      <c r="A59409" s="1" t="s">
        <v>2058</v>
      </c>
      <c r="B59409" s="2">
        <v>43049</v>
      </c>
      <c r="C59409" t="s">
        <v>11051</v>
      </c>
      <c r="D59409" s="1" t="s">
        <v>29</v>
      </c>
      <c r="E59409" s="1" t="s">
        <v>11210</v>
      </c>
      <c r="F59409">
        <v>6</v>
      </c>
      <c r="G59409">
        <v>187.6</v>
      </c>
      <c r="H59409">
        <v>1125.5999999999999</v>
      </c>
      <c r="I59409">
        <v>146.328</v>
      </c>
      <c r="J59409" s="1" t="s">
        <v>48</v>
      </c>
      <c r="K59409" s="1" t="s">
        <v>49</v>
      </c>
      <c r="L59409" s="1" t="s">
        <v>32</v>
      </c>
      <c r="M59409">
        <v>45.01052</v>
      </c>
      <c r="N59409">
        <v>-93.455510000000004</v>
      </c>
      <c r="O59409" s="1" t="s">
        <v>11003</v>
      </c>
      <c r="P59409">
        <v>877.96800000000007</v>
      </c>
      <c r="Q59409">
        <v>247.63199999999983</v>
      </c>
      <c r="R59409">
        <v>21.999999999999986</v>
      </c>
      <c r="S59409" s="1" t="s">
        <v>8244</v>
      </c>
      <c r="T59409">
        <v>11</v>
      </c>
      <c r="U59409" s="2">
        <v>43040</v>
      </c>
    </row>
    <row r="59410" spans="1:21" x14ac:dyDescent="0.25">
      <c r="A59410" s="1" t="s">
        <v>2858</v>
      </c>
      <c r="B59410" s="2">
        <v>43049</v>
      </c>
      <c r="C59410" t="s">
        <v>11139</v>
      </c>
      <c r="D59410" s="1" t="s">
        <v>21</v>
      </c>
      <c r="E59410" s="1" t="s">
        <v>11209</v>
      </c>
      <c r="F59410">
        <v>9</v>
      </c>
      <c r="G59410">
        <v>1715.2</v>
      </c>
      <c r="H59410">
        <v>15436.800000000001</v>
      </c>
      <c r="I59410">
        <v>977.66399999999999</v>
      </c>
      <c r="J59410" s="1" t="s">
        <v>43</v>
      </c>
      <c r="K59410" s="1" t="s">
        <v>44</v>
      </c>
      <c r="L59410" s="1" t="s">
        <v>45</v>
      </c>
      <c r="M59410">
        <v>41.671759999999999</v>
      </c>
      <c r="N59410">
        <v>-72.949269999999999</v>
      </c>
      <c r="O59410" s="1" t="s">
        <v>10989</v>
      </c>
      <c r="P59410">
        <v>8798.9760000000006</v>
      </c>
      <c r="Q59410">
        <v>6637.8240000000005</v>
      </c>
      <c r="R59410">
        <v>43</v>
      </c>
      <c r="S59410" s="1" t="s">
        <v>8244</v>
      </c>
      <c r="T59410">
        <v>11</v>
      </c>
      <c r="U59410" s="2">
        <v>43040</v>
      </c>
    </row>
    <row r="59411" spans="1:21" x14ac:dyDescent="0.25">
      <c r="A59411" s="1" t="s">
        <v>8739</v>
      </c>
      <c r="B59411" s="2">
        <v>43049</v>
      </c>
      <c r="C59411" t="s">
        <v>11157</v>
      </c>
      <c r="D59411" s="1" t="s">
        <v>29</v>
      </c>
      <c r="E59411" s="1" t="s">
        <v>11225</v>
      </c>
      <c r="F59411">
        <v>12</v>
      </c>
      <c r="G59411">
        <v>2552.7000000000003</v>
      </c>
      <c r="H59411">
        <v>30632.400000000001</v>
      </c>
      <c r="I59411">
        <v>1072.134</v>
      </c>
      <c r="J59411" s="1" t="s">
        <v>35</v>
      </c>
      <c r="K59411" s="1" t="s">
        <v>36</v>
      </c>
      <c r="L59411" s="1" t="s">
        <v>37</v>
      </c>
      <c r="M59411">
        <v>34.216389999999997</v>
      </c>
      <c r="N59411">
        <v>-119.0376</v>
      </c>
      <c r="O59411" s="1" t="s">
        <v>11004</v>
      </c>
      <c r="P59411">
        <v>12865.608</v>
      </c>
      <c r="Q59411">
        <v>17766.792000000001</v>
      </c>
      <c r="R59411">
        <v>57.999999999999993</v>
      </c>
      <c r="S59411" s="1" t="s">
        <v>8244</v>
      </c>
      <c r="T59411">
        <v>11</v>
      </c>
      <c r="U59411" s="2">
        <v>43040</v>
      </c>
    </row>
    <row r="59412" spans="1:21" x14ac:dyDescent="0.25">
      <c r="A59412" s="1" t="s">
        <v>5751</v>
      </c>
      <c r="B59412" s="2">
        <v>43049</v>
      </c>
      <c r="C59412" t="s">
        <v>11028</v>
      </c>
      <c r="D59412" s="1" t="s">
        <v>29</v>
      </c>
      <c r="E59412" s="1" t="s">
        <v>11205</v>
      </c>
      <c r="F59412">
        <v>10</v>
      </c>
      <c r="G59412">
        <v>676.7</v>
      </c>
      <c r="H59412">
        <v>6767</v>
      </c>
      <c r="I59412">
        <v>514.29200000000003</v>
      </c>
      <c r="J59412" s="1" t="s">
        <v>449</v>
      </c>
      <c r="K59412" s="1" t="s">
        <v>450</v>
      </c>
      <c r="L59412" s="1" t="s">
        <v>24</v>
      </c>
      <c r="M59412">
        <v>35.614519999999999</v>
      </c>
      <c r="N59412">
        <v>-88.813950000000006</v>
      </c>
      <c r="O59412" s="1" t="s">
        <v>10991</v>
      </c>
      <c r="P59412">
        <v>5142.92</v>
      </c>
      <c r="Q59412">
        <v>1624.08</v>
      </c>
      <c r="R59412">
        <v>24</v>
      </c>
      <c r="S59412" s="1" t="s">
        <v>8244</v>
      </c>
      <c r="T59412">
        <v>11</v>
      </c>
      <c r="U59412" s="2">
        <v>43040</v>
      </c>
    </row>
    <row r="59413" spans="1:21" x14ac:dyDescent="0.25">
      <c r="A59413" s="1" t="s">
        <v>8709</v>
      </c>
      <c r="B59413" s="2">
        <v>43049</v>
      </c>
      <c r="C59413" t="s">
        <v>11088</v>
      </c>
      <c r="D59413" s="1" t="s">
        <v>21</v>
      </c>
      <c r="E59413" s="1" t="s">
        <v>11208</v>
      </c>
      <c r="F59413">
        <v>12</v>
      </c>
      <c r="G59413">
        <v>1762.1000000000001</v>
      </c>
      <c r="H59413">
        <v>21145.200000000001</v>
      </c>
      <c r="I59413">
        <v>1497.7850000000001</v>
      </c>
      <c r="J59413" s="1" t="s">
        <v>35</v>
      </c>
      <c r="K59413" s="1" t="s">
        <v>36</v>
      </c>
      <c r="L59413" s="1" t="s">
        <v>37</v>
      </c>
      <c r="M59413">
        <v>38.580460000000002</v>
      </c>
      <c r="N59413">
        <v>-121.53023</v>
      </c>
      <c r="O59413" s="1" t="s">
        <v>11006</v>
      </c>
      <c r="P59413">
        <v>17973.420000000002</v>
      </c>
      <c r="Q59413">
        <v>3171.7799999999988</v>
      </c>
      <c r="R59413">
        <v>14.999999999999995</v>
      </c>
      <c r="S59413" s="1" t="s">
        <v>8244</v>
      </c>
      <c r="T59413">
        <v>11</v>
      </c>
      <c r="U59413" s="2">
        <v>43040</v>
      </c>
    </row>
    <row r="59414" spans="1:21" x14ac:dyDescent="0.25">
      <c r="A59414" s="1" t="s">
        <v>1209</v>
      </c>
      <c r="B59414" s="2">
        <v>43049</v>
      </c>
      <c r="C59414" t="s">
        <v>11093</v>
      </c>
      <c r="D59414" s="1" t="s">
        <v>21</v>
      </c>
      <c r="E59414" s="1" t="s">
        <v>11213</v>
      </c>
      <c r="F59414">
        <v>10</v>
      </c>
      <c r="G59414">
        <v>3999.9</v>
      </c>
      <c r="H59414">
        <v>39999</v>
      </c>
      <c r="I59414">
        <v>2679.9330000000004</v>
      </c>
      <c r="J59414" s="1" t="s">
        <v>30</v>
      </c>
      <c r="K59414" s="1" t="s">
        <v>31</v>
      </c>
      <c r="L59414" s="1" t="s">
        <v>32</v>
      </c>
      <c r="M59414">
        <v>40.478110000000001</v>
      </c>
      <c r="N59414">
        <v>-86.95599</v>
      </c>
      <c r="O59414" s="1" t="s">
        <v>10994</v>
      </c>
      <c r="P59414">
        <v>26799.330000000005</v>
      </c>
      <c r="Q59414">
        <v>13199.669999999995</v>
      </c>
      <c r="R59414">
        <v>32.999999999999986</v>
      </c>
      <c r="S59414" s="1" t="s">
        <v>8244</v>
      </c>
      <c r="T59414">
        <v>11</v>
      </c>
      <c r="U59414" s="2">
        <v>43040</v>
      </c>
    </row>
    <row r="59415" spans="1:21" x14ac:dyDescent="0.25">
      <c r="A59415" s="1" t="s">
        <v>7427</v>
      </c>
      <c r="B59415" s="2">
        <v>43049</v>
      </c>
      <c r="C59415" t="s">
        <v>11129</v>
      </c>
      <c r="D59415" s="1" t="s">
        <v>21</v>
      </c>
      <c r="E59415" s="1" t="s">
        <v>11207</v>
      </c>
      <c r="F59415">
        <v>11</v>
      </c>
      <c r="G59415">
        <v>1005</v>
      </c>
      <c r="H59415">
        <v>11055</v>
      </c>
      <c r="I59415">
        <v>763.8</v>
      </c>
      <c r="J59415" s="1" t="s">
        <v>68</v>
      </c>
      <c r="K59415" s="1" t="s">
        <v>69</v>
      </c>
      <c r="L59415" s="1" t="s">
        <v>32</v>
      </c>
      <c r="M59415">
        <v>42.088360000000002</v>
      </c>
      <c r="N59415">
        <v>-87.980630000000005</v>
      </c>
      <c r="O59415" s="1" t="s">
        <v>10999</v>
      </c>
      <c r="P59415">
        <v>8401.7999999999993</v>
      </c>
      <c r="Q59415">
        <v>2653.2000000000007</v>
      </c>
      <c r="R59415">
        <v>24.000000000000007</v>
      </c>
      <c r="S59415" s="1" t="s">
        <v>8244</v>
      </c>
      <c r="T59415">
        <v>11</v>
      </c>
      <c r="U59415" s="2">
        <v>43040</v>
      </c>
    </row>
    <row r="59416" spans="1:21" x14ac:dyDescent="0.25">
      <c r="A59416" s="1" t="s">
        <v>8730</v>
      </c>
      <c r="B59416" s="2">
        <v>43049</v>
      </c>
      <c r="C59416" t="s">
        <v>11128</v>
      </c>
      <c r="D59416" s="1" t="s">
        <v>29</v>
      </c>
      <c r="E59416" s="1" t="s">
        <v>11208</v>
      </c>
      <c r="F59416">
        <v>7</v>
      </c>
      <c r="G59416">
        <v>3517.5</v>
      </c>
      <c r="H59416">
        <v>24622.5</v>
      </c>
      <c r="I59416">
        <v>2673.3</v>
      </c>
      <c r="J59416" s="1" t="s">
        <v>62</v>
      </c>
      <c r="K59416" s="1" t="s">
        <v>63</v>
      </c>
      <c r="L59416" s="1" t="s">
        <v>24</v>
      </c>
      <c r="M59416">
        <v>35.612659999999998</v>
      </c>
      <c r="N59416">
        <v>-77.366349999999997</v>
      </c>
      <c r="O59416" s="1" t="s">
        <v>11006</v>
      </c>
      <c r="P59416">
        <v>18713.100000000002</v>
      </c>
      <c r="Q59416">
        <v>5909.3999999999978</v>
      </c>
      <c r="R59416">
        <v>23.999999999999989</v>
      </c>
      <c r="S59416" s="1" t="s">
        <v>8244</v>
      </c>
      <c r="T59416">
        <v>11</v>
      </c>
      <c r="U59416" s="2">
        <v>43040</v>
      </c>
    </row>
    <row r="59417" spans="1:21" x14ac:dyDescent="0.25">
      <c r="A59417" s="1" t="s">
        <v>4658</v>
      </c>
      <c r="B59417" s="2">
        <v>43049</v>
      </c>
      <c r="C59417" t="s">
        <v>11171</v>
      </c>
      <c r="D59417" s="1" t="s">
        <v>21</v>
      </c>
      <c r="E59417" s="1" t="s">
        <v>11211</v>
      </c>
      <c r="F59417">
        <v>9</v>
      </c>
      <c r="G59417">
        <v>3865.9</v>
      </c>
      <c r="H59417">
        <v>34793.1</v>
      </c>
      <c r="I59417">
        <v>2628.8120000000004</v>
      </c>
      <c r="J59417" s="1" t="s">
        <v>518</v>
      </c>
      <c r="K59417" s="1" t="s">
        <v>519</v>
      </c>
      <c r="L59417" s="1" t="s">
        <v>24</v>
      </c>
      <c r="M59417">
        <v>38.990670000000001</v>
      </c>
      <c r="N59417">
        <v>-77.026089999999996</v>
      </c>
      <c r="O59417" s="1" t="s">
        <v>10998</v>
      </c>
      <c r="P59417">
        <v>23659.308000000005</v>
      </c>
      <c r="Q59417">
        <v>11133.791999999994</v>
      </c>
      <c r="R59417">
        <v>31.999999999999986</v>
      </c>
      <c r="S59417" s="1" t="s">
        <v>8244</v>
      </c>
      <c r="T59417">
        <v>11</v>
      </c>
      <c r="U59417" s="2">
        <v>43040</v>
      </c>
    </row>
    <row r="59418" spans="1:21" x14ac:dyDescent="0.25">
      <c r="A59418" s="1" t="s">
        <v>6285</v>
      </c>
      <c r="B59418" s="2">
        <v>43049</v>
      </c>
      <c r="C59418" t="s">
        <v>11168</v>
      </c>
      <c r="D59418" s="1" t="s">
        <v>21</v>
      </c>
      <c r="E59418" s="1" t="s">
        <v>11219</v>
      </c>
      <c r="F59418">
        <v>12</v>
      </c>
      <c r="G59418">
        <v>201</v>
      </c>
      <c r="H59418">
        <v>2412</v>
      </c>
      <c r="I59418">
        <v>132.66</v>
      </c>
      <c r="J59418" s="1" t="s">
        <v>101</v>
      </c>
      <c r="K59418" s="1" t="s">
        <v>102</v>
      </c>
      <c r="L59418" s="1" t="s">
        <v>24</v>
      </c>
      <c r="M59418">
        <v>26.640630000000002</v>
      </c>
      <c r="N59418">
        <v>-81.872309999999999</v>
      </c>
      <c r="O59418" s="1" t="s">
        <v>10992</v>
      </c>
      <c r="P59418">
        <v>1591.92</v>
      </c>
      <c r="Q59418">
        <v>820.07999999999993</v>
      </c>
      <c r="R59418">
        <v>34</v>
      </c>
      <c r="S59418" s="1" t="s">
        <v>8244</v>
      </c>
      <c r="T59418">
        <v>11</v>
      </c>
      <c r="U59418" s="2">
        <v>43040</v>
      </c>
    </row>
    <row r="59419" spans="1:21" x14ac:dyDescent="0.25">
      <c r="A59419" s="1" t="s">
        <v>9513</v>
      </c>
      <c r="B59419" s="2">
        <v>43049</v>
      </c>
      <c r="C59419" t="s">
        <v>11087</v>
      </c>
      <c r="D59419" s="1" t="s">
        <v>21</v>
      </c>
      <c r="E59419" s="1" t="s">
        <v>11229</v>
      </c>
      <c r="F59419">
        <v>8</v>
      </c>
      <c r="G59419">
        <v>201</v>
      </c>
      <c r="H59419">
        <v>1608</v>
      </c>
      <c r="I59419">
        <v>86.429999999999993</v>
      </c>
      <c r="J59419" s="1" t="s">
        <v>134</v>
      </c>
      <c r="K59419" s="1" t="s">
        <v>135</v>
      </c>
      <c r="L59419" s="1" t="s">
        <v>45</v>
      </c>
      <c r="M59419">
        <v>40.503990000000002</v>
      </c>
      <c r="N59419">
        <v>-74.349410000000006</v>
      </c>
      <c r="O59419" s="1" t="s">
        <v>11017</v>
      </c>
      <c r="P59419">
        <v>691.43999999999994</v>
      </c>
      <c r="Q59419">
        <v>916.56000000000006</v>
      </c>
      <c r="R59419">
        <v>57.000000000000007</v>
      </c>
      <c r="S59419" s="1" t="s">
        <v>8244</v>
      </c>
      <c r="T59419">
        <v>11</v>
      </c>
      <c r="U59419" s="2">
        <v>43040</v>
      </c>
    </row>
    <row r="59420" spans="1:21" x14ac:dyDescent="0.25">
      <c r="A59420" s="1" t="s">
        <v>8268</v>
      </c>
      <c r="B59420" s="2">
        <v>43049</v>
      </c>
      <c r="C59420" t="s">
        <v>11133</v>
      </c>
      <c r="D59420" s="1" t="s">
        <v>29</v>
      </c>
      <c r="E59420" s="1" t="s">
        <v>11209</v>
      </c>
      <c r="F59420">
        <v>10</v>
      </c>
      <c r="G59420">
        <v>3999.9</v>
      </c>
      <c r="H59420">
        <v>39999</v>
      </c>
      <c r="I59420">
        <v>3359.9160000000002</v>
      </c>
      <c r="J59420" s="1" t="s">
        <v>35</v>
      </c>
      <c r="K59420" s="1" t="s">
        <v>36</v>
      </c>
      <c r="L59420" s="1" t="s">
        <v>37</v>
      </c>
      <c r="M59420">
        <v>34.023899999999998</v>
      </c>
      <c r="N59420">
        <v>-118.17202</v>
      </c>
      <c r="O59420" s="1" t="s">
        <v>10989</v>
      </c>
      <c r="P59420">
        <v>33599.160000000003</v>
      </c>
      <c r="Q59420">
        <v>6399.8399999999965</v>
      </c>
      <c r="R59420">
        <v>15.999999999999993</v>
      </c>
      <c r="S59420" s="1" t="s">
        <v>8244</v>
      </c>
      <c r="T59420">
        <v>11</v>
      </c>
      <c r="U59420" s="2">
        <v>43040</v>
      </c>
    </row>
    <row r="59421" spans="1:21" x14ac:dyDescent="0.25">
      <c r="A59421" s="1" t="s">
        <v>1276</v>
      </c>
      <c r="B59421" s="2">
        <v>43049</v>
      </c>
      <c r="C59421" t="s">
        <v>11122</v>
      </c>
      <c r="D59421" s="1" t="s">
        <v>29</v>
      </c>
      <c r="E59421" s="1" t="s">
        <v>11209</v>
      </c>
      <c r="F59421">
        <v>10</v>
      </c>
      <c r="G59421">
        <v>3618</v>
      </c>
      <c r="H59421">
        <v>36180</v>
      </c>
      <c r="I59421">
        <v>2930.5800000000004</v>
      </c>
      <c r="J59421" s="1" t="s">
        <v>176</v>
      </c>
      <c r="K59421" s="1" t="s">
        <v>177</v>
      </c>
      <c r="L59421" s="1" t="s">
        <v>32</v>
      </c>
      <c r="M59421">
        <v>46.877189999999999</v>
      </c>
      <c r="N59421">
        <v>-96.7898</v>
      </c>
      <c r="O59421" s="1" t="s">
        <v>10989</v>
      </c>
      <c r="P59421">
        <v>29305.800000000003</v>
      </c>
      <c r="Q59421">
        <v>6874.1999999999971</v>
      </c>
      <c r="R59421">
        <v>18.999999999999993</v>
      </c>
      <c r="S59421" s="1" t="s">
        <v>8244</v>
      </c>
      <c r="T59421">
        <v>11</v>
      </c>
      <c r="U59421" s="2">
        <v>43040</v>
      </c>
    </row>
    <row r="59422" spans="1:21" x14ac:dyDescent="0.25">
      <c r="A59422" s="1" t="s">
        <v>608</v>
      </c>
      <c r="B59422" s="2">
        <v>43049</v>
      </c>
      <c r="C59422" t="s">
        <v>11196</v>
      </c>
      <c r="D59422" s="1" t="s">
        <v>29</v>
      </c>
      <c r="E59422" s="1" t="s">
        <v>11208</v>
      </c>
      <c r="F59422">
        <v>9</v>
      </c>
      <c r="G59422">
        <v>2485.7000000000003</v>
      </c>
      <c r="H59422">
        <v>22371.300000000003</v>
      </c>
      <c r="I59422">
        <v>1267.7070000000001</v>
      </c>
      <c r="J59422" s="1" t="s">
        <v>101</v>
      </c>
      <c r="K59422" s="1" t="s">
        <v>102</v>
      </c>
      <c r="L59422" s="1" t="s">
        <v>24</v>
      </c>
      <c r="M59422">
        <v>26.33981</v>
      </c>
      <c r="N59422">
        <v>-81.778700000000001</v>
      </c>
      <c r="O59422" s="1" t="s">
        <v>11006</v>
      </c>
      <c r="P59422">
        <v>11409.363000000001</v>
      </c>
      <c r="Q59422">
        <v>10961.937000000002</v>
      </c>
      <c r="R59422">
        <v>49</v>
      </c>
      <c r="S59422" s="1" t="s">
        <v>8244</v>
      </c>
      <c r="T59422">
        <v>11</v>
      </c>
      <c r="U59422" s="2">
        <v>43040</v>
      </c>
    </row>
    <row r="59423" spans="1:21" x14ac:dyDescent="0.25">
      <c r="A59423" s="1" t="s">
        <v>5811</v>
      </c>
      <c r="B59423" s="2">
        <v>43049</v>
      </c>
      <c r="C59423" t="s">
        <v>11058</v>
      </c>
      <c r="D59423" s="1" t="s">
        <v>29</v>
      </c>
      <c r="E59423" s="1" t="s">
        <v>11211</v>
      </c>
      <c r="F59423">
        <v>8</v>
      </c>
      <c r="G59423">
        <v>234.5</v>
      </c>
      <c r="H59423">
        <v>1876</v>
      </c>
      <c r="I59423">
        <v>121.94</v>
      </c>
      <c r="J59423" s="1" t="s">
        <v>35</v>
      </c>
      <c r="K59423" s="1" t="s">
        <v>36</v>
      </c>
      <c r="L59423" s="1" t="s">
        <v>37</v>
      </c>
      <c r="M59423">
        <v>37.368830000000003</v>
      </c>
      <c r="N59423">
        <v>-122.03635</v>
      </c>
      <c r="O59423" s="1" t="s">
        <v>10998</v>
      </c>
      <c r="P59423">
        <v>975.52</v>
      </c>
      <c r="Q59423">
        <v>900.48</v>
      </c>
      <c r="R59423">
        <v>48</v>
      </c>
      <c r="S59423" s="1" t="s">
        <v>8244</v>
      </c>
      <c r="T59423">
        <v>11</v>
      </c>
      <c r="U59423" s="2">
        <v>43040</v>
      </c>
    </row>
    <row r="59424" spans="1:21" x14ac:dyDescent="0.25">
      <c r="A59424" s="1" t="s">
        <v>3949</v>
      </c>
      <c r="B59424" s="2">
        <v>43049</v>
      </c>
      <c r="C59424" t="s">
        <v>11150</v>
      </c>
      <c r="D59424" s="1" t="s">
        <v>21</v>
      </c>
      <c r="E59424" s="1" t="s">
        <v>11217</v>
      </c>
      <c r="F59424">
        <v>11</v>
      </c>
      <c r="G59424">
        <v>5118.8</v>
      </c>
      <c r="H59424">
        <v>56306.8</v>
      </c>
      <c r="I59424">
        <v>2354.6480000000001</v>
      </c>
      <c r="J59424" s="1" t="s">
        <v>68</v>
      </c>
      <c r="K59424" s="1" t="s">
        <v>69</v>
      </c>
      <c r="L59424" s="1" t="s">
        <v>32</v>
      </c>
      <c r="M59424">
        <v>41.945630000000001</v>
      </c>
      <c r="N59424">
        <v>-88.084620000000001</v>
      </c>
      <c r="O59424" s="1" t="s">
        <v>11008</v>
      </c>
      <c r="P59424">
        <v>25901.128000000001</v>
      </c>
      <c r="Q59424">
        <v>30405.672000000002</v>
      </c>
      <c r="R59424">
        <v>54</v>
      </c>
      <c r="S59424" s="1" t="s">
        <v>8244</v>
      </c>
      <c r="T59424">
        <v>11</v>
      </c>
      <c r="U59424" s="2">
        <v>43040</v>
      </c>
    </row>
    <row r="59425" spans="1:21" x14ac:dyDescent="0.25">
      <c r="A59425" s="1" t="s">
        <v>10899</v>
      </c>
      <c r="B59425" s="2">
        <v>43049</v>
      </c>
      <c r="C59425" t="s">
        <v>11117</v>
      </c>
      <c r="D59425" s="1" t="s">
        <v>29</v>
      </c>
      <c r="E59425" s="1" t="s">
        <v>11225</v>
      </c>
      <c r="F59425">
        <v>12</v>
      </c>
      <c r="G59425">
        <v>1098.8</v>
      </c>
      <c r="H59425">
        <v>13185.599999999999</v>
      </c>
      <c r="I59425">
        <v>681.25599999999997</v>
      </c>
      <c r="J59425" s="1" t="s">
        <v>68</v>
      </c>
      <c r="K59425" s="1" t="s">
        <v>69</v>
      </c>
      <c r="L59425" s="1" t="s">
        <v>32</v>
      </c>
      <c r="M59425">
        <v>42.088360000000002</v>
      </c>
      <c r="N59425">
        <v>-87.980630000000005</v>
      </c>
      <c r="O59425" s="1" t="s">
        <v>11004</v>
      </c>
      <c r="P59425">
        <v>8175.0720000000001</v>
      </c>
      <c r="Q59425">
        <v>5010.5279999999984</v>
      </c>
      <c r="R59425">
        <v>37.999999999999993</v>
      </c>
      <c r="S59425" s="1" t="s">
        <v>8244</v>
      </c>
      <c r="T59425">
        <v>11</v>
      </c>
      <c r="U59425" s="2">
        <v>43040</v>
      </c>
    </row>
    <row r="59426" spans="1:21" x14ac:dyDescent="0.25">
      <c r="A59426" s="1" t="s">
        <v>6615</v>
      </c>
      <c r="B59426" s="2">
        <v>43049</v>
      </c>
      <c r="C59426" t="s">
        <v>11066</v>
      </c>
      <c r="D59426" s="1" t="s">
        <v>29</v>
      </c>
      <c r="E59426" s="1" t="s">
        <v>11218</v>
      </c>
      <c r="F59426">
        <v>8</v>
      </c>
      <c r="G59426">
        <v>917.9</v>
      </c>
      <c r="H59426">
        <v>7343.2</v>
      </c>
      <c r="I59426">
        <v>431.41299999999995</v>
      </c>
      <c r="J59426" s="1" t="s">
        <v>101</v>
      </c>
      <c r="K59426" s="1" t="s">
        <v>102</v>
      </c>
      <c r="L59426" s="1" t="s">
        <v>24</v>
      </c>
      <c r="M59426">
        <v>28.010570000000001</v>
      </c>
      <c r="N59426">
        <v>-82.57732</v>
      </c>
      <c r="O59426" s="1" t="s">
        <v>11009</v>
      </c>
      <c r="P59426">
        <v>3451.3039999999996</v>
      </c>
      <c r="Q59426">
        <v>3891.8960000000002</v>
      </c>
      <c r="R59426">
        <v>53</v>
      </c>
      <c r="S59426" s="1" t="s">
        <v>8244</v>
      </c>
      <c r="T59426">
        <v>11</v>
      </c>
      <c r="U59426" s="2">
        <v>43040</v>
      </c>
    </row>
    <row r="59427" spans="1:21" x14ac:dyDescent="0.25">
      <c r="A59427" s="1" t="s">
        <v>5232</v>
      </c>
      <c r="B59427" s="2">
        <v>43049</v>
      </c>
      <c r="C59427" t="s">
        <v>11155</v>
      </c>
      <c r="D59427" s="1" t="s">
        <v>21</v>
      </c>
      <c r="E59427" s="1" t="s">
        <v>11222</v>
      </c>
      <c r="F59427">
        <v>6</v>
      </c>
      <c r="G59427">
        <v>1735.3</v>
      </c>
      <c r="H59427">
        <v>10411.799999999999</v>
      </c>
      <c r="I59427">
        <v>1336.181</v>
      </c>
      <c r="J59427" s="1" t="s">
        <v>84</v>
      </c>
      <c r="K59427" s="1" t="s">
        <v>85</v>
      </c>
      <c r="L59427" s="1" t="s">
        <v>32</v>
      </c>
      <c r="M59427">
        <v>42.485309999999998</v>
      </c>
      <c r="N59427">
        <v>-83.377160000000003</v>
      </c>
      <c r="O59427" s="1" t="s">
        <v>11002</v>
      </c>
      <c r="P59427">
        <v>8017.0860000000002</v>
      </c>
      <c r="Q59427">
        <v>2394.713999999999</v>
      </c>
      <c r="R59427">
        <v>22.999999999999993</v>
      </c>
      <c r="S59427" s="1" t="s">
        <v>8244</v>
      </c>
      <c r="T59427">
        <v>11</v>
      </c>
      <c r="U59427" s="2">
        <v>43040</v>
      </c>
    </row>
    <row r="59428" spans="1:21" x14ac:dyDescent="0.25">
      <c r="A59428" s="1" t="s">
        <v>8932</v>
      </c>
      <c r="B59428" s="2">
        <v>43049</v>
      </c>
      <c r="C59428" t="s">
        <v>11073</v>
      </c>
      <c r="D59428" s="1" t="s">
        <v>21</v>
      </c>
      <c r="E59428" s="1" t="s">
        <v>11208</v>
      </c>
      <c r="F59428">
        <v>8</v>
      </c>
      <c r="G59428">
        <v>241.20000000000002</v>
      </c>
      <c r="H59428">
        <v>1929.6000000000001</v>
      </c>
      <c r="I59428">
        <v>168.84</v>
      </c>
      <c r="J59428" s="1" t="s">
        <v>134</v>
      </c>
      <c r="K59428" s="1" t="s">
        <v>135</v>
      </c>
      <c r="L59428" s="1" t="s">
        <v>45</v>
      </c>
      <c r="M59428">
        <v>40.09789</v>
      </c>
      <c r="N59428">
        <v>-74.217640000000003</v>
      </c>
      <c r="O59428" s="1" t="s">
        <v>11006</v>
      </c>
      <c r="P59428">
        <v>1350.72</v>
      </c>
      <c r="Q59428">
        <v>578.88000000000011</v>
      </c>
      <c r="R59428">
        <v>30.000000000000004</v>
      </c>
      <c r="S59428" s="1" t="s">
        <v>8244</v>
      </c>
      <c r="T59428">
        <v>11</v>
      </c>
      <c r="U59428" s="2">
        <v>43040</v>
      </c>
    </row>
    <row r="59429" spans="1:21" x14ac:dyDescent="0.25">
      <c r="A59429" s="1" t="s">
        <v>10182</v>
      </c>
      <c r="B59429" s="2">
        <v>43049</v>
      </c>
      <c r="C59429" t="s">
        <v>11035</v>
      </c>
      <c r="D59429" s="1" t="s">
        <v>21</v>
      </c>
      <c r="E59429" s="1" t="s">
        <v>11216</v>
      </c>
      <c r="F59429">
        <v>8</v>
      </c>
      <c r="G59429">
        <v>5701.7</v>
      </c>
      <c r="H59429">
        <v>45613.599999999999</v>
      </c>
      <c r="I59429">
        <v>3763.1219999999998</v>
      </c>
      <c r="J59429" s="1" t="s">
        <v>101</v>
      </c>
      <c r="K59429" s="1" t="s">
        <v>102</v>
      </c>
      <c r="L59429" s="1" t="s">
        <v>24</v>
      </c>
      <c r="M59429">
        <v>26.82339</v>
      </c>
      <c r="N59429">
        <v>-80.138649999999998</v>
      </c>
      <c r="O59429" s="1" t="s">
        <v>11001</v>
      </c>
      <c r="P59429">
        <v>30104.975999999999</v>
      </c>
      <c r="Q59429">
        <v>15508.624</v>
      </c>
      <c r="R59429">
        <v>34</v>
      </c>
      <c r="S59429" s="1" t="s">
        <v>8244</v>
      </c>
      <c r="T59429">
        <v>11</v>
      </c>
      <c r="U59429" s="2">
        <v>43040</v>
      </c>
    </row>
    <row r="59430" spans="1:21" x14ac:dyDescent="0.25">
      <c r="A59430" s="1" t="s">
        <v>10437</v>
      </c>
      <c r="B59430" s="2">
        <v>43049</v>
      </c>
      <c r="C59430" t="s">
        <v>11181</v>
      </c>
      <c r="D59430" s="1" t="s">
        <v>29</v>
      </c>
      <c r="E59430" s="1" t="s">
        <v>11219</v>
      </c>
      <c r="F59430">
        <v>7</v>
      </c>
      <c r="G59430">
        <v>2793.9</v>
      </c>
      <c r="H59430">
        <v>19557.3</v>
      </c>
      <c r="I59430">
        <v>1452.8280000000002</v>
      </c>
      <c r="J59430" s="1" t="s">
        <v>101</v>
      </c>
      <c r="K59430" s="1" t="s">
        <v>102</v>
      </c>
      <c r="L59430" s="1" t="s">
        <v>24</v>
      </c>
      <c r="M59430">
        <v>26.52535</v>
      </c>
      <c r="N59430">
        <v>-80.066429999999997</v>
      </c>
      <c r="O59430" s="1" t="s">
        <v>10992</v>
      </c>
      <c r="P59430">
        <v>10169.796000000002</v>
      </c>
      <c r="Q59430">
        <v>9387.5039999999972</v>
      </c>
      <c r="R59430">
        <v>47.999999999999986</v>
      </c>
      <c r="S59430" s="1" t="s">
        <v>8244</v>
      </c>
      <c r="T59430">
        <v>11</v>
      </c>
      <c r="U59430" s="2">
        <v>43040</v>
      </c>
    </row>
    <row r="59431" spans="1:21" x14ac:dyDescent="0.25">
      <c r="A59431" s="1" t="s">
        <v>1022</v>
      </c>
      <c r="B59431" s="2">
        <v>43049</v>
      </c>
      <c r="C59431" t="s">
        <v>11082</v>
      </c>
      <c r="D59431" s="1" t="s">
        <v>29</v>
      </c>
      <c r="E59431" s="1" t="s">
        <v>11217</v>
      </c>
      <c r="F59431">
        <v>12</v>
      </c>
      <c r="G59431">
        <v>2244.5</v>
      </c>
      <c r="H59431">
        <v>26934</v>
      </c>
      <c r="I59431">
        <v>1122.25</v>
      </c>
      <c r="J59431" s="1" t="s">
        <v>87</v>
      </c>
      <c r="K59431" s="1" t="s">
        <v>88</v>
      </c>
      <c r="L59431" s="1" t="s">
        <v>45</v>
      </c>
      <c r="M59431">
        <v>40.608429999999998</v>
      </c>
      <c r="N59431">
        <v>-75.490179999999995</v>
      </c>
      <c r="O59431" s="1" t="s">
        <v>11008</v>
      </c>
      <c r="P59431">
        <v>13467</v>
      </c>
      <c r="Q59431">
        <v>13467</v>
      </c>
      <c r="R59431">
        <v>50</v>
      </c>
      <c r="S59431" s="1" t="s">
        <v>8244</v>
      </c>
      <c r="T59431">
        <v>11</v>
      </c>
      <c r="U59431" s="2">
        <v>43040</v>
      </c>
    </row>
    <row r="59432" spans="1:21" x14ac:dyDescent="0.25">
      <c r="A59432" s="1" t="s">
        <v>3358</v>
      </c>
      <c r="B59432" s="2">
        <v>43049</v>
      </c>
      <c r="C59432" t="s">
        <v>11047</v>
      </c>
      <c r="D59432" s="1" t="s">
        <v>29</v>
      </c>
      <c r="E59432" s="1" t="s">
        <v>11201</v>
      </c>
      <c r="F59432">
        <v>7</v>
      </c>
      <c r="G59432">
        <v>2331.6</v>
      </c>
      <c r="H59432">
        <v>16321.199999999999</v>
      </c>
      <c r="I59432">
        <v>1841.9639999999999</v>
      </c>
      <c r="J59432" s="1" t="s">
        <v>35</v>
      </c>
      <c r="K59432" s="1" t="s">
        <v>36</v>
      </c>
      <c r="L59432" s="1" t="s">
        <v>37</v>
      </c>
      <c r="M59432">
        <v>33.722239999999999</v>
      </c>
      <c r="N59432">
        <v>-116.37446</v>
      </c>
      <c r="O59432" s="1" t="s">
        <v>11005</v>
      </c>
      <c r="P59432">
        <v>12893.748</v>
      </c>
      <c r="Q59432">
        <v>3427.4519999999993</v>
      </c>
      <c r="R59432">
        <v>20.999999999999996</v>
      </c>
      <c r="S59432" s="1" t="s">
        <v>8244</v>
      </c>
      <c r="T59432">
        <v>11</v>
      </c>
      <c r="U59432" s="2">
        <v>43040</v>
      </c>
    </row>
    <row r="59433" spans="1:21" x14ac:dyDescent="0.25">
      <c r="A59433" s="1" t="s">
        <v>8490</v>
      </c>
      <c r="B59433" s="2">
        <v>43049</v>
      </c>
      <c r="C59433" t="s">
        <v>11107</v>
      </c>
      <c r="D59433" s="1" t="s">
        <v>21</v>
      </c>
      <c r="E59433" s="1" t="s">
        <v>11227</v>
      </c>
      <c r="F59433">
        <v>5</v>
      </c>
      <c r="G59433">
        <v>5540.9000000000015</v>
      </c>
      <c r="H59433">
        <v>27704.500000000004</v>
      </c>
      <c r="I59433">
        <v>4709.7650000000003</v>
      </c>
      <c r="J59433" s="1" t="s">
        <v>74</v>
      </c>
      <c r="K59433" s="1" t="s">
        <v>75</v>
      </c>
      <c r="L59433" s="1" t="s">
        <v>32</v>
      </c>
      <c r="M59433">
        <v>39.165019999999998</v>
      </c>
      <c r="N59433">
        <v>-84.641620000000003</v>
      </c>
      <c r="O59433" s="1" t="s">
        <v>11007</v>
      </c>
      <c r="P59433">
        <v>23548.825000000001</v>
      </c>
      <c r="Q59433">
        <v>4155.6750000000029</v>
      </c>
      <c r="R59433">
        <v>15.000000000000007</v>
      </c>
      <c r="S59433" s="1" t="s">
        <v>8244</v>
      </c>
      <c r="T59433">
        <v>11</v>
      </c>
      <c r="U59433" s="2">
        <v>43040</v>
      </c>
    </row>
    <row r="59434" spans="1:21" x14ac:dyDescent="0.25">
      <c r="A59434" s="1" t="s">
        <v>420</v>
      </c>
      <c r="B59434" s="2">
        <v>43049</v>
      </c>
      <c r="C59434" t="s">
        <v>11144</v>
      </c>
      <c r="D59434" s="1" t="s">
        <v>21</v>
      </c>
      <c r="E59434" s="1" t="s">
        <v>11201</v>
      </c>
      <c r="F59434">
        <v>5</v>
      </c>
      <c r="G59434">
        <v>3343.3</v>
      </c>
      <c r="H59434">
        <v>16716.5</v>
      </c>
      <c r="I59434">
        <v>1370.7529999999999</v>
      </c>
      <c r="J59434" s="1" t="s">
        <v>262</v>
      </c>
      <c r="K59434" s="1" t="s">
        <v>263</v>
      </c>
      <c r="L59434" s="1" t="s">
        <v>37</v>
      </c>
      <c r="M59434">
        <v>35.084490000000002</v>
      </c>
      <c r="N59434">
        <v>-106.65114</v>
      </c>
      <c r="O59434" s="1" t="s">
        <v>11005</v>
      </c>
      <c r="P59434">
        <v>6853.7649999999994</v>
      </c>
      <c r="Q59434">
        <v>9862.7350000000006</v>
      </c>
      <c r="R59434">
        <v>59.000000000000007</v>
      </c>
      <c r="S59434" s="1" t="s">
        <v>8244</v>
      </c>
      <c r="T59434">
        <v>11</v>
      </c>
      <c r="U59434" s="2">
        <v>43040</v>
      </c>
    </row>
    <row r="59435" spans="1:21" x14ac:dyDescent="0.25">
      <c r="A59435" s="1" t="s">
        <v>5085</v>
      </c>
      <c r="B59435" s="2">
        <v>43049</v>
      </c>
      <c r="C59435" t="s">
        <v>11181</v>
      </c>
      <c r="D59435" s="1" t="s">
        <v>21</v>
      </c>
      <c r="E59435" s="1" t="s">
        <v>11210</v>
      </c>
      <c r="F59435">
        <v>8</v>
      </c>
      <c r="G59435">
        <v>1051.9000000000001</v>
      </c>
      <c r="H59435">
        <v>8415.2000000000007</v>
      </c>
      <c r="I59435">
        <v>862.55799999999999</v>
      </c>
      <c r="J59435" s="1" t="s">
        <v>101</v>
      </c>
      <c r="K59435" s="1" t="s">
        <v>102</v>
      </c>
      <c r="L59435" s="1" t="s">
        <v>24</v>
      </c>
      <c r="M59435">
        <v>26.93422</v>
      </c>
      <c r="N59435">
        <v>-80.094210000000004</v>
      </c>
      <c r="O59435" s="1" t="s">
        <v>11003</v>
      </c>
      <c r="P59435">
        <v>6900.4639999999999</v>
      </c>
      <c r="Q59435">
        <v>1514.7360000000008</v>
      </c>
      <c r="R59435">
        <v>18.000000000000007</v>
      </c>
      <c r="S59435" s="1" t="s">
        <v>8244</v>
      </c>
      <c r="T59435">
        <v>11</v>
      </c>
      <c r="U59435" s="2">
        <v>43040</v>
      </c>
    </row>
    <row r="59436" spans="1:21" x14ac:dyDescent="0.25">
      <c r="A59436" s="1" t="s">
        <v>337</v>
      </c>
      <c r="B59436" s="2">
        <v>43049</v>
      </c>
      <c r="C59436" t="s">
        <v>11103</v>
      </c>
      <c r="D59436" s="1" t="s">
        <v>21</v>
      </c>
      <c r="E59436" s="1" t="s">
        <v>11224</v>
      </c>
      <c r="F59436">
        <v>10</v>
      </c>
      <c r="G59436">
        <v>2532.6</v>
      </c>
      <c r="H59436">
        <v>25326</v>
      </c>
      <c r="I59436">
        <v>1696.8420000000001</v>
      </c>
      <c r="J59436" s="1" t="s">
        <v>84</v>
      </c>
      <c r="K59436" s="1" t="s">
        <v>85</v>
      </c>
      <c r="L59436" s="1" t="s">
        <v>32</v>
      </c>
      <c r="M59436">
        <v>42.307540000000003</v>
      </c>
      <c r="N59436">
        <v>-83.485770000000002</v>
      </c>
      <c r="O59436" s="1" t="s">
        <v>11013</v>
      </c>
      <c r="P59436">
        <v>16968.420000000002</v>
      </c>
      <c r="Q59436">
        <v>8357.5799999999981</v>
      </c>
      <c r="R59436">
        <v>32.999999999999993</v>
      </c>
      <c r="S59436" s="1" t="s">
        <v>8244</v>
      </c>
      <c r="T59436">
        <v>11</v>
      </c>
      <c r="U59436" s="2">
        <v>43040</v>
      </c>
    </row>
    <row r="59437" spans="1:21" x14ac:dyDescent="0.25">
      <c r="A59437" s="1" t="s">
        <v>7094</v>
      </c>
      <c r="B59437" s="2">
        <v>43049</v>
      </c>
      <c r="C59437" t="s">
        <v>11183</v>
      </c>
      <c r="D59437" s="1" t="s">
        <v>40</v>
      </c>
      <c r="E59437" s="1" t="s">
        <v>11206</v>
      </c>
      <c r="F59437">
        <v>11</v>
      </c>
      <c r="G59437">
        <v>2659.9</v>
      </c>
      <c r="H59437">
        <v>29258.9</v>
      </c>
      <c r="I59437">
        <v>1861.9299999999998</v>
      </c>
      <c r="J59437" s="1" t="s">
        <v>35</v>
      </c>
      <c r="K59437" s="1" t="s">
        <v>36</v>
      </c>
      <c r="L59437" s="1" t="s">
        <v>37</v>
      </c>
      <c r="M59437">
        <v>33.895850000000003</v>
      </c>
      <c r="N59437">
        <v>-118.22007000000001</v>
      </c>
      <c r="O59437" s="1" t="s">
        <v>10993</v>
      </c>
      <c r="P59437">
        <v>20481.23</v>
      </c>
      <c r="Q59437">
        <v>8777.6700000000019</v>
      </c>
      <c r="R59437">
        <v>30.000000000000004</v>
      </c>
      <c r="S59437" s="1" t="s">
        <v>8244</v>
      </c>
      <c r="T59437">
        <v>11</v>
      </c>
      <c r="U59437" s="2">
        <v>43040</v>
      </c>
    </row>
    <row r="59438" spans="1:21" x14ac:dyDescent="0.25">
      <c r="A59438" s="1" t="s">
        <v>6660</v>
      </c>
      <c r="B59438" s="2">
        <v>43049</v>
      </c>
      <c r="C59438" t="s">
        <v>11192</v>
      </c>
      <c r="D59438" s="1" t="s">
        <v>29</v>
      </c>
      <c r="E59438" s="1" t="s">
        <v>11207</v>
      </c>
      <c r="F59438">
        <v>10</v>
      </c>
      <c r="G59438">
        <v>984.9</v>
      </c>
      <c r="H59438">
        <v>9849</v>
      </c>
      <c r="I59438">
        <v>768.22199999999998</v>
      </c>
      <c r="J59438" s="1" t="s">
        <v>101</v>
      </c>
      <c r="K59438" s="1" t="s">
        <v>102</v>
      </c>
      <c r="L59438" s="1" t="s">
        <v>24</v>
      </c>
      <c r="M59438">
        <v>27.947520000000001</v>
      </c>
      <c r="N59438">
        <v>-82.458430000000007</v>
      </c>
      <c r="O59438" s="1" t="s">
        <v>10999</v>
      </c>
      <c r="P59438">
        <v>7682.2199999999993</v>
      </c>
      <c r="Q59438">
        <v>2166.7800000000007</v>
      </c>
      <c r="R59438">
        <v>22.000000000000007</v>
      </c>
      <c r="S59438" s="1" t="s">
        <v>8244</v>
      </c>
      <c r="T59438">
        <v>11</v>
      </c>
      <c r="U59438" s="2">
        <v>43040</v>
      </c>
    </row>
    <row r="59439" spans="1:21" x14ac:dyDescent="0.25">
      <c r="A59439" s="1" t="s">
        <v>7894</v>
      </c>
      <c r="B59439" s="2">
        <v>43049</v>
      </c>
      <c r="C59439" t="s">
        <v>11063</v>
      </c>
      <c r="D59439" s="1" t="s">
        <v>29</v>
      </c>
      <c r="E59439" s="1" t="s">
        <v>11222</v>
      </c>
      <c r="F59439">
        <v>6</v>
      </c>
      <c r="G59439">
        <v>1085.4000000000001</v>
      </c>
      <c r="H59439">
        <v>6512.4000000000015</v>
      </c>
      <c r="I59439">
        <v>770.63400000000001</v>
      </c>
      <c r="J59439" s="1" t="s">
        <v>43</v>
      </c>
      <c r="K59439" s="1" t="s">
        <v>44</v>
      </c>
      <c r="L59439" s="1" t="s">
        <v>45</v>
      </c>
      <c r="M59439">
        <v>41.272120000000001</v>
      </c>
      <c r="N59439">
        <v>-72.967500000000001</v>
      </c>
      <c r="O59439" s="1" t="s">
        <v>11002</v>
      </c>
      <c r="P59439">
        <v>4623.8040000000001</v>
      </c>
      <c r="Q59439">
        <v>1888.5960000000005</v>
      </c>
      <c r="R59439">
        <v>29.000000000000004</v>
      </c>
      <c r="S59439" s="1" t="s">
        <v>8244</v>
      </c>
      <c r="T59439">
        <v>11</v>
      </c>
      <c r="U59439" s="2">
        <v>43040</v>
      </c>
    </row>
    <row r="59440" spans="1:21" x14ac:dyDescent="0.25">
      <c r="A59440" s="1" t="s">
        <v>1287</v>
      </c>
      <c r="B59440" s="2">
        <v>43050</v>
      </c>
      <c r="C59440" t="s">
        <v>11182</v>
      </c>
      <c r="D59440" s="1" t="s">
        <v>40</v>
      </c>
      <c r="E59440" s="1" t="s">
        <v>11214</v>
      </c>
      <c r="F59440">
        <v>9</v>
      </c>
      <c r="G59440">
        <v>3068.6</v>
      </c>
      <c r="H59440">
        <v>27617.399999999998</v>
      </c>
      <c r="I59440">
        <v>2301.4499999999998</v>
      </c>
      <c r="J59440" s="1" t="s">
        <v>22</v>
      </c>
      <c r="K59440" s="1" t="s">
        <v>23</v>
      </c>
      <c r="L59440" s="1" t="s">
        <v>24</v>
      </c>
      <c r="M59440">
        <v>34.075380000000003</v>
      </c>
      <c r="N59440">
        <v>-84.294089999999997</v>
      </c>
      <c r="O59440" s="1" t="s">
        <v>11016</v>
      </c>
      <c r="P59440">
        <v>20713.05</v>
      </c>
      <c r="Q59440">
        <v>6904.3499999999985</v>
      </c>
      <c r="R59440">
        <v>24.999999999999996</v>
      </c>
      <c r="S59440" s="1" t="s">
        <v>8244</v>
      </c>
      <c r="T59440">
        <v>11</v>
      </c>
      <c r="U59440" s="2">
        <v>43040</v>
      </c>
    </row>
    <row r="59441" spans="1:21" x14ac:dyDescent="0.25">
      <c r="A59441" s="1" t="s">
        <v>1036</v>
      </c>
      <c r="B59441" s="2">
        <v>43050</v>
      </c>
      <c r="C59441" t="s">
        <v>11025</v>
      </c>
      <c r="D59441" s="1" t="s">
        <v>29</v>
      </c>
      <c r="E59441" s="1" t="s">
        <v>11219</v>
      </c>
      <c r="F59441">
        <v>7</v>
      </c>
      <c r="G59441">
        <v>174.20000000000002</v>
      </c>
      <c r="H59441">
        <v>1219.4000000000001</v>
      </c>
      <c r="I59441">
        <v>104.52000000000001</v>
      </c>
      <c r="J59441" s="1" t="s">
        <v>322</v>
      </c>
      <c r="K59441" s="1" t="s">
        <v>323</v>
      </c>
      <c r="L59441" s="1" t="s">
        <v>24</v>
      </c>
      <c r="M59441">
        <v>38.449570000000001</v>
      </c>
      <c r="N59441">
        <v>-78.868920000000003</v>
      </c>
      <c r="O59441" s="1" t="s">
        <v>10992</v>
      </c>
      <c r="P59441">
        <v>731.6400000000001</v>
      </c>
      <c r="Q59441">
        <v>487.76</v>
      </c>
      <c r="R59441">
        <v>40</v>
      </c>
      <c r="S59441" s="1" t="s">
        <v>8244</v>
      </c>
      <c r="T59441">
        <v>11</v>
      </c>
      <c r="U59441" s="2">
        <v>43040</v>
      </c>
    </row>
    <row r="59442" spans="1:21" x14ac:dyDescent="0.25">
      <c r="A59442" s="1" t="s">
        <v>8947</v>
      </c>
      <c r="B59442" s="2">
        <v>43050</v>
      </c>
      <c r="C59442" t="s">
        <v>11189</v>
      </c>
      <c r="D59442" s="1" t="s">
        <v>21</v>
      </c>
      <c r="E59442" s="1" t="s">
        <v>11227</v>
      </c>
      <c r="F59442">
        <v>10</v>
      </c>
      <c r="G59442">
        <v>1025.1000000000001</v>
      </c>
      <c r="H59442">
        <v>10251.000000000002</v>
      </c>
      <c r="I59442">
        <v>676.56600000000014</v>
      </c>
      <c r="J59442" s="1" t="s">
        <v>22</v>
      </c>
      <c r="K59442" s="1" t="s">
        <v>23</v>
      </c>
      <c r="L59442" s="1" t="s">
        <v>24</v>
      </c>
      <c r="M59442">
        <v>32.083539999999999</v>
      </c>
      <c r="N59442">
        <v>-81.099829999999997</v>
      </c>
      <c r="O59442" s="1" t="s">
        <v>11007</v>
      </c>
      <c r="P59442">
        <v>6765.6600000000017</v>
      </c>
      <c r="Q59442">
        <v>3485.34</v>
      </c>
      <c r="R59442">
        <v>34</v>
      </c>
      <c r="S59442" s="1" t="s">
        <v>8244</v>
      </c>
      <c r="T59442">
        <v>11</v>
      </c>
      <c r="U59442" s="2">
        <v>43040</v>
      </c>
    </row>
    <row r="59443" spans="1:21" x14ac:dyDescent="0.25">
      <c r="A59443" s="1" t="s">
        <v>6671</v>
      </c>
      <c r="B59443" s="2">
        <v>43050</v>
      </c>
      <c r="C59443" t="s">
        <v>11071</v>
      </c>
      <c r="D59443" s="1" t="s">
        <v>40</v>
      </c>
      <c r="E59443" s="1" t="s">
        <v>11222</v>
      </c>
      <c r="F59443">
        <v>5</v>
      </c>
      <c r="G59443">
        <v>2331.6</v>
      </c>
      <c r="H59443">
        <v>11658</v>
      </c>
      <c r="I59443">
        <v>1142.4839999999999</v>
      </c>
      <c r="J59443" s="1" t="s">
        <v>68</v>
      </c>
      <c r="K59443" s="1" t="s">
        <v>69</v>
      </c>
      <c r="L59443" s="1" t="s">
        <v>32</v>
      </c>
      <c r="M59443">
        <v>41.51529</v>
      </c>
      <c r="N59443">
        <v>-87.733379999999997</v>
      </c>
      <c r="O59443" s="1" t="s">
        <v>11002</v>
      </c>
      <c r="P59443">
        <v>5712.42</v>
      </c>
      <c r="Q59443">
        <v>5945.58</v>
      </c>
      <c r="R59443">
        <v>51</v>
      </c>
      <c r="S59443" s="1" t="s">
        <v>8244</v>
      </c>
      <c r="T59443">
        <v>11</v>
      </c>
      <c r="U59443" s="2">
        <v>43040</v>
      </c>
    </row>
    <row r="59444" spans="1:21" x14ac:dyDescent="0.25">
      <c r="A59444" s="1" t="s">
        <v>1237</v>
      </c>
      <c r="B59444" s="2">
        <v>43050</v>
      </c>
      <c r="C59444" t="s">
        <v>11085</v>
      </c>
      <c r="D59444" s="1" t="s">
        <v>29</v>
      </c>
      <c r="E59444" s="1" t="s">
        <v>11208</v>
      </c>
      <c r="F59444">
        <v>7</v>
      </c>
      <c r="G59444">
        <v>2445.5</v>
      </c>
      <c r="H59444">
        <v>17118.5</v>
      </c>
      <c r="I59444">
        <v>1222.75</v>
      </c>
      <c r="J59444" s="1" t="s">
        <v>294</v>
      </c>
      <c r="K59444" s="1" t="s">
        <v>295</v>
      </c>
      <c r="L59444" s="1" t="s">
        <v>32</v>
      </c>
      <c r="M59444">
        <v>41.572589999999998</v>
      </c>
      <c r="N59444">
        <v>-93.610240000000005</v>
      </c>
      <c r="O59444" s="1" t="s">
        <v>11006</v>
      </c>
      <c r="P59444">
        <v>8559.25</v>
      </c>
      <c r="Q59444">
        <v>8559.25</v>
      </c>
      <c r="R59444">
        <v>50</v>
      </c>
      <c r="S59444" s="1" t="s">
        <v>8244</v>
      </c>
      <c r="T59444">
        <v>11</v>
      </c>
      <c r="U59444" s="2">
        <v>43040</v>
      </c>
    </row>
    <row r="59445" spans="1:21" x14ac:dyDescent="0.25">
      <c r="A59445" s="1" t="s">
        <v>9436</v>
      </c>
      <c r="B59445" s="2">
        <v>43050</v>
      </c>
      <c r="C59445" t="s">
        <v>11174</v>
      </c>
      <c r="D59445" s="1" t="s">
        <v>21</v>
      </c>
      <c r="E59445" s="1" t="s">
        <v>11208</v>
      </c>
      <c r="F59445">
        <v>8</v>
      </c>
      <c r="G59445">
        <v>3839.1</v>
      </c>
      <c r="H59445">
        <v>30712.799999999999</v>
      </c>
      <c r="I59445">
        <v>2034.723</v>
      </c>
      <c r="J59445" s="1" t="s">
        <v>30</v>
      </c>
      <c r="K59445" s="1" t="s">
        <v>31</v>
      </c>
      <c r="L59445" s="1" t="s">
        <v>32</v>
      </c>
      <c r="M59445">
        <v>39.613660000000003</v>
      </c>
      <c r="N59445">
        <v>-86.106650000000002</v>
      </c>
      <c r="O59445" s="1" t="s">
        <v>11006</v>
      </c>
      <c r="P59445">
        <v>16277.784</v>
      </c>
      <c r="Q59445">
        <v>14435.016</v>
      </c>
      <c r="R59445">
        <v>47</v>
      </c>
      <c r="S59445" s="1" t="s">
        <v>8244</v>
      </c>
      <c r="T59445">
        <v>11</v>
      </c>
      <c r="U59445" s="2">
        <v>43040</v>
      </c>
    </row>
    <row r="59446" spans="1:21" x14ac:dyDescent="0.25">
      <c r="A59446" s="1" t="s">
        <v>6393</v>
      </c>
      <c r="B59446" s="2">
        <v>43050</v>
      </c>
      <c r="C59446" t="s">
        <v>11044</v>
      </c>
      <c r="D59446" s="1" t="s">
        <v>29</v>
      </c>
      <c r="E59446" s="1" t="s">
        <v>11203</v>
      </c>
      <c r="F59446">
        <v>5</v>
      </c>
      <c r="G59446">
        <v>5112.1000000000004</v>
      </c>
      <c r="H59446">
        <v>25560.5</v>
      </c>
      <c r="I59446">
        <v>3271.7440000000001</v>
      </c>
      <c r="J59446" s="1" t="s">
        <v>35</v>
      </c>
      <c r="K59446" s="1" t="s">
        <v>36</v>
      </c>
      <c r="L59446" s="1" t="s">
        <v>37</v>
      </c>
      <c r="M59446">
        <v>37.354109999999999</v>
      </c>
      <c r="N59446">
        <v>-121.95524</v>
      </c>
      <c r="O59446" s="1" t="s">
        <v>11000</v>
      </c>
      <c r="P59446">
        <v>16358.720000000001</v>
      </c>
      <c r="Q59446">
        <v>9201.7799999999988</v>
      </c>
      <c r="R59446">
        <v>35.999999999999993</v>
      </c>
      <c r="S59446" s="1" t="s">
        <v>8244</v>
      </c>
      <c r="T59446">
        <v>11</v>
      </c>
      <c r="U59446" s="2">
        <v>43040</v>
      </c>
    </row>
    <row r="59447" spans="1:21" x14ac:dyDescent="0.25">
      <c r="A59447" s="1" t="s">
        <v>6083</v>
      </c>
      <c r="B59447" s="2">
        <v>43050</v>
      </c>
      <c r="C59447" t="s">
        <v>11176</v>
      </c>
      <c r="D59447" s="1" t="s">
        <v>29</v>
      </c>
      <c r="E59447" s="1" t="s">
        <v>11227</v>
      </c>
      <c r="F59447">
        <v>12</v>
      </c>
      <c r="G59447">
        <v>268</v>
      </c>
      <c r="H59447">
        <v>3216</v>
      </c>
      <c r="I59447">
        <v>195.64</v>
      </c>
      <c r="J59447" s="1" t="s">
        <v>161</v>
      </c>
      <c r="K59447" s="1" t="s">
        <v>162</v>
      </c>
      <c r="L59447" s="1" t="s">
        <v>24</v>
      </c>
      <c r="M59447">
        <v>30.454999999999998</v>
      </c>
      <c r="N59447">
        <v>-97.608469999999997</v>
      </c>
      <c r="O59447" s="1" t="s">
        <v>11007</v>
      </c>
      <c r="P59447">
        <v>2347.6799999999998</v>
      </c>
      <c r="Q59447">
        <v>868.32000000000016</v>
      </c>
      <c r="R59447">
        <v>27.000000000000007</v>
      </c>
      <c r="S59447" s="1" t="s">
        <v>8244</v>
      </c>
      <c r="T59447">
        <v>11</v>
      </c>
      <c r="U59447" s="2">
        <v>43040</v>
      </c>
    </row>
    <row r="59448" spans="1:21" x14ac:dyDescent="0.25">
      <c r="A59448" s="1" t="s">
        <v>10117</v>
      </c>
      <c r="B59448" s="2">
        <v>43050</v>
      </c>
      <c r="C59448" t="s">
        <v>11112</v>
      </c>
      <c r="D59448" s="1" t="s">
        <v>29</v>
      </c>
      <c r="E59448" s="1" t="s">
        <v>11215</v>
      </c>
      <c r="F59448">
        <v>10</v>
      </c>
      <c r="G59448">
        <v>3892.7000000000003</v>
      </c>
      <c r="H59448">
        <v>38927</v>
      </c>
      <c r="I59448">
        <v>1557.0800000000002</v>
      </c>
      <c r="J59448" s="1" t="s">
        <v>30</v>
      </c>
      <c r="K59448" s="1" t="s">
        <v>31</v>
      </c>
      <c r="L59448" s="1" t="s">
        <v>32</v>
      </c>
      <c r="M59448">
        <v>41.585329999999999</v>
      </c>
      <c r="N59448">
        <v>-87.355159999999998</v>
      </c>
      <c r="O59448" s="1" t="s">
        <v>10996</v>
      </c>
      <c r="P59448">
        <v>15570.800000000001</v>
      </c>
      <c r="Q59448">
        <v>23356.199999999997</v>
      </c>
      <c r="R59448">
        <v>60</v>
      </c>
      <c r="S59448" s="1" t="s">
        <v>8244</v>
      </c>
      <c r="T59448">
        <v>11</v>
      </c>
      <c r="U59448" s="2">
        <v>43040</v>
      </c>
    </row>
    <row r="59449" spans="1:21" x14ac:dyDescent="0.25">
      <c r="A59449" s="1" t="s">
        <v>4540</v>
      </c>
      <c r="B59449" s="2">
        <v>43050</v>
      </c>
      <c r="C59449" t="s">
        <v>11025</v>
      </c>
      <c r="D59449" s="1" t="s">
        <v>21</v>
      </c>
      <c r="E59449" s="1" t="s">
        <v>11202</v>
      </c>
      <c r="F59449">
        <v>11</v>
      </c>
      <c r="G59449">
        <v>5688.3</v>
      </c>
      <c r="H59449">
        <v>62571.3</v>
      </c>
      <c r="I59449">
        <v>3356.0969999999998</v>
      </c>
      <c r="J59449" s="1" t="s">
        <v>354</v>
      </c>
      <c r="K59449" s="1" t="s">
        <v>355</v>
      </c>
      <c r="L59449" s="1" t="s">
        <v>24</v>
      </c>
      <c r="M59449">
        <v>34.746479999999998</v>
      </c>
      <c r="N59449">
        <v>-92.289590000000004</v>
      </c>
      <c r="O59449" s="1" t="s">
        <v>11011</v>
      </c>
      <c r="P59449">
        <v>36917.066999999995</v>
      </c>
      <c r="Q59449">
        <v>25654.233000000007</v>
      </c>
      <c r="R59449">
        <v>41.000000000000007</v>
      </c>
      <c r="S59449" s="1" t="s">
        <v>8244</v>
      </c>
      <c r="T59449">
        <v>11</v>
      </c>
      <c r="U59449" s="2">
        <v>43040</v>
      </c>
    </row>
    <row r="59450" spans="1:21" x14ac:dyDescent="0.25">
      <c r="A59450" s="1" t="s">
        <v>5146</v>
      </c>
      <c r="B59450" s="2">
        <v>43050</v>
      </c>
      <c r="C59450" t="s">
        <v>11188</v>
      </c>
      <c r="D59450" s="1" t="s">
        <v>29</v>
      </c>
      <c r="E59450" s="1" t="s">
        <v>11208</v>
      </c>
      <c r="F59450">
        <v>5</v>
      </c>
      <c r="G59450">
        <v>6271.2</v>
      </c>
      <c r="H59450">
        <v>31356</v>
      </c>
      <c r="I59450">
        <v>4640.6880000000001</v>
      </c>
      <c r="J59450" s="1" t="s">
        <v>68</v>
      </c>
      <c r="K59450" s="1" t="s">
        <v>69</v>
      </c>
      <c r="L59450" s="1" t="s">
        <v>32</v>
      </c>
      <c r="M59450">
        <v>42.088360000000002</v>
      </c>
      <c r="N59450">
        <v>-87.980630000000005</v>
      </c>
      <c r="O59450" s="1" t="s">
        <v>11006</v>
      </c>
      <c r="P59450">
        <v>23203.440000000002</v>
      </c>
      <c r="Q59450">
        <v>8152.5599999999977</v>
      </c>
      <c r="R59450">
        <v>25.999999999999996</v>
      </c>
      <c r="S59450" s="1" t="s">
        <v>8244</v>
      </c>
      <c r="T59450">
        <v>11</v>
      </c>
      <c r="U59450" s="2">
        <v>43040</v>
      </c>
    </row>
    <row r="59451" spans="1:21" x14ac:dyDescent="0.25">
      <c r="A59451" s="1" t="s">
        <v>6702</v>
      </c>
      <c r="B59451" s="2">
        <v>43050</v>
      </c>
      <c r="C59451" t="s">
        <v>11050</v>
      </c>
      <c r="D59451" s="1" t="s">
        <v>40</v>
      </c>
      <c r="E59451" s="1" t="s">
        <v>11208</v>
      </c>
      <c r="F59451">
        <v>12</v>
      </c>
      <c r="G59451">
        <v>241.20000000000002</v>
      </c>
      <c r="H59451">
        <v>2894.4</v>
      </c>
      <c r="I59451">
        <v>161.60400000000001</v>
      </c>
      <c r="J59451" s="1" t="s">
        <v>192</v>
      </c>
      <c r="K59451" s="1" t="s">
        <v>193</v>
      </c>
      <c r="L59451" s="1" t="s">
        <v>37</v>
      </c>
      <c r="M59451">
        <v>40.585259999999998</v>
      </c>
      <c r="N59451">
        <v>-105.08441999999999</v>
      </c>
      <c r="O59451" s="1" t="s">
        <v>11006</v>
      </c>
      <c r="P59451">
        <v>1939.248</v>
      </c>
      <c r="Q59451">
        <v>955.15200000000004</v>
      </c>
      <c r="R59451">
        <v>33</v>
      </c>
      <c r="S59451" s="1" t="s">
        <v>8244</v>
      </c>
      <c r="T59451">
        <v>11</v>
      </c>
      <c r="U59451" s="2">
        <v>43040</v>
      </c>
    </row>
    <row r="59452" spans="1:21" x14ac:dyDescent="0.25">
      <c r="A59452" s="1" t="s">
        <v>2869</v>
      </c>
      <c r="B59452" s="2">
        <v>43050</v>
      </c>
      <c r="C59452" t="s">
        <v>11042</v>
      </c>
      <c r="D59452" s="1" t="s">
        <v>29</v>
      </c>
      <c r="E59452" s="1" t="s">
        <v>11212</v>
      </c>
      <c r="F59452">
        <v>5</v>
      </c>
      <c r="G59452">
        <v>1728.6000000000001</v>
      </c>
      <c r="H59452">
        <v>8643</v>
      </c>
      <c r="I59452">
        <v>1123.5900000000001</v>
      </c>
      <c r="J59452" s="1" t="s">
        <v>226</v>
      </c>
      <c r="K59452" s="1" t="s">
        <v>227</v>
      </c>
      <c r="L59452" s="1" t="s">
        <v>37</v>
      </c>
      <c r="M59452">
        <v>47.171759999999999</v>
      </c>
      <c r="N59452">
        <v>-122.51846</v>
      </c>
      <c r="O59452" s="1" t="s">
        <v>10990</v>
      </c>
      <c r="P59452">
        <v>5617.9500000000007</v>
      </c>
      <c r="Q59452">
        <v>3025.0499999999993</v>
      </c>
      <c r="R59452">
        <v>34.999999999999993</v>
      </c>
      <c r="S59452" s="1" t="s">
        <v>8244</v>
      </c>
      <c r="T59452">
        <v>11</v>
      </c>
      <c r="U59452" s="2">
        <v>43040</v>
      </c>
    </row>
    <row r="59453" spans="1:21" x14ac:dyDescent="0.25">
      <c r="A59453" s="1" t="s">
        <v>5369</v>
      </c>
      <c r="B59453" s="2">
        <v>43050</v>
      </c>
      <c r="C59453" t="s">
        <v>11104</v>
      </c>
      <c r="D59453" s="1" t="s">
        <v>29</v>
      </c>
      <c r="E59453" s="1" t="s">
        <v>11208</v>
      </c>
      <c r="F59453">
        <v>8</v>
      </c>
      <c r="G59453">
        <v>2358.4</v>
      </c>
      <c r="H59453">
        <v>18867.2</v>
      </c>
      <c r="I59453">
        <v>1768.8000000000002</v>
      </c>
      <c r="J59453" s="1" t="s">
        <v>68</v>
      </c>
      <c r="K59453" s="1" t="s">
        <v>69</v>
      </c>
      <c r="L59453" s="1" t="s">
        <v>32</v>
      </c>
      <c r="M59453">
        <v>41.843330000000002</v>
      </c>
      <c r="N59453">
        <v>-87.790930000000003</v>
      </c>
      <c r="O59453" s="1" t="s">
        <v>11006</v>
      </c>
      <c r="P59453">
        <v>14150.400000000001</v>
      </c>
      <c r="Q59453">
        <v>4716.7999999999993</v>
      </c>
      <c r="R59453">
        <v>24.999999999999993</v>
      </c>
      <c r="S59453" s="1" t="s">
        <v>8244</v>
      </c>
      <c r="T59453">
        <v>11</v>
      </c>
      <c r="U59453" s="2">
        <v>43040</v>
      </c>
    </row>
    <row r="59454" spans="1:21" x14ac:dyDescent="0.25">
      <c r="A59454" s="1" t="s">
        <v>10851</v>
      </c>
      <c r="B59454" s="2">
        <v>43050</v>
      </c>
      <c r="C59454" t="s">
        <v>11106</v>
      </c>
      <c r="D59454" s="1" t="s">
        <v>21</v>
      </c>
      <c r="E59454" s="1" t="s">
        <v>11215</v>
      </c>
      <c r="F59454">
        <v>10</v>
      </c>
      <c r="G59454">
        <v>1963.1000000000001</v>
      </c>
      <c r="H59454">
        <v>19631</v>
      </c>
      <c r="I59454">
        <v>863.76400000000001</v>
      </c>
      <c r="J59454" s="1" t="s">
        <v>161</v>
      </c>
      <c r="K59454" s="1" t="s">
        <v>162</v>
      </c>
      <c r="L59454" s="1" t="s">
        <v>24</v>
      </c>
      <c r="M59454">
        <v>30.52524</v>
      </c>
      <c r="N59454">
        <v>-97.665949999999995</v>
      </c>
      <c r="O59454" s="1" t="s">
        <v>10996</v>
      </c>
      <c r="P59454">
        <v>8637.64</v>
      </c>
      <c r="Q59454">
        <v>10993.36</v>
      </c>
      <c r="R59454">
        <v>56.000000000000007</v>
      </c>
      <c r="S59454" s="1" t="s">
        <v>8244</v>
      </c>
      <c r="T59454">
        <v>11</v>
      </c>
      <c r="U59454" s="2">
        <v>43040</v>
      </c>
    </row>
    <row r="59455" spans="1:21" x14ac:dyDescent="0.25">
      <c r="A59455" s="1" t="s">
        <v>6930</v>
      </c>
      <c r="B59455" s="2">
        <v>43050</v>
      </c>
      <c r="C59455" t="s">
        <v>11096</v>
      </c>
      <c r="D59455" s="1" t="s">
        <v>21</v>
      </c>
      <c r="E59455" s="1" t="s">
        <v>11224</v>
      </c>
      <c r="F59455">
        <v>8</v>
      </c>
      <c r="G59455">
        <v>3906.1</v>
      </c>
      <c r="H59455">
        <v>31248.799999999999</v>
      </c>
      <c r="I59455">
        <v>2421.7820000000002</v>
      </c>
      <c r="J59455" s="1" t="s">
        <v>161</v>
      </c>
      <c r="K59455" s="1" t="s">
        <v>162</v>
      </c>
      <c r="L59455" s="1" t="s">
        <v>24</v>
      </c>
      <c r="M59455">
        <v>33.197620000000001</v>
      </c>
      <c r="N59455">
        <v>-96.615269999999995</v>
      </c>
      <c r="O59455" s="1" t="s">
        <v>11013</v>
      </c>
      <c r="P59455">
        <v>19374.256000000001</v>
      </c>
      <c r="Q59455">
        <v>11874.543999999998</v>
      </c>
      <c r="R59455">
        <v>37.999999999999993</v>
      </c>
      <c r="S59455" s="1" t="s">
        <v>8244</v>
      </c>
      <c r="T59455">
        <v>11</v>
      </c>
      <c r="U59455" s="2">
        <v>43040</v>
      </c>
    </row>
    <row r="59456" spans="1:21" x14ac:dyDescent="0.25">
      <c r="A59456" s="1" t="s">
        <v>9571</v>
      </c>
      <c r="B59456" s="2">
        <v>43050</v>
      </c>
      <c r="C59456" t="s">
        <v>11066</v>
      </c>
      <c r="D59456" s="1" t="s">
        <v>29</v>
      </c>
      <c r="E59456" s="1" t="s">
        <v>11219</v>
      </c>
      <c r="F59456">
        <v>6</v>
      </c>
      <c r="G59456">
        <v>1065.3</v>
      </c>
      <c r="H59456">
        <v>6391.7999999999993</v>
      </c>
      <c r="I59456">
        <v>468.73199999999997</v>
      </c>
      <c r="J59456" s="1" t="s">
        <v>30</v>
      </c>
      <c r="K59456" s="1" t="s">
        <v>31</v>
      </c>
      <c r="L59456" s="1" t="s">
        <v>32</v>
      </c>
      <c r="M59456">
        <v>41.681989999999999</v>
      </c>
      <c r="N59456">
        <v>-85.976669999999999</v>
      </c>
      <c r="O59456" s="1" t="s">
        <v>10992</v>
      </c>
      <c r="P59456">
        <v>2812.3919999999998</v>
      </c>
      <c r="Q59456">
        <v>3579.4079999999994</v>
      </c>
      <c r="R59456">
        <v>55.999999999999993</v>
      </c>
      <c r="S59456" s="1" t="s">
        <v>8244</v>
      </c>
      <c r="T59456">
        <v>11</v>
      </c>
      <c r="U59456" s="2">
        <v>43040</v>
      </c>
    </row>
    <row r="59457" spans="1:21" x14ac:dyDescent="0.25">
      <c r="A59457" s="1" t="s">
        <v>927</v>
      </c>
      <c r="B59457" s="2">
        <v>43050</v>
      </c>
      <c r="C59457" t="s">
        <v>11147</v>
      </c>
      <c r="D59457" s="1" t="s">
        <v>29</v>
      </c>
      <c r="E59457" s="1" t="s">
        <v>11202</v>
      </c>
      <c r="F59457">
        <v>11</v>
      </c>
      <c r="G59457">
        <v>1045.2</v>
      </c>
      <c r="H59457">
        <v>11497.2</v>
      </c>
      <c r="I59457">
        <v>522.6</v>
      </c>
      <c r="J59457" s="1" t="s">
        <v>52</v>
      </c>
      <c r="K59457" s="1" t="s">
        <v>53</v>
      </c>
      <c r="L59457" s="1" t="s">
        <v>45</v>
      </c>
      <c r="M59457">
        <v>41.900100000000002</v>
      </c>
      <c r="N59457">
        <v>-71.089770000000001</v>
      </c>
      <c r="O59457" s="1" t="s">
        <v>11011</v>
      </c>
      <c r="P59457">
        <v>5748.6</v>
      </c>
      <c r="Q59457">
        <v>5748.6</v>
      </c>
      <c r="R59457">
        <v>50</v>
      </c>
      <c r="S59457" s="1" t="s">
        <v>8244</v>
      </c>
      <c r="T59457">
        <v>11</v>
      </c>
      <c r="U59457" s="2">
        <v>43040</v>
      </c>
    </row>
    <row r="59458" spans="1:21" x14ac:dyDescent="0.25">
      <c r="A59458" s="1" t="s">
        <v>305</v>
      </c>
      <c r="B59458" s="2">
        <v>43050</v>
      </c>
      <c r="C59458" t="s">
        <v>11117</v>
      </c>
      <c r="D59458" s="1" t="s">
        <v>21</v>
      </c>
      <c r="E59458" s="1" t="s">
        <v>11213</v>
      </c>
      <c r="F59458">
        <v>10</v>
      </c>
      <c r="G59458">
        <v>1172.5</v>
      </c>
      <c r="H59458">
        <v>11725</v>
      </c>
      <c r="I59458">
        <v>973.17499999999995</v>
      </c>
      <c r="J59458" s="1" t="s">
        <v>111</v>
      </c>
      <c r="K59458" s="1" t="s">
        <v>112</v>
      </c>
      <c r="L59458" s="1" t="s">
        <v>24</v>
      </c>
      <c r="M59458">
        <v>30.450749999999999</v>
      </c>
      <c r="N59458">
        <v>-91.15455</v>
      </c>
      <c r="O59458" s="1" t="s">
        <v>10994</v>
      </c>
      <c r="P59458">
        <v>9731.75</v>
      </c>
      <c r="Q59458">
        <v>1993.25</v>
      </c>
      <c r="R59458">
        <v>17</v>
      </c>
      <c r="S59458" s="1" t="s">
        <v>8244</v>
      </c>
      <c r="T59458">
        <v>11</v>
      </c>
      <c r="U59458" s="2">
        <v>43040</v>
      </c>
    </row>
    <row r="59459" spans="1:21" x14ac:dyDescent="0.25">
      <c r="A59459" s="1" t="s">
        <v>6051</v>
      </c>
      <c r="B59459" s="2">
        <v>43050</v>
      </c>
      <c r="C59459" t="s">
        <v>11045</v>
      </c>
      <c r="D59459" s="1" t="s">
        <v>21</v>
      </c>
      <c r="E59459" s="1" t="s">
        <v>11202</v>
      </c>
      <c r="F59459">
        <v>10</v>
      </c>
      <c r="G59459">
        <v>1105.5</v>
      </c>
      <c r="H59459">
        <v>11055</v>
      </c>
      <c r="I59459">
        <v>884.40000000000009</v>
      </c>
      <c r="J59459" s="1" t="s">
        <v>161</v>
      </c>
      <c r="K59459" s="1" t="s">
        <v>162</v>
      </c>
      <c r="L59459" s="1" t="s">
        <v>24</v>
      </c>
      <c r="M59459">
        <v>28.80527</v>
      </c>
      <c r="N59459">
        <v>-97.003600000000006</v>
      </c>
      <c r="O59459" s="1" t="s">
        <v>11011</v>
      </c>
      <c r="P59459">
        <v>8844</v>
      </c>
      <c r="Q59459">
        <v>2211</v>
      </c>
      <c r="R59459">
        <v>20</v>
      </c>
      <c r="S59459" s="1" t="s">
        <v>8244</v>
      </c>
      <c r="T59459">
        <v>11</v>
      </c>
      <c r="U59459" s="2">
        <v>43040</v>
      </c>
    </row>
    <row r="59460" spans="1:21" x14ac:dyDescent="0.25">
      <c r="A59460" s="1" t="s">
        <v>851</v>
      </c>
      <c r="B59460" s="2">
        <v>43050</v>
      </c>
      <c r="C59460" t="s">
        <v>11171</v>
      </c>
      <c r="D59460" s="1" t="s">
        <v>21</v>
      </c>
      <c r="E59460" s="1" t="s">
        <v>11201</v>
      </c>
      <c r="F59460">
        <v>8</v>
      </c>
      <c r="G59460">
        <v>3892.7000000000003</v>
      </c>
      <c r="H59460">
        <v>31141.600000000002</v>
      </c>
      <c r="I59460">
        <v>2063.1310000000003</v>
      </c>
      <c r="J59460" s="1" t="s">
        <v>91</v>
      </c>
      <c r="K59460" s="1" t="s">
        <v>92</v>
      </c>
      <c r="L59460" s="1" t="s">
        <v>37</v>
      </c>
      <c r="M59460">
        <v>33.509210000000003</v>
      </c>
      <c r="N59460">
        <v>-111.89903</v>
      </c>
      <c r="O59460" s="1" t="s">
        <v>11005</v>
      </c>
      <c r="P59460">
        <v>16505.048000000003</v>
      </c>
      <c r="Q59460">
        <v>14636.552</v>
      </c>
      <c r="R59460">
        <v>47</v>
      </c>
      <c r="S59460" s="1" t="s">
        <v>8244</v>
      </c>
      <c r="T59460">
        <v>11</v>
      </c>
      <c r="U59460" s="2">
        <v>43040</v>
      </c>
    </row>
    <row r="59461" spans="1:21" x14ac:dyDescent="0.25">
      <c r="A59461" s="1" t="s">
        <v>10784</v>
      </c>
      <c r="B59461" s="2">
        <v>43050</v>
      </c>
      <c r="C59461" t="s">
        <v>11046</v>
      </c>
      <c r="D59461" s="1" t="s">
        <v>21</v>
      </c>
      <c r="E59461" s="1" t="s">
        <v>11222</v>
      </c>
      <c r="F59461">
        <v>5</v>
      </c>
      <c r="G59461">
        <v>241.20000000000002</v>
      </c>
      <c r="H59461">
        <v>1206</v>
      </c>
      <c r="I59461">
        <v>159.19200000000001</v>
      </c>
      <c r="J59461" s="1" t="s">
        <v>101</v>
      </c>
      <c r="K59461" s="1" t="s">
        <v>102</v>
      </c>
      <c r="L59461" s="1" t="s">
        <v>24</v>
      </c>
      <c r="M59461">
        <v>28.5641</v>
      </c>
      <c r="N59461">
        <v>-81.211399999999998</v>
      </c>
      <c r="O59461" s="1" t="s">
        <v>11002</v>
      </c>
      <c r="P59461">
        <v>795.96</v>
      </c>
      <c r="Q59461">
        <v>410.03999999999996</v>
      </c>
      <c r="R59461">
        <v>34</v>
      </c>
      <c r="S59461" s="1" t="s">
        <v>8244</v>
      </c>
      <c r="T59461">
        <v>11</v>
      </c>
      <c r="U59461" s="2">
        <v>43040</v>
      </c>
    </row>
    <row r="59462" spans="1:21" x14ac:dyDescent="0.25">
      <c r="A59462" s="1" t="s">
        <v>2182</v>
      </c>
      <c r="B59462" s="2">
        <v>43050</v>
      </c>
      <c r="C59462" t="s">
        <v>11047</v>
      </c>
      <c r="D59462" s="1" t="s">
        <v>29</v>
      </c>
      <c r="E59462" s="1" t="s">
        <v>11222</v>
      </c>
      <c r="F59462">
        <v>8</v>
      </c>
      <c r="G59462">
        <v>3892.7000000000003</v>
      </c>
      <c r="H59462">
        <v>31141.600000000002</v>
      </c>
      <c r="I59462">
        <v>2919.5250000000001</v>
      </c>
      <c r="J59462" s="1" t="s">
        <v>140</v>
      </c>
      <c r="K59462" s="1" t="s">
        <v>141</v>
      </c>
      <c r="L59462" s="1" t="s">
        <v>24</v>
      </c>
      <c r="M59462">
        <v>38.049799999999998</v>
      </c>
      <c r="N59462">
        <v>-84.458550000000002</v>
      </c>
      <c r="O59462" s="1" t="s">
        <v>11002</v>
      </c>
      <c r="P59462">
        <v>23356.2</v>
      </c>
      <c r="Q59462">
        <v>7785.4000000000015</v>
      </c>
      <c r="R59462">
        <v>25.000000000000007</v>
      </c>
      <c r="S59462" s="1" t="s">
        <v>8244</v>
      </c>
      <c r="T59462">
        <v>11</v>
      </c>
      <c r="U59462" s="2">
        <v>43040</v>
      </c>
    </row>
    <row r="59463" spans="1:21" x14ac:dyDescent="0.25">
      <c r="A59463" s="1" t="s">
        <v>5168</v>
      </c>
      <c r="B59463" s="2">
        <v>43050</v>
      </c>
      <c r="C59463" t="s">
        <v>11055</v>
      </c>
      <c r="D59463" s="1" t="s">
        <v>21</v>
      </c>
      <c r="E59463" s="1" t="s">
        <v>11215</v>
      </c>
      <c r="F59463">
        <v>12</v>
      </c>
      <c r="G59463">
        <v>1078.7</v>
      </c>
      <c r="H59463">
        <v>12944.400000000001</v>
      </c>
      <c r="I59463">
        <v>528.56299999999999</v>
      </c>
      <c r="J59463" s="1" t="s">
        <v>80</v>
      </c>
      <c r="K59463" s="1" t="s">
        <v>81</v>
      </c>
      <c r="L59463" s="1" t="s">
        <v>45</v>
      </c>
      <c r="M59463">
        <v>43.2134</v>
      </c>
      <c r="N59463">
        <v>-77.579719999999995</v>
      </c>
      <c r="O59463" s="1" t="s">
        <v>10996</v>
      </c>
      <c r="P59463">
        <v>6342.7559999999994</v>
      </c>
      <c r="Q59463">
        <v>6601.6440000000021</v>
      </c>
      <c r="R59463">
        <v>51.000000000000014</v>
      </c>
      <c r="S59463" s="1" t="s">
        <v>8244</v>
      </c>
      <c r="T59463">
        <v>11</v>
      </c>
      <c r="U59463" s="2">
        <v>43040</v>
      </c>
    </row>
    <row r="59464" spans="1:21" x14ac:dyDescent="0.25">
      <c r="A59464" s="1" t="s">
        <v>10583</v>
      </c>
      <c r="B59464" s="2">
        <v>43050</v>
      </c>
      <c r="C59464" t="s">
        <v>11064</v>
      </c>
      <c r="D59464" s="1" t="s">
        <v>21</v>
      </c>
      <c r="E59464" s="1" t="s">
        <v>11213</v>
      </c>
      <c r="F59464">
        <v>12</v>
      </c>
      <c r="G59464">
        <v>1051.9000000000001</v>
      </c>
      <c r="H59464">
        <v>12622.800000000001</v>
      </c>
      <c r="I59464">
        <v>525.95000000000005</v>
      </c>
      <c r="J59464" s="1" t="s">
        <v>22</v>
      </c>
      <c r="K59464" s="1" t="s">
        <v>23</v>
      </c>
      <c r="L59464" s="1" t="s">
        <v>24</v>
      </c>
      <c r="M59464">
        <v>34.028930000000003</v>
      </c>
      <c r="N59464">
        <v>-84.198580000000007</v>
      </c>
      <c r="O59464" s="1" t="s">
        <v>10994</v>
      </c>
      <c r="P59464">
        <v>6311.4000000000015</v>
      </c>
      <c r="Q59464">
        <v>6311.4000000000015</v>
      </c>
      <c r="R59464">
        <v>50</v>
      </c>
      <c r="S59464" s="1" t="s">
        <v>8244</v>
      </c>
      <c r="T59464">
        <v>11</v>
      </c>
      <c r="U59464" s="2">
        <v>43040</v>
      </c>
    </row>
    <row r="59465" spans="1:21" x14ac:dyDescent="0.25">
      <c r="A59465" s="1" t="s">
        <v>3155</v>
      </c>
      <c r="B59465" s="2">
        <v>43050</v>
      </c>
      <c r="C59465" t="s">
        <v>11166</v>
      </c>
      <c r="D59465" s="1" t="s">
        <v>29</v>
      </c>
      <c r="E59465" s="1" t="s">
        <v>11209</v>
      </c>
      <c r="F59465">
        <v>11</v>
      </c>
      <c r="G59465">
        <v>1078.7</v>
      </c>
      <c r="H59465">
        <v>11865.7</v>
      </c>
      <c r="I59465">
        <v>787.45100000000002</v>
      </c>
      <c r="J59465" s="1" t="s">
        <v>35</v>
      </c>
      <c r="K59465" s="1" t="s">
        <v>36</v>
      </c>
      <c r="L59465" s="1" t="s">
        <v>37</v>
      </c>
      <c r="M59465">
        <v>37.804369999999999</v>
      </c>
      <c r="N59465">
        <v>-122.27079999999999</v>
      </c>
      <c r="O59465" s="1" t="s">
        <v>10989</v>
      </c>
      <c r="P59465">
        <v>8661.9609999999993</v>
      </c>
      <c r="Q59465">
        <v>3203.7390000000014</v>
      </c>
      <c r="R59465">
        <v>27.000000000000014</v>
      </c>
      <c r="S59465" s="1" t="s">
        <v>8244</v>
      </c>
      <c r="T59465">
        <v>11</v>
      </c>
      <c r="U59465" s="2">
        <v>43040</v>
      </c>
    </row>
    <row r="59466" spans="1:21" x14ac:dyDescent="0.25">
      <c r="A59466" s="1" t="s">
        <v>10221</v>
      </c>
      <c r="B59466" s="2">
        <v>43050</v>
      </c>
      <c r="C59466" t="s">
        <v>11147</v>
      </c>
      <c r="D59466" s="1" t="s">
        <v>21</v>
      </c>
      <c r="E59466" s="1" t="s">
        <v>11216</v>
      </c>
      <c r="F59466">
        <v>10</v>
      </c>
      <c r="G59466">
        <v>3839.1</v>
      </c>
      <c r="H59466">
        <v>38391</v>
      </c>
      <c r="I59466">
        <v>2303.46</v>
      </c>
      <c r="J59466" s="1" t="s">
        <v>176</v>
      </c>
      <c r="K59466" s="1" t="s">
        <v>177</v>
      </c>
      <c r="L59466" s="1" t="s">
        <v>32</v>
      </c>
      <c r="M59466">
        <v>47.925260000000002</v>
      </c>
      <c r="N59466">
        <v>-97.032849999999996</v>
      </c>
      <c r="O59466" s="1" t="s">
        <v>11001</v>
      </c>
      <c r="P59466">
        <v>23034.6</v>
      </c>
      <c r="Q59466">
        <v>15356.400000000001</v>
      </c>
      <c r="R59466">
        <v>40</v>
      </c>
      <c r="S59466" s="1" t="s">
        <v>8244</v>
      </c>
      <c r="T59466">
        <v>11</v>
      </c>
      <c r="U59466" s="2">
        <v>43040</v>
      </c>
    </row>
    <row r="59467" spans="1:21" x14ac:dyDescent="0.25">
      <c r="A59467" s="1" t="s">
        <v>2347</v>
      </c>
      <c r="B59467" s="2">
        <v>43050</v>
      </c>
      <c r="C59467" t="s">
        <v>11037</v>
      </c>
      <c r="D59467" s="1" t="s">
        <v>21</v>
      </c>
      <c r="E59467" s="1" t="s">
        <v>11210</v>
      </c>
      <c r="F59467">
        <v>9</v>
      </c>
      <c r="G59467">
        <v>837.5</v>
      </c>
      <c r="H59467">
        <v>7537.5</v>
      </c>
      <c r="I59467">
        <v>561.125</v>
      </c>
      <c r="J59467" s="1" t="s">
        <v>551</v>
      </c>
      <c r="K59467" s="1" t="s">
        <v>552</v>
      </c>
      <c r="L59467" s="1" t="s">
        <v>37</v>
      </c>
      <c r="M59467">
        <v>42.871580000000002</v>
      </c>
      <c r="N59467">
        <v>-112.46556</v>
      </c>
      <c r="O59467" s="1" t="s">
        <v>11003</v>
      </c>
      <c r="P59467">
        <v>5050.125</v>
      </c>
      <c r="Q59467">
        <v>2487.375</v>
      </c>
      <c r="R59467">
        <v>33</v>
      </c>
      <c r="S59467" s="1" t="s">
        <v>8244</v>
      </c>
      <c r="T59467">
        <v>11</v>
      </c>
      <c r="U59467" s="2">
        <v>43040</v>
      </c>
    </row>
    <row r="59468" spans="1:21" x14ac:dyDescent="0.25">
      <c r="A59468" s="1" t="s">
        <v>4470</v>
      </c>
      <c r="B59468" s="2">
        <v>43050</v>
      </c>
      <c r="C59468" t="s">
        <v>11095</v>
      </c>
      <c r="D59468" s="1" t="s">
        <v>21</v>
      </c>
      <c r="E59468" s="1" t="s">
        <v>11208</v>
      </c>
      <c r="F59468">
        <v>11</v>
      </c>
      <c r="G59468">
        <v>3256.2000000000003</v>
      </c>
      <c r="H59468">
        <v>35818.200000000004</v>
      </c>
      <c r="I59468">
        <v>2767.77</v>
      </c>
      <c r="J59468" s="1" t="s">
        <v>30</v>
      </c>
      <c r="K59468" s="1" t="s">
        <v>31</v>
      </c>
      <c r="L59468" s="1" t="s">
        <v>32</v>
      </c>
      <c r="M59468">
        <v>40.193379999999998</v>
      </c>
      <c r="N59468">
        <v>-85.386359999999996</v>
      </c>
      <c r="O59468" s="1" t="s">
        <v>11006</v>
      </c>
      <c r="P59468">
        <v>30445.47</v>
      </c>
      <c r="Q59468">
        <v>5372.7300000000032</v>
      </c>
      <c r="R59468">
        <v>15.000000000000007</v>
      </c>
      <c r="S59468" s="1" t="s">
        <v>8244</v>
      </c>
      <c r="T59468">
        <v>11</v>
      </c>
      <c r="U59468" s="2">
        <v>43040</v>
      </c>
    </row>
    <row r="59469" spans="1:21" x14ac:dyDescent="0.25">
      <c r="A59469" s="1" t="s">
        <v>359</v>
      </c>
      <c r="B59469" s="2">
        <v>43050</v>
      </c>
      <c r="C59469" t="s">
        <v>11127</v>
      </c>
      <c r="D59469" s="1" t="s">
        <v>21</v>
      </c>
      <c r="E59469" s="1" t="s">
        <v>11203</v>
      </c>
      <c r="F59469">
        <v>9</v>
      </c>
      <c r="G59469">
        <v>2512.5</v>
      </c>
      <c r="H59469">
        <v>22612.5</v>
      </c>
      <c r="I59469">
        <v>1658.25</v>
      </c>
      <c r="J59469" s="1" t="s">
        <v>449</v>
      </c>
      <c r="K59469" s="1" t="s">
        <v>450</v>
      </c>
      <c r="L59469" s="1" t="s">
        <v>24</v>
      </c>
      <c r="M59469">
        <v>35.045630000000003</v>
      </c>
      <c r="N59469">
        <v>-85.30968</v>
      </c>
      <c r="O59469" s="1" t="s">
        <v>11000</v>
      </c>
      <c r="P59469">
        <v>14924.25</v>
      </c>
      <c r="Q59469">
        <v>7688.25</v>
      </c>
      <c r="R59469">
        <v>34</v>
      </c>
      <c r="S59469" s="1" t="s">
        <v>8244</v>
      </c>
      <c r="T59469">
        <v>11</v>
      </c>
      <c r="U59469" s="2">
        <v>43040</v>
      </c>
    </row>
    <row r="59470" spans="1:21" x14ac:dyDescent="0.25">
      <c r="A59470" s="1" t="s">
        <v>7552</v>
      </c>
      <c r="B59470" s="2">
        <v>43050</v>
      </c>
      <c r="C59470" t="s">
        <v>11183</v>
      </c>
      <c r="D59470" s="1" t="s">
        <v>40</v>
      </c>
      <c r="E59470" s="1" t="s">
        <v>11207</v>
      </c>
      <c r="F59470">
        <v>6</v>
      </c>
      <c r="G59470">
        <v>2345</v>
      </c>
      <c r="H59470">
        <v>14070</v>
      </c>
      <c r="I59470">
        <v>1242.8500000000001</v>
      </c>
      <c r="J59470" s="1" t="s">
        <v>68</v>
      </c>
      <c r="K59470" s="1" t="s">
        <v>69</v>
      </c>
      <c r="L59470" s="1" t="s">
        <v>32</v>
      </c>
      <c r="M59470">
        <v>42.029899999999998</v>
      </c>
      <c r="N59470">
        <v>-87.977329999999995</v>
      </c>
      <c r="O59470" s="1" t="s">
        <v>10999</v>
      </c>
      <c r="P59470">
        <v>7457.1</v>
      </c>
      <c r="Q59470">
        <v>6612.9</v>
      </c>
      <c r="R59470">
        <v>47</v>
      </c>
      <c r="S59470" s="1" t="s">
        <v>8244</v>
      </c>
      <c r="T59470">
        <v>11</v>
      </c>
      <c r="U59470" s="2">
        <v>43040</v>
      </c>
    </row>
    <row r="59471" spans="1:21" x14ac:dyDescent="0.25">
      <c r="A59471" s="1" t="s">
        <v>9755</v>
      </c>
      <c r="B59471" s="2">
        <v>43050</v>
      </c>
      <c r="C59471" t="s">
        <v>11101</v>
      </c>
      <c r="D59471" s="1" t="s">
        <v>21</v>
      </c>
      <c r="E59471" s="1" t="s">
        <v>11219</v>
      </c>
      <c r="F59471">
        <v>12</v>
      </c>
      <c r="G59471">
        <v>174.20000000000002</v>
      </c>
      <c r="H59471">
        <v>2090.4</v>
      </c>
      <c r="I59471">
        <v>142.84399999999999</v>
      </c>
      <c r="J59471" s="1" t="s">
        <v>74</v>
      </c>
      <c r="K59471" s="1" t="s">
        <v>75</v>
      </c>
      <c r="L59471" s="1" t="s">
        <v>32</v>
      </c>
      <c r="M59471">
        <v>41.663939999999997</v>
      </c>
      <c r="N59471">
        <v>-83.555210000000002</v>
      </c>
      <c r="O59471" s="1" t="s">
        <v>10992</v>
      </c>
      <c r="P59471">
        <v>1714.1279999999999</v>
      </c>
      <c r="Q59471">
        <v>376.27200000000016</v>
      </c>
      <c r="R59471">
        <v>18.000000000000007</v>
      </c>
      <c r="S59471" s="1" t="s">
        <v>8244</v>
      </c>
      <c r="T59471">
        <v>11</v>
      </c>
      <c r="U59471" s="2">
        <v>43040</v>
      </c>
    </row>
    <row r="59472" spans="1:21" x14ac:dyDescent="0.25">
      <c r="A59472" s="1" t="s">
        <v>10677</v>
      </c>
      <c r="B59472" s="2">
        <v>43050</v>
      </c>
      <c r="C59472" t="s">
        <v>11071</v>
      </c>
      <c r="D59472" s="1" t="s">
        <v>29</v>
      </c>
      <c r="E59472" s="1" t="s">
        <v>11221</v>
      </c>
      <c r="F59472">
        <v>11</v>
      </c>
      <c r="G59472">
        <v>5748.6</v>
      </c>
      <c r="H59472">
        <v>63234.600000000006</v>
      </c>
      <c r="I59472">
        <v>3736.59</v>
      </c>
      <c r="J59472" s="1" t="s">
        <v>84</v>
      </c>
      <c r="K59472" s="1" t="s">
        <v>85</v>
      </c>
      <c r="L59472" s="1" t="s">
        <v>32</v>
      </c>
      <c r="M59472">
        <v>42.569229999999997</v>
      </c>
      <c r="N59472">
        <v>-83.387270000000001</v>
      </c>
      <c r="O59472" s="1" t="s">
        <v>10997</v>
      </c>
      <c r="P59472">
        <v>41102.490000000005</v>
      </c>
      <c r="Q59472">
        <v>22132.11</v>
      </c>
      <c r="R59472">
        <v>35</v>
      </c>
      <c r="S59472" s="1" t="s">
        <v>8244</v>
      </c>
      <c r="T59472">
        <v>11</v>
      </c>
      <c r="U59472" s="2">
        <v>43040</v>
      </c>
    </row>
    <row r="59473" spans="1:21" x14ac:dyDescent="0.25">
      <c r="A59473" s="1" t="s">
        <v>8247</v>
      </c>
      <c r="B59473" s="2">
        <v>43050</v>
      </c>
      <c r="C59473" t="s">
        <v>11186</v>
      </c>
      <c r="D59473" s="1" t="s">
        <v>29</v>
      </c>
      <c r="E59473" s="1" t="s">
        <v>11208</v>
      </c>
      <c r="F59473">
        <v>10</v>
      </c>
      <c r="G59473">
        <v>2579.5</v>
      </c>
      <c r="H59473">
        <v>25795</v>
      </c>
      <c r="I59473">
        <v>2115.19</v>
      </c>
      <c r="J59473" s="1" t="s">
        <v>80</v>
      </c>
      <c r="K59473" s="1" t="s">
        <v>81</v>
      </c>
      <c r="L59473" s="1" t="s">
        <v>45</v>
      </c>
      <c r="M59473">
        <v>40.781210000000002</v>
      </c>
      <c r="N59473">
        <v>-73.246229999999997</v>
      </c>
      <c r="O59473" s="1" t="s">
        <v>11006</v>
      </c>
      <c r="P59473">
        <v>21151.9</v>
      </c>
      <c r="Q59473">
        <v>4643.0999999999985</v>
      </c>
      <c r="R59473">
        <v>17.999999999999993</v>
      </c>
      <c r="S59473" s="1" t="s">
        <v>8244</v>
      </c>
      <c r="T59473">
        <v>11</v>
      </c>
      <c r="U59473" s="2">
        <v>43040</v>
      </c>
    </row>
    <row r="59474" spans="1:21" x14ac:dyDescent="0.25">
      <c r="A59474" s="1" t="s">
        <v>3430</v>
      </c>
      <c r="B59474" s="2">
        <v>43050</v>
      </c>
      <c r="C59474" t="s">
        <v>11092</v>
      </c>
      <c r="D59474" s="1" t="s">
        <v>21</v>
      </c>
      <c r="E59474" s="1" t="s">
        <v>11203</v>
      </c>
      <c r="F59474">
        <v>12</v>
      </c>
      <c r="G59474">
        <v>3946.3</v>
      </c>
      <c r="H59474">
        <v>47355.600000000006</v>
      </c>
      <c r="I59474">
        <v>1617.9829999999999</v>
      </c>
      <c r="J59474" s="1" t="s">
        <v>101</v>
      </c>
      <c r="K59474" s="1" t="s">
        <v>102</v>
      </c>
      <c r="L59474" s="1" t="s">
        <v>24</v>
      </c>
      <c r="M59474">
        <v>27.866140000000001</v>
      </c>
      <c r="N59474">
        <v>-82.326480000000004</v>
      </c>
      <c r="O59474" s="1" t="s">
        <v>11000</v>
      </c>
      <c r="P59474">
        <v>19415.795999999998</v>
      </c>
      <c r="Q59474">
        <v>27939.804000000007</v>
      </c>
      <c r="R59474">
        <v>59.000000000000007</v>
      </c>
      <c r="S59474" s="1" t="s">
        <v>8244</v>
      </c>
      <c r="T59474">
        <v>11</v>
      </c>
      <c r="U59474" s="2">
        <v>43040</v>
      </c>
    </row>
    <row r="59475" spans="1:21" x14ac:dyDescent="0.25">
      <c r="A59475" s="1" t="s">
        <v>2180</v>
      </c>
      <c r="B59475" s="2">
        <v>43050</v>
      </c>
      <c r="C59475" t="s">
        <v>11072</v>
      </c>
      <c r="D59475" s="1" t="s">
        <v>21</v>
      </c>
      <c r="E59475" s="1" t="s">
        <v>11208</v>
      </c>
      <c r="F59475">
        <v>5</v>
      </c>
      <c r="G59475">
        <v>2659.9</v>
      </c>
      <c r="H59475">
        <v>13299.5</v>
      </c>
      <c r="I59475">
        <v>1196.9550000000002</v>
      </c>
      <c r="J59475" s="1" t="s">
        <v>52</v>
      </c>
      <c r="K59475" s="1" t="s">
        <v>53</v>
      </c>
      <c r="L59475" s="1" t="s">
        <v>45</v>
      </c>
      <c r="M59475">
        <v>42.30791</v>
      </c>
      <c r="N59475">
        <v>-71.436199999999999</v>
      </c>
      <c r="O59475" s="1" t="s">
        <v>11006</v>
      </c>
      <c r="P59475">
        <v>5984.7750000000015</v>
      </c>
      <c r="Q59475">
        <v>7314.7249999999995</v>
      </c>
      <c r="R59475">
        <v>54.999999999999993</v>
      </c>
      <c r="S59475" s="1" t="s">
        <v>8244</v>
      </c>
      <c r="T59475">
        <v>11</v>
      </c>
      <c r="U59475" s="2">
        <v>43040</v>
      </c>
    </row>
    <row r="59476" spans="1:21" x14ac:dyDescent="0.25">
      <c r="A59476" s="1" t="s">
        <v>7915</v>
      </c>
      <c r="B59476" s="2">
        <v>43050</v>
      </c>
      <c r="C59476" t="s">
        <v>11066</v>
      </c>
      <c r="D59476" s="1" t="s">
        <v>21</v>
      </c>
      <c r="E59476" s="1" t="s">
        <v>11212</v>
      </c>
      <c r="F59476">
        <v>12</v>
      </c>
      <c r="G59476">
        <v>1038.5</v>
      </c>
      <c r="H59476">
        <v>12462</v>
      </c>
      <c r="I59476">
        <v>519.25</v>
      </c>
      <c r="J59476" s="1" t="s">
        <v>35</v>
      </c>
      <c r="K59476" s="1" t="s">
        <v>36</v>
      </c>
      <c r="L59476" s="1" t="s">
        <v>37</v>
      </c>
      <c r="M59476">
        <v>36.825229999999998</v>
      </c>
      <c r="N59476">
        <v>-119.70292000000001</v>
      </c>
      <c r="O59476" s="1" t="s">
        <v>10990</v>
      </c>
      <c r="P59476">
        <v>6231</v>
      </c>
      <c r="Q59476">
        <v>6231</v>
      </c>
      <c r="R59476">
        <v>50</v>
      </c>
      <c r="S59476" s="1" t="s">
        <v>8244</v>
      </c>
      <c r="T59476">
        <v>11</v>
      </c>
      <c r="U59476" s="2">
        <v>43040</v>
      </c>
    </row>
    <row r="59477" spans="1:21" x14ac:dyDescent="0.25">
      <c r="A59477" s="1" t="s">
        <v>3278</v>
      </c>
      <c r="B59477" s="2">
        <v>43050</v>
      </c>
      <c r="C59477" t="s">
        <v>11156</v>
      </c>
      <c r="D59477" s="1" t="s">
        <v>21</v>
      </c>
      <c r="E59477" s="1" t="s">
        <v>11219</v>
      </c>
      <c r="F59477">
        <v>7</v>
      </c>
      <c r="G59477">
        <v>180.9</v>
      </c>
      <c r="H59477">
        <v>1266.3</v>
      </c>
      <c r="I59477">
        <v>144.72</v>
      </c>
      <c r="J59477" s="1" t="s">
        <v>30</v>
      </c>
      <c r="K59477" s="1" t="s">
        <v>31</v>
      </c>
      <c r="L59477" s="1" t="s">
        <v>32</v>
      </c>
      <c r="M59477">
        <v>41.139249999999997</v>
      </c>
      <c r="N59477">
        <v>-85.058980000000005</v>
      </c>
      <c r="O59477" s="1" t="s">
        <v>10992</v>
      </c>
      <c r="P59477">
        <v>1013.04</v>
      </c>
      <c r="Q59477">
        <v>253.26</v>
      </c>
      <c r="R59477">
        <v>20</v>
      </c>
      <c r="S59477" s="1" t="s">
        <v>8244</v>
      </c>
      <c r="T59477">
        <v>11</v>
      </c>
      <c r="U59477" s="2">
        <v>43040</v>
      </c>
    </row>
    <row r="59478" spans="1:21" x14ac:dyDescent="0.25">
      <c r="A59478" s="1" t="s">
        <v>9484</v>
      </c>
      <c r="B59478" s="2">
        <v>43050</v>
      </c>
      <c r="C59478" t="s">
        <v>11128</v>
      </c>
      <c r="D59478" s="1" t="s">
        <v>40</v>
      </c>
      <c r="E59478" s="1" t="s">
        <v>11210</v>
      </c>
      <c r="F59478">
        <v>9</v>
      </c>
      <c r="G59478">
        <v>2512.5</v>
      </c>
      <c r="H59478">
        <v>22612.5</v>
      </c>
      <c r="I59478">
        <v>1231.125</v>
      </c>
      <c r="J59478" s="1" t="s">
        <v>449</v>
      </c>
      <c r="K59478" s="1" t="s">
        <v>450</v>
      </c>
      <c r="L59478" s="1" t="s">
        <v>24</v>
      </c>
      <c r="M59478">
        <v>35.960639999999998</v>
      </c>
      <c r="N59478">
        <v>-83.920739999999995</v>
      </c>
      <c r="O59478" s="1" t="s">
        <v>11003</v>
      </c>
      <c r="P59478">
        <v>11080.125</v>
      </c>
      <c r="Q59478">
        <v>11532.375</v>
      </c>
      <c r="R59478">
        <v>51</v>
      </c>
      <c r="S59478" s="1" t="s">
        <v>8244</v>
      </c>
      <c r="T59478">
        <v>11</v>
      </c>
      <c r="U59478" s="2">
        <v>43040</v>
      </c>
    </row>
    <row r="59479" spans="1:21" x14ac:dyDescent="0.25">
      <c r="A59479" s="1" t="s">
        <v>5307</v>
      </c>
      <c r="B59479" s="2">
        <v>43050</v>
      </c>
      <c r="C59479" t="s">
        <v>11103</v>
      </c>
      <c r="D59479" s="1" t="s">
        <v>29</v>
      </c>
      <c r="E59479" s="1" t="s">
        <v>11218</v>
      </c>
      <c r="F59479">
        <v>9</v>
      </c>
      <c r="G59479">
        <v>2505.8000000000002</v>
      </c>
      <c r="H59479">
        <v>22552.2</v>
      </c>
      <c r="I59479">
        <v>1779.1179999999999</v>
      </c>
      <c r="J59479" s="1" t="s">
        <v>134</v>
      </c>
      <c r="K59479" s="1" t="s">
        <v>135</v>
      </c>
      <c r="L59479" s="1" t="s">
        <v>45</v>
      </c>
      <c r="M59479">
        <v>40.723860000000002</v>
      </c>
      <c r="N59479">
        <v>-74.232519999999994</v>
      </c>
      <c r="O59479" s="1" t="s">
        <v>11009</v>
      </c>
      <c r="P59479">
        <v>16012.062</v>
      </c>
      <c r="Q59479">
        <v>6540.1380000000008</v>
      </c>
      <c r="R59479">
        <v>29.000000000000004</v>
      </c>
      <c r="S59479" s="1" t="s">
        <v>8244</v>
      </c>
      <c r="T59479">
        <v>11</v>
      </c>
      <c r="U59479" s="2">
        <v>43040</v>
      </c>
    </row>
    <row r="59480" spans="1:21" x14ac:dyDescent="0.25">
      <c r="A59480" s="1" t="s">
        <v>1464</v>
      </c>
      <c r="B59480" s="2">
        <v>43050</v>
      </c>
      <c r="C59480" t="s">
        <v>11159</v>
      </c>
      <c r="D59480" s="1" t="s">
        <v>21</v>
      </c>
      <c r="E59480" s="1" t="s">
        <v>11216</v>
      </c>
      <c r="F59480">
        <v>7</v>
      </c>
      <c r="G59480">
        <v>737</v>
      </c>
      <c r="H59480">
        <v>5159</v>
      </c>
      <c r="I59480">
        <v>390.61</v>
      </c>
      <c r="J59480" s="1" t="s">
        <v>80</v>
      </c>
      <c r="K59480" s="1" t="s">
        <v>81</v>
      </c>
      <c r="L59480" s="1" t="s">
        <v>45</v>
      </c>
      <c r="M59480">
        <v>40.72833</v>
      </c>
      <c r="N59480">
        <v>-73.994169999999997</v>
      </c>
      <c r="O59480" s="1" t="s">
        <v>11001</v>
      </c>
      <c r="P59480">
        <v>2734.27</v>
      </c>
      <c r="Q59480">
        <v>2424.73</v>
      </c>
      <c r="R59480">
        <v>47</v>
      </c>
      <c r="S59480" s="1" t="s">
        <v>8244</v>
      </c>
      <c r="T59480">
        <v>11</v>
      </c>
      <c r="U59480" s="2">
        <v>43040</v>
      </c>
    </row>
    <row r="59481" spans="1:21" x14ac:dyDescent="0.25">
      <c r="A59481" s="1" t="s">
        <v>8092</v>
      </c>
      <c r="B59481" s="2">
        <v>43050</v>
      </c>
      <c r="C59481" t="s">
        <v>11140</v>
      </c>
      <c r="D59481" s="1" t="s">
        <v>21</v>
      </c>
      <c r="E59481" s="1" t="s">
        <v>11211</v>
      </c>
      <c r="F59481">
        <v>12</v>
      </c>
      <c r="G59481">
        <v>2499.1</v>
      </c>
      <c r="H59481">
        <v>29989.199999999997</v>
      </c>
      <c r="I59481">
        <v>1349.5140000000001</v>
      </c>
      <c r="J59481" s="1" t="s">
        <v>101</v>
      </c>
      <c r="K59481" s="1" t="s">
        <v>102</v>
      </c>
      <c r="L59481" s="1" t="s">
        <v>24</v>
      </c>
      <c r="M59481">
        <v>25.81954</v>
      </c>
      <c r="N59481">
        <v>-80.355329999999995</v>
      </c>
      <c r="O59481" s="1" t="s">
        <v>10998</v>
      </c>
      <c r="P59481">
        <v>16194.168000000001</v>
      </c>
      <c r="Q59481">
        <v>13795.031999999996</v>
      </c>
      <c r="R59481">
        <v>45.999999999999993</v>
      </c>
      <c r="S59481" s="1" t="s">
        <v>8244</v>
      </c>
      <c r="T59481">
        <v>11</v>
      </c>
      <c r="U59481" s="2">
        <v>43040</v>
      </c>
    </row>
    <row r="59482" spans="1:21" x14ac:dyDescent="0.25">
      <c r="A59482" s="1" t="s">
        <v>4389</v>
      </c>
      <c r="B59482" s="2">
        <v>43050</v>
      </c>
      <c r="C59482" t="s">
        <v>11143</v>
      </c>
      <c r="D59482" s="1" t="s">
        <v>40</v>
      </c>
      <c r="E59482" s="1" t="s">
        <v>11209</v>
      </c>
      <c r="F59482">
        <v>9</v>
      </c>
      <c r="G59482">
        <v>3865.9</v>
      </c>
      <c r="H59482">
        <v>34793.1</v>
      </c>
      <c r="I59482">
        <v>2164.9040000000005</v>
      </c>
      <c r="J59482" s="1" t="s">
        <v>35</v>
      </c>
      <c r="K59482" s="1" t="s">
        <v>36</v>
      </c>
      <c r="L59482" s="1" t="s">
        <v>37</v>
      </c>
      <c r="M59482">
        <v>37.77993</v>
      </c>
      <c r="N59482">
        <v>-121.97802</v>
      </c>
      <c r="O59482" s="1" t="s">
        <v>10989</v>
      </c>
      <c r="P59482">
        <v>19484.136000000006</v>
      </c>
      <c r="Q59482">
        <v>15308.963999999993</v>
      </c>
      <c r="R59482">
        <v>43.999999999999979</v>
      </c>
      <c r="S59482" s="1" t="s">
        <v>8244</v>
      </c>
      <c r="T59482">
        <v>11</v>
      </c>
      <c r="U59482" s="2">
        <v>43040</v>
      </c>
    </row>
    <row r="59483" spans="1:21" x14ac:dyDescent="0.25">
      <c r="A59483" s="1" t="s">
        <v>1362</v>
      </c>
      <c r="B59483" s="2">
        <v>43050</v>
      </c>
      <c r="C59483" t="s">
        <v>11059</v>
      </c>
      <c r="D59483" s="1" t="s">
        <v>21</v>
      </c>
      <c r="E59483" s="1" t="s">
        <v>11209</v>
      </c>
      <c r="F59483">
        <v>12</v>
      </c>
      <c r="G59483">
        <v>3845.8</v>
      </c>
      <c r="H59483">
        <v>46149.600000000006</v>
      </c>
      <c r="I59483">
        <v>2922.808</v>
      </c>
      <c r="J59483" s="1" t="s">
        <v>161</v>
      </c>
      <c r="K59483" s="1" t="s">
        <v>162</v>
      </c>
      <c r="L59483" s="1" t="s">
        <v>24</v>
      </c>
      <c r="M59483">
        <v>30.079940000000001</v>
      </c>
      <c r="N59483">
        <v>-95.417159999999996</v>
      </c>
      <c r="O59483" s="1" t="s">
        <v>10989</v>
      </c>
      <c r="P59483">
        <v>35073.695999999996</v>
      </c>
      <c r="Q59483">
        <v>11075.90400000001</v>
      </c>
      <c r="R59483">
        <v>24.000000000000018</v>
      </c>
      <c r="S59483" s="1" t="s">
        <v>8244</v>
      </c>
      <c r="T59483">
        <v>11</v>
      </c>
      <c r="U59483" s="2">
        <v>43040</v>
      </c>
    </row>
    <row r="59484" spans="1:21" x14ac:dyDescent="0.25">
      <c r="A59484" s="1" t="s">
        <v>6720</v>
      </c>
      <c r="B59484" s="2">
        <v>43050</v>
      </c>
      <c r="C59484" t="s">
        <v>11031</v>
      </c>
      <c r="D59484" s="1" t="s">
        <v>29</v>
      </c>
      <c r="E59484" s="1" t="s">
        <v>11221</v>
      </c>
      <c r="F59484">
        <v>12</v>
      </c>
      <c r="G59484">
        <v>5467.2</v>
      </c>
      <c r="H59484">
        <v>65606.399999999994</v>
      </c>
      <c r="I59484">
        <v>3772.3679999999995</v>
      </c>
      <c r="J59484" s="1" t="s">
        <v>134</v>
      </c>
      <c r="K59484" s="1" t="s">
        <v>135</v>
      </c>
      <c r="L59484" s="1" t="s">
        <v>45</v>
      </c>
      <c r="M59484">
        <v>40.182049999999997</v>
      </c>
      <c r="N59484">
        <v>-74.198520000000002</v>
      </c>
      <c r="O59484" s="1" t="s">
        <v>10997</v>
      </c>
      <c r="P59484">
        <v>45268.415999999997</v>
      </c>
      <c r="Q59484">
        <v>20337.983999999997</v>
      </c>
      <c r="R59484">
        <v>31</v>
      </c>
      <c r="S59484" s="1" t="s">
        <v>8244</v>
      </c>
      <c r="T59484">
        <v>11</v>
      </c>
      <c r="U59484" s="2">
        <v>43040</v>
      </c>
    </row>
    <row r="59485" spans="1:21" x14ac:dyDescent="0.25">
      <c r="A59485" s="1" t="s">
        <v>5893</v>
      </c>
      <c r="B59485" s="2">
        <v>43050</v>
      </c>
      <c r="C59485" t="s">
        <v>11036</v>
      </c>
      <c r="D59485" s="1" t="s">
        <v>40</v>
      </c>
      <c r="E59485" s="1" t="s">
        <v>11217</v>
      </c>
      <c r="F59485">
        <v>8</v>
      </c>
      <c r="G59485">
        <v>3859.2000000000003</v>
      </c>
      <c r="H59485">
        <v>30873.600000000002</v>
      </c>
      <c r="I59485">
        <v>2006.7840000000001</v>
      </c>
      <c r="J59485" s="1" t="s">
        <v>161</v>
      </c>
      <c r="K59485" s="1" t="s">
        <v>162</v>
      </c>
      <c r="L59485" s="1" t="s">
        <v>24</v>
      </c>
      <c r="M59485">
        <v>27.754249999999999</v>
      </c>
      <c r="N59485">
        <v>-97.173389999999998</v>
      </c>
      <c r="O59485" s="1" t="s">
        <v>11008</v>
      </c>
      <c r="P59485">
        <v>16054.272000000001</v>
      </c>
      <c r="Q59485">
        <v>14819.328000000001</v>
      </c>
      <c r="R59485">
        <v>48</v>
      </c>
      <c r="S59485" s="1" t="s">
        <v>8244</v>
      </c>
      <c r="T59485">
        <v>11</v>
      </c>
      <c r="U59485" s="2">
        <v>43040</v>
      </c>
    </row>
    <row r="59486" spans="1:21" x14ac:dyDescent="0.25">
      <c r="A59486" s="1" t="s">
        <v>10091</v>
      </c>
      <c r="B59486" s="2">
        <v>43050</v>
      </c>
      <c r="C59486" t="s">
        <v>11148</v>
      </c>
      <c r="D59486" s="1" t="s">
        <v>21</v>
      </c>
      <c r="E59486" s="1" t="s">
        <v>11208</v>
      </c>
      <c r="F59486">
        <v>6</v>
      </c>
      <c r="G59486">
        <v>1835.8</v>
      </c>
      <c r="H59486">
        <v>11014.8</v>
      </c>
      <c r="I59486">
        <v>844.46799999999996</v>
      </c>
      <c r="J59486" s="1" t="s">
        <v>529</v>
      </c>
      <c r="K59486" s="1" t="s">
        <v>530</v>
      </c>
      <c r="L59486" s="1" t="s">
        <v>32</v>
      </c>
      <c r="M59486">
        <v>38.881399999999999</v>
      </c>
      <c r="N59486">
        <v>-94.819130000000001</v>
      </c>
      <c r="O59486" s="1" t="s">
        <v>11006</v>
      </c>
      <c r="P59486">
        <v>5066.808</v>
      </c>
      <c r="Q59486">
        <v>5947.9919999999993</v>
      </c>
      <c r="R59486">
        <v>53.999999999999993</v>
      </c>
      <c r="S59486" s="1" t="s">
        <v>8244</v>
      </c>
      <c r="T59486">
        <v>11</v>
      </c>
      <c r="U59486" s="2">
        <v>43040</v>
      </c>
    </row>
    <row r="59487" spans="1:21" x14ac:dyDescent="0.25">
      <c r="A59487" s="1" t="s">
        <v>7964</v>
      </c>
      <c r="B59487" s="2">
        <v>43050</v>
      </c>
      <c r="C59487" t="s">
        <v>11146</v>
      </c>
      <c r="D59487" s="1" t="s">
        <v>29</v>
      </c>
      <c r="E59487" s="1" t="s">
        <v>11208</v>
      </c>
      <c r="F59487">
        <v>7</v>
      </c>
      <c r="G59487">
        <v>3865.9</v>
      </c>
      <c r="H59487">
        <v>27061.3</v>
      </c>
      <c r="I59487">
        <v>2319.54</v>
      </c>
      <c r="J59487" s="1" t="s">
        <v>58</v>
      </c>
      <c r="K59487" s="1" t="s">
        <v>59</v>
      </c>
      <c r="L59487" s="1" t="s">
        <v>37</v>
      </c>
      <c r="M59487">
        <v>41.222999999999999</v>
      </c>
      <c r="N59487">
        <v>-111.97383000000001</v>
      </c>
      <c r="O59487" s="1" t="s">
        <v>11006</v>
      </c>
      <c r="P59487">
        <v>16236.779999999999</v>
      </c>
      <c r="Q59487">
        <v>10824.52</v>
      </c>
      <c r="R59487">
        <v>40</v>
      </c>
      <c r="S59487" s="1" t="s">
        <v>8244</v>
      </c>
      <c r="T59487">
        <v>11</v>
      </c>
      <c r="U59487" s="2">
        <v>43040</v>
      </c>
    </row>
    <row r="59488" spans="1:21" x14ac:dyDescent="0.25">
      <c r="A59488" s="1" t="s">
        <v>239</v>
      </c>
      <c r="B59488" s="2">
        <v>43050</v>
      </c>
      <c r="C59488" t="s">
        <v>11098</v>
      </c>
      <c r="D59488" s="1" t="s">
        <v>21</v>
      </c>
      <c r="E59488" s="1" t="s">
        <v>11207</v>
      </c>
      <c r="F59488">
        <v>6</v>
      </c>
      <c r="G59488">
        <v>167.5</v>
      </c>
      <c r="H59488">
        <v>1005</v>
      </c>
      <c r="I59488">
        <v>83.75</v>
      </c>
      <c r="J59488" s="1" t="s">
        <v>87</v>
      </c>
      <c r="K59488" s="1" t="s">
        <v>88</v>
      </c>
      <c r="L59488" s="1" t="s">
        <v>45</v>
      </c>
      <c r="M59488">
        <v>40.626420000000003</v>
      </c>
      <c r="N59488">
        <v>-75.367900000000006</v>
      </c>
      <c r="O59488" s="1" t="s">
        <v>10999</v>
      </c>
      <c r="P59488">
        <v>502.5</v>
      </c>
      <c r="Q59488">
        <v>502.5</v>
      </c>
      <c r="R59488">
        <v>50</v>
      </c>
      <c r="S59488" s="1" t="s">
        <v>8244</v>
      </c>
      <c r="T59488">
        <v>11</v>
      </c>
      <c r="U59488" s="2">
        <v>43040</v>
      </c>
    </row>
    <row r="59489" spans="1:21" x14ac:dyDescent="0.25">
      <c r="A59489" s="1" t="s">
        <v>8416</v>
      </c>
      <c r="B59489" s="2">
        <v>43050</v>
      </c>
      <c r="C59489" t="s">
        <v>11039</v>
      </c>
      <c r="D59489" s="1" t="s">
        <v>21</v>
      </c>
      <c r="E59489" s="1" t="s">
        <v>11203</v>
      </c>
      <c r="F59489">
        <v>8</v>
      </c>
      <c r="G59489">
        <v>1916.2</v>
      </c>
      <c r="H59489">
        <v>15329.6</v>
      </c>
      <c r="I59489">
        <v>1494.6360000000002</v>
      </c>
      <c r="J59489" s="1" t="s">
        <v>35</v>
      </c>
      <c r="K59489" s="1" t="s">
        <v>36</v>
      </c>
      <c r="L59489" s="1" t="s">
        <v>37</v>
      </c>
      <c r="M59489">
        <v>33.979179999999999</v>
      </c>
      <c r="N59489">
        <v>-118.03283999999999</v>
      </c>
      <c r="O59489" s="1" t="s">
        <v>11000</v>
      </c>
      <c r="P59489">
        <v>11957.088000000002</v>
      </c>
      <c r="Q59489">
        <v>3372.5119999999988</v>
      </c>
      <c r="R59489">
        <v>21.999999999999993</v>
      </c>
      <c r="S59489" s="1" t="s">
        <v>8244</v>
      </c>
      <c r="T59489">
        <v>11</v>
      </c>
      <c r="U59489" s="2">
        <v>43040</v>
      </c>
    </row>
    <row r="59490" spans="1:21" x14ac:dyDescent="0.25">
      <c r="A59490" s="1" t="s">
        <v>9883</v>
      </c>
      <c r="B59490" s="2">
        <v>43050</v>
      </c>
      <c r="C59490" t="s">
        <v>11125</v>
      </c>
      <c r="D59490" s="1" t="s">
        <v>29</v>
      </c>
      <c r="E59490" s="1" t="s">
        <v>11213</v>
      </c>
      <c r="F59490">
        <v>8</v>
      </c>
      <c r="G59490">
        <v>2626.4</v>
      </c>
      <c r="H59490">
        <v>21011.200000000001</v>
      </c>
      <c r="I59490">
        <v>1943.5360000000001</v>
      </c>
      <c r="J59490" s="1" t="s">
        <v>529</v>
      </c>
      <c r="K59490" s="1" t="s">
        <v>530</v>
      </c>
      <c r="L59490" s="1" t="s">
        <v>32</v>
      </c>
      <c r="M59490">
        <v>39.114170000000001</v>
      </c>
      <c r="N59490">
        <v>-94.627459999999999</v>
      </c>
      <c r="O59490" s="1" t="s">
        <v>10994</v>
      </c>
      <c r="P59490">
        <v>15548.288</v>
      </c>
      <c r="Q59490">
        <v>5462.9120000000003</v>
      </c>
      <c r="R59490">
        <v>26</v>
      </c>
      <c r="S59490" s="1" t="s">
        <v>8244</v>
      </c>
      <c r="T59490">
        <v>11</v>
      </c>
      <c r="U59490" s="2">
        <v>43040</v>
      </c>
    </row>
    <row r="59491" spans="1:21" x14ac:dyDescent="0.25">
      <c r="A59491" s="1" t="s">
        <v>2463</v>
      </c>
      <c r="B59491" s="2">
        <v>43050</v>
      </c>
      <c r="C59491" t="s">
        <v>11037</v>
      </c>
      <c r="D59491" s="1" t="s">
        <v>21</v>
      </c>
      <c r="E59491" s="1" t="s">
        <v>11203</v>
      </c>
      <c r="F59491">
        <v>7</v>
      </c>
      <c r="G59491">
        <v>214.4</v>
      </c>
      <c r="H59491">
        <v>1500.8</v>
      </c>
      <c r="I59491">
        <v>96.48</v>
      </c>
      <c r="J59491" s="1" t="s">
        <v>35</v>
      </c>
      <c r="K59491" s="1" t="s">
        <v>36</v>
      </c>
      <c r="L59491" s="1" t="s">
        <v>37</v>
      </c>
      <c r="M59491">
        <v>33.993070000000003</v>
      </c>
      <c r="N59491">
        <v>-117.96868000000001</v>
      </c>
      <c r="O59491" s="1" t="s">
        <v>11000</v>
      </c>
      <c r="P59491">
        <v>675.36</v>
      </c>
      <c r="Q59491">
        <v>825.43999999999994</v>
      </c>
      <c r="R59491">
        <v>54.999999999999993</v>
      </c>
      <c r="S59491" s="1" t="s">
        <v>8244</v>
      </c>
      <c r="T59491">
        <v>11</v>
      </c>
      <c r="U59491" s="2">
        <v>43040</v>
      </c>
    </row>
    <row r="59492" spans="1:21" x14ac:dyDescent="0.25">
      <c r="A59492" s="1" t="s">
        <v>7772</v>
      </c>
      <c r="B59492" s="2">
        <v>43050</v>
      </c>
      <c r="C59492" t="s">
        <v>11143</v>
      </c>
      <c r="D59492" s="1" t="s">
        <v>21</v>
      </c>
      <c r="E59492" s="1" t="s">
        <v>11222</v>
      </c>
      <c r="F59492">
        <v>9</v>
      </c>
      <c r="G59492">
        <v>998.30000000000007</v>
      </c>
      <c r="H59492">
        <v>8984.7000000000007</v>
      </c>
      <c r="I59492">
        <v>748.72500000000002</v>
      </c>
      <c r="J59492" s="1" t="s">
        <v>35</v>
      </c>
      <c r="K59492" s="1" t="s">
        <v>36</v>
      </c>
      <c r="L59492" s="1" t="s">
        <v>37</v>
      </c>
      <c r="M59492">
        <v>33.668080000000003</v>
      </c>
      <c r="N59492">
        <v>-117.32726</v>
      </c>
      <c r="O59492" s="1" t="s">
        <v>11002</v>
      </c>
      <c r="P59492">
        <v>6738.5250000000015</v>
      </c>
      <c r="Q59492">
        <v>2246.1750000000002</v>
      </c>
      <c r="R59492">
        <v>25</v>
      </c>
      <c r="S59492" s="1" t="s">
        <v>8244</v>
      </c>
      <c r="T59492">
        <v>11</v>
      </c>
      <c r="U59492" s="2">
        <v>43040</v>
      </c>
    </row>
    <row r="59493" spans="1:21" x14ac:dyDescent="0.25">
      <c r="A59493" s="1" t="s">
        <v>4147</v>
      </c>
      <c r="B59493" s="2">
        <v>43050</v>
      </c>
      <c r="C59493" t="s">
        <v>11115</v>
      </c>
      <c r="D59493" s="1" t="s">
        <v>21</v>
      </c>
      <c r="E59493" s="1" t="s">
        <v>11214</v>
      </c>
      <c r="F59493">
        <v>6</v>
      </c>
      <c r="G59493">
        <v>254.6</v>
      </c>
      <c r="H59493">
        <v>1527.6</v>
      </c>
      <c r="I59493">
        <v>155.30599999999998</v>
      </c>
      <c r="J59493" s="1" t="s">
        <v>43</v>
      </c>
      <c r="K59493" s="1" t="s">
        <v>44</v>
      </c>
      <c r="L59493" s="1" t="s">
        <v>45</v>
      </c>
      <c r="M59493">
        <v>41.175939999999997</v>
      </c>
      <c r="N59493">
        <v>-73.272049999999993</v>
      </c>
      <c r="O59493" s="1" t="s">
        <v>11016</v>
      </c>
      <c r="P59493">
        <v>931.8359999999999</v>
      </c>
      <c r="Q59493">
        <v>595.76400000000001</v>
      </c>
      <c r="R59493">
        <v>39</v>
      </c>
      <c r="S59493" s="1" t="s">
        <v>8244</v>
      </c>
      <c r="T59493">
        <v>11</v>
      </c>
      <c r="U59493" s="2">
        <v>43040</v>
      </c>
    </row>
    <row r="59494" spans="1:21" x14ac:dyDescent="0.25">
      <c r="A59494" s="1" t="s">
        <v>8913</v>
      </c>
      <c r="B59494" s="2">
        <v>43050</v>
      </c>
      <c r="C59494" t="s">
        <v>11137</v>
      </c>
      <c r="D59494" s="1" t="s">
        <v>21</v>
      </c>
      <c r="E59494" s="1" t="s">
        <v>11203</v>
      </c>
      <c r="F59494">
        <v>12</v>
      </c>
      <c r="G59494">
        <v>241.20000000000002</v>
      </c>
      <c r="H59494">
        <v>2894.4</v>
      </c>
      <c r="I59494">
        <v>127.83600000000001</v>
      </c>
      <c r="J59494" s="1" t="s">
        <v>226</v>
      </c>
      <c r="K59494" s="1" t="s">
        <v>227</v>
      </c>
      <c r="L59494" s="1" t="s">
        <v>37</v>
      </c>
      <c r="M59494">
        <v>47.673990000000003</v>
      </c>
      <c r="N59494">
        <v>-122.12151</v>
      </c>
      <c r="O59494" s="1" t="s">
        <v>11000</v>
      </c>
      <c r="P59494">
        <v>1534.0320000000002</v>
      </c>
      <c r="Q59494">
        <v>1360.3679999999999</v>
      </c>
      <c r="R59494">
        <v>47</v>
      </c>
      <c r="S59494" s="1" t="s">
        <v>8244</v>
      </c>
      <c r="T59494">
        <v>11</v>
      </c>
      <c r="U59494" s="2">
        <v>43040</v>
      </c>
    </row>
    <row r="59495" spans="1:21" x14ac:dyDescent="0.25">
      <c r="A59495" s="1" t="s">
        <v>7872</v>
      </c>
      <c r="B59495" s="2">
        <v>43050</v>
      </c>
      <c r="C59495" t="s">
        <v>11108</v>
      </c>
      <c r="D59495" s="1" t="s">
        <v>29</v>
      </c>
      <c r="E59495" s="1" t="s">
        <v>11208</v>
      </c>
      <c r="F59495">
        <v>12</v>
      </c>
      <c r="G59495">
        <v>1139</v>
      </c>
      <c r="H59495">
        <v>13668</v>
      </c>
      <c r="I59495">
        <v>740.35</v>
      </c>
      <c r="J59495" s="1" t="s">
        <v>101</v>
      </c>
      <c r="K59495" s="1" t="s">
        <v>102</v>
      </c>
      <c r="L59495" s="1" t="s">
        <v>24</v>
      </c>
      <c r="M59495">
        <v>26.237860000000001</v>
      </c>
      <c r="N59495">
        <v>-80.124769999999998</v>
      </c>
      <c r="O59495" s="1" t="s">
        <v>11006</v>
      </c>
      <c r="P59495">
        <v>8884.2000000000007</v>
      </c>
      <c r="Q59495">
        <v>4783.7999999999993</v>
      </c>
      <c r="R59495">
        <v>34.999999999999993</v>
      </c>
      <c r="S59495" s="1" t="s">
        <v>8244</v>
      </c>
      <c r="T59495">
        <v>11</v>
      </c>
      <c r="U59495" s="2">
        <v>43040</v>
      </c>
    </row>
    <row r="59496" spans="1:21" x14ac:dyDescent="0.25">
      <c r="A59496" s="1" t="s">
        <v>3069</v>
      </c>
      <c r="B59496" s="2">
        <v>43050</v>
      </c>
      <c r="C59496" t="s">
        <v>11170</v>
      </c>
      <c r="D59496" s="1" t="s">
        <v>21</v>
      </c>
      <c r="E59496" s="1" t="s">
        <v>11213</v>
      </c>
      <c r="F59496">
        <v>5</v>
      </c>
      <c r="G59496">
        <v>1889.4</v>
      </c>
      <c r="H59496">
        <v>9447</v>
      </c>
      <c r="I59496">
        <v>1095.8520000000001</v>
      </c>
      <c r="J59496" s="1" t="s">
        <v>161</v>
      </c>
      <c r="K59496" s="1" t="s">
        <v>162</v>
      </c>
      <c r="L59496" s="1" t="s">
        <v>24</v>
      </c>
      <c r="M59496">
        <v>25.90175</v>
      </c>
      <c r="N59496">
        <v>-97.497479999999996</v>
      </c>
      <c r="O59496" s="1" t="s">
        <v>10994</v>
      </c>
      <c r="P59496">
        <v>5479.26</v>
      </c>
      <c r="Q59496">
        <v>3967.74</v>
      </c>
      <c r="R59496">
        <v>42</v>
      </c>
      <c r="S59496" s="1" t="s">
        <v>8244</v>
      </c>
      <c r="T59496">
        <v>11</v>
      </c>
      <c r="U59496" s="2">
        <v>43040</v>
      </c>
    </row>
    <row r="59497" spans="1:21" x14ac:dyDescent="0.25">
      <c r="A59497" s="1" t="s">
        <v>9514</v>
      </c>
      <c r="B59497" s="2">
        <v>43050</v>
      </c>
      <c r="C59497" t="s">
        <v>11043</v>
      </c>
      <c r="D59497" s="1" t="s">
        <v>21</v>
      </c>
      <c r="E59497" s="1" t="s">
        <v>11207</v>
      </c>
      <c r="F59497">
        <v>12</v>
      </c>
      <c r="G59497">
        <v>1835.8</v>
      </c>
      <c r="H59497">
        <v>22029.599999999999</v>
      </c>
      <c r="I59497">
        <v>972.97400000000005</v>
      </c>
      <c r="J59497" s="1" t="s">
        <v>449</v>
      </c>
      <c r="K59497" s="1" t="s">
        <v>450</v>
      </c>
      <c r="L59497" s="1" t="s">
        <v>24</v>
      </c>
      <c r="M59497">
        <v>35.845619999999997</v>
      </c>
      <c r="N59497">
        <v>-86.390270000000001</v>
      </c>
      <c r="O59497" s="1" t="s">
        <v>10999</v>
      </c>
      <c r="P59497">
        <v>11675.688</v>
      </c>
      <c r="Q59497">
        <v>10353.911999999998</v>
      </c>
      <c r="R59497">
        <v>47</v>
      </c>
      <c r="S59497" s="1" t="s">
        <v>8244</v>
      </c>
      <c r="T59497">
        <v>11</v>
      </c>
      <c r="U59497" s="2">
        <v>43040</v>
      </c>
    </row>
    <row r="59498" spans="1:21" x14ac:dyDescent="0.25">
      <c r="A59498" s="1" t="s">
        <v>1835</v>
      </c>
      <c r="B59498" s="2">
        <v>43050</v>
      </c>
      <c r="C59498" t="s">
        <v>11130</v>
      </c>
      <c r="D59498" s="1" t="s">
        <v>29</v>
      </c>
      <c r="E59498" s="1" t="s">
        <v>11221</v>
      </c>
      <c r="F59498">
        <v>9</v>
      </c>
      <c r="G59498">
        <v>1876</v>
      </c>
      <c r="H59498">
        <v>16884</v>
      </c>
      <c r="I59498">
        <v>1575.84</v>
      </c>
      <c r="J59498" s="1" t="s">
        <v>74</v>
      </c>
      <c r="K59498" s="1" t="s">
        <v>75</v>
      </c>
      <c r="L59498" s="1" t="s">
        <v>32</v>
      </c>
      <c r="M59498">
        <v>41.368380000000002</v>
      </c>
      <c r="N59498">
        <v>-82.107650000000007</v>
      </c>
      <c r="O59498" s="1" t="s">
        <v>10997</v>
      </c>
      <c r="P59498">
        <v>14182.56</v>
      </c>
      <c r="Q59498">
        <v>2701.4400000000005</v>
      </c>
      <c r="R59498">
        <v>16.000000000000004</v>
      </c>
      <c r="S59498" s="1" t="s">
        <v>8244</v>
      </c>
      <c r="T59498">
        <v>11</v>
      </c>
      <c r="U59498" s="2">
        <v>43040</v>
      </c>
    </row>
    <row r="59499" spans="1:21" x14ac:dyDescent="0.25">
      <c r="A59499" s="1" t="s">
        <v>3713</v>
      </c>
      <c r="B59499" s="2">
        <v>43051</v>
      </c>
      <c r="C59499" t="s">
        <v>11143</v>
      </c>
      <c r="D59499" s="1" t="s">
        <v>21</v>
      </c>
      <c r="E59499" s="1" t="s">
        <v>11209</v>
      </c>
      <c r="F59499">
        <v>10</v>
      </c>
      <c r="G59499">
        <v>1721.9</v>
      </c>
      <c r="H59499">
        <v>17219</v>
      </c>
      <c r="I59499">
        <v>1084.797</v>
      </c>
      <c r="J59499" s="1" t="s">
        <v>43</v>
      </c>
      <c r="K59499" s="1" t="s">
        <v>44</v>
      </c>
      <c r="L59499" s="1" t="s">
        <v>45</v>
      </c>
      <c r="M59499">
        <v>41.394820000000003</v>
      </c>
      <c r="N59499">
        <v>-73.454009999999997</v>
      </c>
      <c r="O59499" s="1" t="s">
        <v>10989</v>
      </c>
      <c r="P59499">
        <v>10847.970000000001</v>
      </c>
      <c r="Q59499">
        <v>6371.0299999999988</v>
      </c>
      <c r="R59499">
        <v>36.999999999999993</v>
      </c>
      <c r="S59499" s="1" t="s">
        <v>8244</v>
      </c>
      <c r="T59499">
        <v>11</v>
      </c>
      <c r="U59499" s="2">
        <v>43040</v>
      </c>
    </row>
    <row r="59500" spans="1:21" x14ac:dyDescent="0.25">
      <c r="A59500" s="1" t="s">
        <v>6292</v>
      </c>
      <c r="B59500" s="2">
        <v>43051</v>
      </c>
      <c r="C59500" t="s">
        <v>11172</v>
      </c>
      <c r="D59500" s="1" t="s">
        <v>29</v>
      </c>
      <c r="E59500" s="1" t="s">
        <v>11204</v>
      </c>
      <c r="F59500">
        <v>8</v>
      </c>
      <c r="G59500">
        <v>2378.5</v>
      </c>
      <c r="H59500">
        <v>19028</v>
      </c>
      <c r="I59500">
        <v>1522.24</v>
      </c>
      <c r="J59500" s="1" t="s">
        <v>101</v>
      </c>
      <c r="K59500" s="1" t="s">
        <v>102</v>
      </c>
      <c r="L59500" s="1" t="s">
        <v>24</v>
      </c>
      <c r="M59500">
        <v>29.187200000000001</v>
      </c>
      <c r="N59500">
        <v>-82.140090000000001</v>
      </c>
      <c r="O59500" s="1" t="s">
        <v>11010</v>
      </c>
      <c r="P59500">
        <v>12177.92</v>
      </c>
      <c r="Q59500">
        <v>6850.08</v>
      </c>
      <c r="R59500">
        <v>36</v>
      </c>
      <c r="S59500" s="1" t="s">
        <v>8244</v>
      </c>
      <c r="T59500">
        <v>11</v>
      </c>
      <c r="U59500" s="2">
        <v>43040</v>
      </c>
    </row>
    <row r="59501" spans="1:21" x14ac:dyDescent="0.25">
      <c r="A59501" s="1" t="s">
        <v>5790</v>
      </c>
      <c r="B59501" s="2">
        <v>43051</v>
      </c>
      <c r="C59501" t="s">
        <v>11116</v>
      </c>
      <c r="D59501" s="1" t="s">
        <v>21</v>
      </c>
      <c r="E59501" s="1" t="s">
        <v>11210</v>
      </c>
      <c r="F59501">
        <v>12</v>
      </c>
      <c r="G59501">
        <v>1118.9000000000001</v>
      </c>
      <c r="H59501">
        <v>13426.800000000001</v>
      </c>
      <c r="I59501">
        <v>693.71800000000007</v>
      </c>
      <c r="J59501" s="1" t="s">
        <v>35</v>
      </c>
      <c r="K59501" s="1" t="s">
        <v>36</v>
      </c>
      <c r="L59501" s="1" t="s">
        <v>37</v>
      </c>
      <c r="M59501">
        <v>38.58907</v>
      </c>
      <c r="N59501">
        <v>-121.30273</v>
      </c>
      <c r="O59501" s="1" t="s">
        <v>11003</v>
      </c>
      <c r="P59501">
        <v>8324.6160000000018</v>
      </c>
      <c r="Q59501">
        <v>5102.1839999999993</v>
      </c>
      <c r="R59501">
        <v>37.999999999999986</v>
      </c>
      <c r="S59501" s="1" t="s">
        <v>8244</v>
      </c>
      <c r="T59501">
        <v>11</v>
      </c>
      <c r="U59501" s="2">
        <v>43040</v>
      </c>
    </row>
    <row r="59502" spans="1:21" x14ac:dyDescent="0.25">
      <c r="A59502" s="1" t="s">
        <v>8740</v>
      </c>
      <c r="B59502" s="2">
        <v>43051</v>
      </c>
      <c r="C59502" t="s">
        <v>11129</v>
      </c>
      <c r="D59502" s="1" t="s">
        <v>21</v>
      </c>
      <c r="E59502" s="1" t="s">
        <v>11207</v>
      </c>
      <c r="F59502">
        <v>10</v>
      </c>
      <c r="G59502">
        <v>214.4</v>
      </c>
      <c r="H59502">
        <v>2144</v>
      </c>
      <c r="I59502">
        <v>122.208</v>
      </c>
      <c r="J59502" s="1" t="s">
        <v>35</v>
      </c>
      <c r="K59502" s="1" t="s">
        <v>36</v>
      </c>
      <c r="L59502" s="1" t="s">
        <v>37</v>
      </c>
      <c r="M59502">
        <v>40.586539999999999</v>
      </c>
      <c r="N59502">
        <v>-122.39167999999999</v>
      </c>
      <c r="O59502" s="1" t="s">
        <v>10999</v>
      </c>
      <c r="P59502">
        <v>1222.08</v>
      </c>
      <c r="Q59502">
        <v>921.92000000000007</v>
      </c>
      <c r="R59502">
        <v>43.000000000000007</v>
      </c>
      <c r="S59502" s="1" t="s">
        <v>8244</v>
      </c>
      <c r="T59502">
        <v>11</v>
      </c>
      <c r="U59502" s="2">
        <v>43040</v>
      </c>
    </row>
    <row r="59503" spans="1:21" x14ac:dyDescent="0.25">
      <c r="A59503" s="1" t="s">
        <v>1594</v>
      </c>
      <c r="B59503" s="2">
        <v>43051</v>
      </c>
      <c r="C59503" t="s">
        <v>11119</v>
      </c>
      <c r="D59503" s="1" t="s">
        <v>29</v>
      </c>
      <c r="E59503" s="1" t="s">
        <v>11207</v>
      </c>
      <c r="F59503">
        <v>9</v>
      </c>
      <c r="G59503">
        <v>2291.4</v>
      </c>
      <c r="H59503">
        <v>20622.600000000002</v>
      </c>
      <c r="I59503">
        <v>1283.1840000000002</v>
      </c>
      <c r="J59503" s="1" t="s">
        <v>111</v>
      </c>
      <c r="K59503" s="1" t="s">
        <v>112</v>
      </c>
      <c r="L59503" s="1" t="s">
        <v>24</v>
      </c>
      <c r="M59503">
        <v>29.984090000000002</v>
      </c>
      <c r="N59503">
        <v>-90.152850000000001</v>
      </c>
      <c r="O59503" s="1" t="s">
        <v>10999</v>
      </c>
      <c r="P59503">
        <v>11548.656000000003</v>
      </c>
      <c r="Q59503">
        <v>9073.9439999999995</v>
      </c>
      <c r="R59503">
        <v>43.999999999999993</v>
      </c>
      <c r="S59503" s="1" t="s">
        <v>8244</v>
      </c>
      <c r="T59503">
        <v>11</v>
      </c>
      <c r="U59503" s="2">
        <v>43040</v>
      </c>
    </row>
    <row r="59504" spans="1:21" x14ac:dyDescent="0.25">
      <c r="A59504" s="1" t="s">
        <v>4216</v>
      </c>
      <c r="B59504" s="2">
        <v>43051</v>
      </c>
      <c r="C59504" t="s">
        <v>11082</v>
      </c>
      <c r="D59504" s="1" t="s">
        <v>29</v>
      </c>
      <c r="E59504" s="1" t="s">
        <v>11213</v>
      </c>
      <c r="F59504">
        <v>8</v>
      </c>
      <c r="G59504">
        <v>1105.5</v>
      </c>
      <c r="H59504">
        <v>8844</v>
      </c>
      <c r="I59504">
        <v>895.45500000000004</v>
      </c>
      <c r="J59504" s="1" t="s">
        <v>68</v>
      </c>
      <c r="K59504" s="1" t="s">
        <v>69</v>
      </c>
      <c r="L59504" s="1" t="s">
        <v>32</v>
      </c>
      <c r="M59504">
        <v>41.51529</v>
      </c>
      <c r="N59504">
        <v>-87.733379999999997</v>
      </c>
      <c r="O59504" s="1" t="s">
        <v>10994</v>
      </c>
      <c r="P59504">
        <v>7163.64</v>
      </c>
      <c r="Q59504">
        <v>1680.3599999999997</v>
      </c>
      <c r="R59504">
        <v>18.999999999999996</v>
      </c>
      <c r="S59504" s="1" t="s">
        <v>8244</v>
      </c>
      <c r="T59504">
        <v>11</v>
      </c>
      <c r="U59504" s="2">
        <v>43040</v>
      </c>
    </row>
    <row r="59505" spans="1:21" x14ac:dyDescent="0.25">
      <c r="A59505" s="1" t="s">
        <v>8551</v>
      </c>
      <c r="B59505" s="2">
        <v>43051</v>
      </c>
      <c r="C59505" t="s">
        <v>11187</v>
      </c>
      <c r="D59505" s="1" t="s">
        <v>40</v>
      </c>
      <c r="E59505" s="1" t="s">
        <v>11213</v>
      </c>
      <c r="F59505">
        <v>7</v>
      </c>
      <c r="G59505">
        <v>174.20000000000002</v>
      </c>
      <c r="H59505">
        <v>1219.4000000000001</v>
      </c>
      <c r="I59505">
        <v>83.616</v>
      </c>
      <c r="J59505" s="1" t="s">
        <v>91</v>
      </c>
      <c r="K59505" s="1" t="s">
        <v>92</v>
      </c>
      <c r="L59505" s="1" t="s">
        <v>37</v>
      </c>
      <c r="M59505">
        <v>32.8795</v>
      </c>
      <c r="N59505">
        <v>-111.75735</v>
      </c>
      <c r="O59505" s="1" t="s">
        <v>10994</v>
      </c>
      <c r="P59505">
        <v>585.31200000000001</v>
      </c>
      <c r="Q59505">
        <v>634.08800000000008</v>
      </c>
      <c r="R59505">
        <v>52</v>
      </c>
      <c r="S59505" s="1" t="s">
        <v>8244</v>
      </c>
      <c r="T59505">
        <v>11</v>
      </c>
      <c r="U59505" s="2">
        <v>43040</v>
      </c>
    </row>
    <row r="59506" spans="1:21" x14ac:dyDescent="0.25">
      <c r="A59506" s="1" t="s">
        <v>5490</v>
      </c>
      <c r="B59506" s="2">
        <v>43051</v>
      </c>
      <c r="C59506" t="s">
        <v>11139</v>
      </c>
      <c r="D59506" s="1" t="s">
        <v>29</v>
      </c>
      <c r="E59506" s="1" t="s">
        <v>11219</v>
      </c>
      <c r="F59506">
        <v>10</v>
      </c>
      <c r="G59506">
        <v>3946.3</v>
      </c>
      <c r="H59506">
        <v>39463</v>
      </c>
      <c r="I59506">
        <v>1973.15</v>
      </c>
      <c r="J59506" s="1" t="s">
        <v>35</v>
      </c>
      <c r="K59506" s="1" t="s">
        <v>36</v>
      </c>
      <c r="L59506" s="1" t="s">
        <v>37</v>
      </c>
      <c r="M59506">
        <v>37.977980000000002</v>
      </c>
      <c r="N59506">
        <v>-122.03107</v>
      </c>
      <c r="O59506" s="1" t="s">
        <v>10992</v>
      </c>
      <c r="P59506">
        <v>19731.5</v>
      </c>
      <c r="Q59506">
        <v>19731.5</v>
      </c>
      <c r="R59506">
        <v>50</v>
      </c>
      <c r="S59506" s="1" t="s">
        <v>8244</v>
      </c>
      <c r="T59506">
        <v>11</v>
      </c>
      <c r="U59506" s="2">
        <v>43040</v>
      </c>
    </row>
    <row r="59507" spans="1:21" x14ac:dyDescent="0.25">
      <c r="A59507" s="1" t="s">
        <v>4836</v>
      </c>
      <c r="B59507" s="2">
        <v>43051</v>
      </c>
      <c r="C59507" t="s">
        <v>11103</v>
      </c>
      <c r="D59507" s="1" t="s">
        <v>40</v>
      </c>
      <c r="E59507" s="1" t="s">
        <v>11212</v>
      </c>
      <c r="F59507">
        <v>11</v>
      </c>
      <c r="G59507">
        <v>5554.3</v>
      </c>
      <c r="H59507">
        <v>61097.3</v>
      </c>
      <c r="I59507">
        <v>2777.15</v>
      </c>
      <c r="J59507" s="1" t="s">
        <v>48</v>
      </c>
      <c r="K59507" s="1" t="s">
        <v>49</v>
      </c>
      <c r="L59507" s="1" t="s">
        <v>32</v>
      </c>
      <c r="M59507">
        <v>45.170499999999997</v>
      </c>
      <c r="N59507">
        <v>-93.206069999999997</v>
      </c>
      <c r="O59507" s="1" t="s">
        <v>10990</v>
      </c>
      <c r="P59507">
        <v>30548.65</v>
      </c>
      <c r="Q59507">
        <v>30548.65</v>
      </c>
      <c r="R59507">
        <v>50</v>
      </c>
      <c r="S59507" s="1" t="s">
        <v>8244</v>
      </c>
      <c r="T59507">
        <v>11</v>
      </c>
      <c r="U59507" s="2">
        <v>43040</v>
      </c>
    </row>
    <row r="59508" spans="1:21" x14ac:dyDescent="0.25">
      <c r="A59508" s="1" t="s">
        <v>9731</v>
      </c>
      <c r="B59508" s="2">
        <v>43051</v>
      </c>
      <c r="C59508" t="s">
        <v>11097</v>
      </c>
      <c r="D59508" s="1" t="s">
        <v>29</v>
      </c>
      <c r="E59508" s="1" t="s">
        <v>11213</v>
      </c>
      <c r="F59508">
        <v>11</v>
      </c>
      <c r="G59508">
        <v>167.5</v>
      </c>
      <c r="H59508">
        <v>1842.5</v>
      </c>
      <c r="I59508">
        <v>125.625</v>
      </c>
      <c r="J59508" s="1" t="s">
        <v>35</v>
      </c>
      <c r="K59508" s="1" t="s">
        <v>36</v>
      </c>
      <c r="L59508" s="1" t="s">
        <v>37</v>
      </c>
      <c r="M59508">
        <v>33.940010000000001</v>
      </c>
      <c r="N59508">
        <v>-118.13257</v>
      </c>
      <c r="O59508" s="1" t="s">
        <v>10994</v>
      </c>
      <c r="P59508">
        <v>1381.875</v>
      </c>
      <c r="Q59508">
        <v>460.625</v>
      </c>
      <c r="R59508">
        <v>25</v>
      </c>
      <c r="S59508" s="1" t="s">
        <v>8244</v>
      </c>
      <c r="T59508">
        <v>11</v>
      </c>
      <c r="U59508" s="2">
        <v>43040</v>
      </c>
    </row>
    <row r="59509" spans="1:21" x14ac:dyDescent="0.25">
      <c r="A59509" s="1" t="s">
        <v>9317</v>
      </c>
      <c r="B59509" s="2">
        <v>43051</v>
      </c>
      <c r="C59509" t="s">
        <v>11185</v>
      </c>
      <c r="D59509" s="1" t="s">
        <v>21</v>
      </c>
      <c r="E59509" s="1" t="s">
        <v>11208</v>
      </c>
      <c r="F59509">
        <v>12</v>
      </c>
      <c r="G59509">
        <v>1072</v>
      </c>
      <c r="H59509">
        <v>12864</v>
      </c>
      <c r="I59509">
        <v>868.32</v>
      </c>
      <c r="J59509" s="1" t="s">
        <v>278</v>
      </c>
      <c r="K59509" s="1" t="s">
        <v>279</v>
      </c>
      <c r="L59509" s="1" t="s">
        <v>37</v>
      </c>
      <c r="M59509">
        <v>42.326520000000002</v>
      </c>
      <c r="N59509">
        <v>-122.87559</v>
      </c>
      <c r="O59509" s="1" t="s">
        <v>11006</v>
      </c>
      <c r="P59509">
        <v>10419.84</v>
      </c>
      <c r="Q59509">
        <v>2444.16</v>
      </c>
      <c r="R59509">
        <v>19</v>
      </c>
      <c r="S59509" s="1" t="s">
        <v>8244</v>
      </c>
      <c r="T59509">
        <v>11</v>
      </c>
      <c r="U59509" s="2">
        <v>43040</v>
      </c>
    </row>
    <row r="59510" spans="1:21" x14ac:dyDescent="0.25">
      <c r="A59510" s="1" t="s">
        <v>618</v>
      </c>
      <c r="B59510" s="2">
        <v>43051</v>
      </c>
      <c r="C59510" t="s">
        <v>11055</v>
      </c>
      <c r="D59510" s="1" t="s">
        <v>21</v>
      </c>
      <c r="E59510" s="1" t="s">
        <v>11206</v>
      </c>
      <c r="F59510">
        <v>6</v>
      </c>
      <c r="G59510">
        <v>1025.1000000000001</v>
      </c>
      <c r="H59510">
        <v>6150.6</v>
      </c>
      <c r="I59510">
        <v>635.56200000000013</v>
      </c>
      <c r="J59510" s="1" t="s">
        <v>58</v>
      </c>
      <c r="K59510" s="1" t="s">
        <v>59</v>
      </c>
      <c r="L59510" s="1" t="s">
        <v>37</v>
      </c>
      <c r="M59510">
        <v>41.060220000000001</v>
      </c>
      <c r="N59510">
        <v>-111.97105000000001</v>
      </c>
      <c r="O59510" s="1" t="s">
        <v>10993</v>
      </c>
      <c r="P59510">
        <v>3813.3720000000008</v>
      </c>
      <c r="Q59510">
        <v>2337.2279999999996</v>
      </c>
      <c r="R59510">
        <v>37.999999999999986</v>
      </c>
      <c r="S59510" s="1" t="s">
        <v>8244</v>
      </c>
      <c r="T59510">
        <v>11</v>
      </c>
      <c r="U59510" s="2">
        <v>43040</v>
      </c>
    </row>
    <row r="59511" spans="1:21" x14ac:dyDescent="0.25">
      <c r="A59511" s="1" t="s">
        <v>10511</v>
      </c>
      <c r="B59511" s="2">
        <v>43051</v>
      </c>
      <c r="C59511" t="s">
        <v>11035</v>
      </c>
      <c r="D59511" s="1" t="s">
        <v>21</v>
      </c>
      <c r="E59511" s="1" t="s">
        <v>11222</v>
      </c>
      <c r="F59511">
        <v>7</v>
      </c>
      <c r="G59511">
        <v>4020</v>
      </c>
      <c r="H59511">
        <v>28140</v>
      </c>
      <c r="I59511">
        <v>2613</v>
      </c>
      <c r="J59511" s="1" t="s">
        <v>30</v>
      </c>
      <c r="K59511" s="1" t="s">
        <v>31</v>
      </c>
      <c r="L59511" s="1" t="s">
        <v>32</v>
      </c>
      <c r="M59511">
        <v>39.771859999999997</v>
      </c>
      <c r="N59511">
        <v>-86.260940000000005</v>
      </c>
      <c r="O59511" s="1" t="s">
        <v>11002</v>
      </c>
      <c r="P59511">
        <v>18291</v>
      </c>
      <c r="Q59511">
        <v>9849</v>
      </c>
      <c r="R59511">
        <v>35</v>
      </c>
      <c r="S59511" s="1" t="s">
        <v>8244</v>
      </c>
      <c r="T59511">
        <v>11</v>
      </c>
      <c r="U59511" s="2">
        <v>43040</v>
      </c>
    </row>
    <row r="59512" spans="1:21" x14ac:dyDescent="0.25">
      <c r="A59512" s="1" t="s">
        <v>4130</v>
      </c>
      <c r="B59512" s="2">
        <v>43051</v>
      </c>
      <c r="C59512" t="s">
        <v>11075</v>
      </c>
      <c r="D59512" s="1" t="s">
        <v>21</v>
      </c>
      <c r="E59512" s="1" t="s">
        <v>11219</v>
      </c>
      <c r="F59512">
        <v>7</v>
      </c>
      <c r="G59512">
        <v>2894.4</v>
      </c>
      <c r="H59512">
        <v>20260.8</v>
      </c>
      <c r="I59512">
        <v>2402.3519999999999</v>
      </c>
      <c r="J59512" s="1" t="s">
        <v>35</v>
      </c>
      <c r="K59512" s="1" t="s">
        <v>36</v>
      </c>
      <c r="L59512" s="1" t="s">
        <v>37</v>
      </c>
      <c r="M59512">
        <v>36.06523</v>
      </c>
      <c r="N59512">
        <v>-119.01676999999999</v>
      </c>
      <c r="O59512" s="1" t="s">
        <v>10992</v>
      </c>
      <c r="P59512">
        <v>16816.464</v>
      </c>
      <c r="Q59512">
        <v>3444.3359999999993</v>
      </c>
      <c r="R59512">
        <v>17</v>
      </c>
      <c r="S59512" s="1" t="s">
        <v>8244</v>
      </c>
      <c r="T59512">
        <v>11</v>
      </c>
      <c r="U59512" s="2">
        <v>43040</v>
      </c>
    </row>
    <row r="59513" spans="1:21" x14ac:dyDescent="0.25">
      <c r="A59513" s="1" t="s">
        <v>667</v>
      </c>
      <c r="B59513" s="2">
        <v>43051</v>
      </c>
      <c r="C59513" t="s">
        <v>11145</v>
      </c>
      <c r="D59513" s="1" t="s">
        <v>21</v>
      </c>
      <c r="E59513" s="1" t="s">
        <v>11208</v>
      </c>
      <c r="F59513">
        <v>8</v>
      </c>
      <c r="G59513">
        <v>2854.2000000000003</v>
      </c>
      <c r="H59513">
        <v>22833.600000000002</v>
      </c>
      <c r="I59513">
        <v>1712.5200000000002</v>
      </c>
      <c r="J59513" s="1" t="s">
        <v>68</v>
      </c>
      <c r="K59513" s="1" t="s">
        <v>69</v>
      </c>
      <c r="L59513" s="1" t="s">
        <v>32</v>
      </c>
      <c r="M59513">
        <v>39.801720000000003</v>
      </c>
      <c r="N59513">
        <v>-89.643709999999999</v>
      </c>
      <c r="O59513" s="1" t="s">
        <v>11006</v>
      </c>
      <c r="P59513">
        <v>13700.160000000002</v>
      </c>
      <c r="Q59513">
        <v>9133.44</v>
      </c>
      <c r="R59513">
        <v>40</v>
      </c>
      <c r="S59513" s="1" t="s">
        <v>8244</v>
      </c>
      <c r="T59513">
        <v>11</v>
      </c>
      <c r="U59513" s="2">
        <v>43040</v>
      </c>
    </row>
    <row r="59514" spans="1:21" x14ac:dyDescent="0.25">
      <c r="A59514" s="1" t="s">
        <v>7299</v>
      </c>
      <c r="B59514" s="2">
        <v>43051</v>
      </c>
      <c r="C59514" t="s">
        <v>11145</v>
      </c>
      <c r="D59514" s="1" t="s">
        <v>40</v>
      </c>
      <c r="E59514" s="1" t="s">
        <v>11208</v>
      </c>
      <c r="F59514">
        <v>12</v>
      </c>
      <c r="G59514">
        <v>2546</v>
      </c>
      <c r="H59514">
        <v>30552</v>
      </c>
      <c r="I59514">
        <v>1884.04</v>
      </c>
      <c r="J59514" s="1" t="s">
        <v>84</v>
      </c>
      <c r="K59514" s="1" t="s">
        <v>85</v>
      </c>
      <c r="L59514" s="1" t="s">
        <v>32</v>
      </c>
      <c r="M59514">
        <v>42.331429999999997</v>
      </c>
      <c r="N59514">
        <v>-83.045749999999998</v>
      </c>
      <c r="O59514" s="1" t="s">
        <v>11006</v>
      </c>
      <c r="P59514">
        <v>22608.48</v>
      </c>
      <c r="Q59514">
        <v>7943.52</v>
      </c>
      <c r="R59514">
        <v>26</v>
      </c>
      <c r="S59514" s="1" t="s">
        <v>8244</v>
      </c>
      <c r="T59514">
        <v>11</v>
      </c>
      <c r="U59514" s="2">
        <v>43040</v>
      </c>
    </row>
    <row r="59515" spans="1:21" x14ac:dyDescent="0.25">
      <c r="A59515" s="1" t="s">
        <v>10880</v>
      </c>
      <c r="B59515" s="2">
        <v>43051</v>
      </c>
      <c r="C59515" t="s">
        <v>11100</v>
      </c>
      <c r="D59515" s="1" t="s">
        <v>29</v>
      </c>
      <c r="E59515" s="1" t="s">
        <v>11206</v>
      </c>
      <c r="F59515">
        <v>5</v>
      </c>
      <c r="G59515">
        <v>5681.6</v>
      </c>
      <c r="H59515">
        <v>28408</v>
      </c>
      <c r="I59515">
        <v>4829.3600000000006</v>
      </c>
      <c r="J59515" s="1" t="s">
        <v>91</v>
      </c>
      <c r="K59515" s="1" t="s">
        <v>92</v>
      </c>
      <c r="L59515" s="1" t="s">
        <v>37</v>
      </c>
      <c r="M59515">
        <v>33.422269999999997</v>
      </c>
      <c r="N59515">
        <v>-111.82264000000001</v>
      </c>
      <c r="O59515" s="1" t="s">
        <v>10993</v>
      </c>
      <c r="P59515">
        <v>24146.800000000003</v>
      </c>
      <c r="Q59515">
        <v>4261.1999999999971</v>
      </c>
      <c r="R59515">
        <v>14.999999999999991</v>
      </c>
      <c r="S59515" s="1" t="s">
        <v>8244</v>
      </c>
      <c r="T59515">
        <v>11</v>
      </c>
      <c r="U59515" s="2">
        <v>43040</v>
      </c>
    </row>
    <row r="59516" spans="1:21" x14ac:dyDescent="0.25">
      <c r="A59516" s="1" t="s">
        <v>5805</v>
      </c>
      <c r="B59516" s="2">
        <v>43051</v>
      </c>
      <c r="C59516" t="s">
        <v>11038</v>
      </c>
      <c r="D59516" s="1" t="s">
        <v>40</v>
      </c>
      <c r="E59516" s="1" t="s">
        <v>11219</v>
      </c>
      <c r="F59516">
        <v>11</v>
      </c>
      <c r="G59516">
        <v>1125.6000000000001</v>
      </c>
      <c r="H59516">
        <v>12381.600000000002</v>
      </c>
      <c r="I59516">
        <v>787.92000000000007</v>
      </c>
      <c r="J59516" s="1" t="s">
        <v>68</v>
      </c>
      <c r="K59516" s="1" t="s">
        <v>69</v>
      </c>
      <c r="L59516" s="1" t="s">
        <v>32</v>
      </c>
      <c r="M59516">
        <v>40.116419999999998</v>
      </c>
      <c r="N59516">
        <v>-88.243380000000002</v>
      </c>
      <c r="O59516" s="1" t="s">
        <v>10992</v>
      </c>
      <c r="P59516">
        <v>8667.1200000000008</v>
      </c>
      <c r="Q59516">
        <v>3714.4800000000014</v>
      </c>
      <c r="R59516">
        <v>30.000000000000004</v>
      </c>
      <c r="S59516" s="1" t="s">
        <v>8244</v>
      </c>
      <c r="T59516">
        <v>11</v>
      </c>
      <c r="U59516" s="2">
        <v>43040</v>
      </c>
    </row>
    <row r="59517" spans="1:21" x14ac:dyDescent="0.25">
      <c r="A59517" s="1" t="s">
        <v>5547</v>
      </c>
      <c r="B59517" s="2">
        <v>43051</v>
      </c>
      <c r="C59517" t="s">
        <v>11055</v>
      </c>
      <c r="D59517" s="1" t="s">
        <v>21</v>
      </c>
      <c r="E59517" s="1" t="s">
        <v>11210</v>
      </c>
      <c r="F59517">
        <v>7</v>
      </c>
      <c r="G59517">
        <v>1139</v>
      </c>
      <c r="H59517">
        <v>7973</v>
      </c>
      <c r="I59517">
        <v>774.5200000000001</v>
      </c>
      <c r="J59517" s="1" t="s">
        <v>220</v>
      </c>
      <c r="K59517" s="1" t="s">
        <v>221</v>
      </c>
      <c r="L59517" s="1" t="s">
        <v>32</v>
      </c>
      <c r="M59517">
        <v>38.627270000000003</v>
      </c>
      <c r="N59517">
        <v>-90.197890000000001</v>
      </c>
      <c r="O59517" s="1" t="s">
        <v>11003</v>
      </c>
      <c r="P59517">
        <v>5421.64</v>
      </c>
      <c r="Q59517">
        <v>2551.3599999999997</v>
      </c>
      <c r="R59517">
        <v>31.999999999999996</v>
      </c>
      <c r="S59517" s="1" t="s">
        <v>8244</v>
      </c>
      <c r="T59517">
        <v>11</v>
      </c>
      <c r="U59517" s="2">
        <v>43040</v>
      </c>
    </row>
    <row r="59518" spans="1:21" x14ac:dyDescent="0.25">
      <c r="A59518" s="1" t="s">
        <v>3269</v>
      </c>
      <c r="B59518" s="2">
        <v>43051</v>
      </c>
      <c r="C59518" t="s">
        <v>11158</v>
      </c>
      <c r="D59518" s="1" t="s">
        <v>21</v>
      </c>
      <c r="E59518" s="1" t="s">
        <v>11222</v>
      </c>
      <c r="F59518">
        <v>6</v>
      </c>
      <c r="G59518">
        <v>1809</v>
      </c>
      <c r="H59518">
        <v>10854</v>
      </c>
      <c r="I59518">
        <v>922.59</v>
      </c>
      <c r="J59518" s="1" t="s">
        <v>30</v>
      </c>
      <c r="K59518" s="1" t="s">
        <v>31</v>
      </c>
      <c r="L59518" s="1" t="s">
        <v>32</v>
      </c>
      <c r="M59518">
        <v>41.669969999999999</v>
      </c>
      <c r="N59518">
        <v>-86.27628</v>
      </c>
      <c r="O59518" s="1" t="s">
        <v>11002</v>
      </c>
      <c r="P59518">
        <v>5535.54</v>
      </c>
      <c r="Q59518">
        <v>5318.46</v>
      </c>
      <c r="R59518">
        <v>49</v>
      </c>
      <c r="S59518" s="1" t="s">
        <v>8244</v>
      </c>
      <c r="T59518">
        <v>11</v>
      </c>
      <c r="U59518" s="2">
        <v>43040</v>
      </c>
    </row>
    <row r="59519" spans="1:21" x14ac:dyDescent="0.25">
      <c r="A59519" s="1" t="s">
        <v>2072</v>
      </c>
      <c r="B59519" s="2">
        <v>43051</v>
      </c>
      <c r="C59519" t="s">
        <v>11179</v>
      </c>
      <c r="D59519" s="1" t="s">
        <v>21</v>
      </c>
      <c r="E59519" s="1" t="s">
        <v>11216</v>
      </c>
      <c r="F59519">
        <v>10</v>
      </c>
      <c r="G59519">
        <v>1058.6000000000001</v>
      </c>
      <c r="H59519">
        <v>10586.000000000002</v>
      </c>
      <c r="I59519">
        <v>529.30000000000007</v>
      </c>
      <c r="J59519" s="1" t="s">
        <v>35</v>
      </c>
      <c r="K59519" s="1" t="s">
        <v>36</v>
      </c>
      <c r="L59519" s="1" t="s">
        <v>37</v>
      </c>
      <c r="M59519">
        <v>32.79477</v>
      </c>
      <c r="N59519">
        <v>-116.96253</v>
      </c>
      <c r="O59519" s="1" t="s">
        <v>11001</v>
      </c>
      <c r="P59519">
        <v>5293.0000000000009</v>
      </c>
      <c r="Q59519">
        <v>5293.0000000000009</v>
      </c>
      <c r="R59519">
        <v>50</v>
      </c>
      <c r="S59519" s="1" t="s">
        <v>8244</v>
      </c>
      <c r="T59519">
        <v>11</v>
      </c>
      <c r="U59519" s="2">
        <v>43040</v>
      </c>
    </row>
    <row r="59520" spans="1:21" x14ac:dyDescent="0.25">
      <c r="A59520" s="1" t="s">
        <v>1015</v>
      </c>
      <c r="B59520" s="2">
        <v>43051</v>
      </c>
      <c r="C59520" t="s">
        <v>11128</v>
      </c>
      <c r="D59520" s="1" t="s">
        <v>21</v>
      </c>
      <c r="E59520" s="1" t="s">
        <v>11203</v>
      </c>
      <c r="F59520">
        <v>9</v>
      </c>
      <c r="G59520">
        <v>1005</v>
      </c>
      <c r="H59520">
        <v>9045</v>
      </c>
      <c r="I59520">
        <v>723.6</v>
      </c>
      <c r="J59520" s="1" t="s">
        <v>35</v>
      </c>
      <c r="K59520" s="1" t="s">
        <v>36</v>
      </c>
      <c r="L59520" s="1" t="s">
        <v>37</v>
      </c>
      <c r="M59520">
        <v>32.79477</v>
      </c>
      <c r="N59520">
        <v>-116.96253</v>
      </c>
      <c r="O59520" s="1" t="s">
        <v>11000</v>
      </c>
      <c r="P59520">
        <v>6512.4000000000015</v>
      </c>
      <c r="Q59520">
        <v>2532.5999999999995</v>
      </c>
      <c r="R59520">
        <v>27.999999999999993</v>
      </c>
      <c r="S59520" s="1" t="s">
        <v>8244</v>
      </c>
      <c r="T59520">
        <v>11</v>
      </c>
      <c r="U59520" s="2">
        <v>43040</v>
      </c>
    </row>
    <row r="59521" spans="1:21" x14ac:dyDescent="0.25">
      <c r="A59521" s="1" t="s">
        <v>7938</v>
      </c>
      <c r="B59521" s="2">
        <v>43051</v>
      </c>
      <c r="C59521" t="s">
        <v>11172</v>
      </c>
      <c r="D59521" s="1" t="s">
        <v>21</v>
      </c>
      <c r="E59521" s="1" t="s">
        <v>11217</v>
      </c>
      <c r="F59521">
        <v>10</v>
      </c>
      <c r="G59521">
        <v>1132.3</v>
      </c>
      <c r="H59521">
        <v>11323</v>
      </c>
      <c r="I59521">
        <v>905.84</v>
      </c>
      <c r="J59521" s="1" t="s">
        <v>68</v>
      </c>
      <c r="K59521" s="1" t="s">
        <v>69</v>
      </c>
      <c r="L59521" s="1" t="s">
        <v>32</v>
      </c>
      <c r="M59521">
        <v>42.198070000000001</v>
      </c>
      <c r="N59521">
        <v>-88.275940000000006</v>
      </c>
      <c r="O59521" s="1" t="s">
        <v>11008</v>
      </c>
      <c r="P59521">
        <v>9058.4</v>
      </c>
      <c r="Q59521">
        <v>2264.6000000000004</v>
      </c>
      <c r="R59521">
        <v>20.000000000000004</v>
      </c>
      <c r="S59521" s="1" t="s">
        <v>8244</v>
      </c>
      <c r="T59521">
        <v>11</v>
      </c>
      <c r="U59521" s="2">
        <v>43040</v>
      </c>
    </row>
    <row r="59522" spans="1:21" x14ac:dyDescent="0.25">
      <c r="A59522" s="1" t="s">
        <v>2280</v>
      </c>
      <c r="B59522" s="2">
        <v>43051</v>
      </c>
      <c r="C59522" t="s">
        <v>11034</v>
      </c>
      <c r="D59522" s="1" t="s">
        <v>29</v>
      </c>
      <c r="E59522" s="1" t="s">
        <v>11210</v>
      </c>
      <c r="F59522">
        <v>6</v>
      </c>
      <c r="G59522">
        <v>6324.8</v>
      </c>
      <c r="H59522">
        <v>37948.800000000003</v>
      </c>
      <c r="I59522">
        <v>4300.8640000000005</v>
      </c>
      <c r="J59522" s="1" t="s">
        <v>35</v>
      </c>
      <c r="K59522" s="1" t="s">
        <v>36</v>
      </c>
      <c r="L59522" s="1" t="s">
        <v>37</v>
      </c>
      <c r="M59522">
        <v>38.580460000000002</v>
      </c>
      <c r="N59522">
        <v>-121.53023</v>
      </c>
      <c r="O59522" s="1" t="s">
        <v>11003</v>
      </c>
      <c r="P59522">
        <v>25805.184000000001</v>
      </c>
      <c r="Q59522">
        <v>12143.616000000002</v>
      </c>
      <c r="R59522">
        <v>32</v>
      </c>
      <c r="S59522" s="1" t="s">
        <v>8244</v>
      </c>
      <c r="T59522">
        <v>11</v>
      </c>
      <c r="U59522" s="2">
        <v>43040</v>
      </c>
    </row>
    <row r="59523" spans="1:21" x14ac:dyDescent="0.25">
      <c r="A59523" s="1" t="s">
        <v>10728</v>
      </c>
      <c r="B59523" s="2">
        <v>43051</v>
      </c>
      <c r="C59523" t="s">
        <v>11063</v>
      </c>
      <c r="D59523" s="1" t="s">
        <v>21</v>
      </c>
      <c r="E59523" s="1" t="s">
        <v>11211</v>
      </c>
      <c r="F59523">
        <v>6</v>
      </c>
      <c r="G59523">
        <v>2592.9</v>
      </c>
      <c r="H59523">
        <v>15557.400000000001</v>
      </c>
      <c r="I59523">
        <v>2203.9650000000001</v>
      </c>
      <c r="J59523" s="1" t="s">
        <v>551</v>
      </c>
      <c r="K59523" s="1" t="s">
        <v>552</v>
      </c>
      <c r="L59523" s="1" t="s">
        <v>37</v>
      </c>
      <c r="M59523">
        <v>42.871580000000002</v>
      </c>
      <c r="N59523">
        <v>-112.46556</v>
      </c>
      <c r="O59523" s="1" t="s">
        <v>10998</v>
      </c>
      <c r="P59523">
        <v>13223.79</v>
      </c>
      <c r="Q59523">
        <v>2333.6100000000006</v>
      </c>
      <c r="R59523">
        <v>15.000000000000002</v>
      </c>
      <c r="S59523" s="1" t="s">
        <v>8244</v>
      </c>
      <c r="T59523">
        <v>11</v>
      </c>
      <c r="U59523" s="2">
        <v>43040</v>
      </c>
    </row>
    <row r="59524" spans="1:21" x14ac:dyDescent="0.25">
      <c r="A59524" s="1" t="s">
        <v>10364</v>
      </c>
      <c r="B59524" s="2">
        <v>43051</v>
      </c>
      <c r="C59524" t="s">
        <v>11174</v>
      </c>
      <c r="D59524" s="1" t="s">
        <v>21</v>
      </c>
      <c r="E59524" s="1" t="s">
        <v>11215</v>
      </c>
      <c r="F59524">
        <v>8</v>
      </c>
      <c r="G59524">
        <v>877.7</v>
      </c>
      <c r="H59524">
        <v>7021.6</v>
      </c>
      <c r="I59524">
        <v>675.82900000000006</v>
      </c>
      <c r="J59524" s="1" t="s">
        <v>35</v>
      </c>
      <c r="K59524" s="1" t="s">
        <v>36</v>
      </c>
      <c r="L59524" s="1" t="s">
        <v>37</v>
      </c>
      <c r="M59524">
        <v>33.773910000000001</v>
      </c>
      <c r="N59524">
        <v>-117.94145</v>
      </c>
      <c r="O59524" s="1" t="s">
        <v>10996</v>
      </c>
      <c r="P59524">
        <v>5406.6320000000005</v>
      </c>
      <c r="Q59524">
        <v>1614.9679999999998</v>
      </c>
      <c r="R59524">
        <v>22.999999999999996</v>
      </c>
      <c r="S59524" s="1" t="s">
        <v>8244</v>
      </c>
      <c r="T59524">
        <v>11</v>
      </c>
      <c r="U59524" s="2">
        <v>43040</v>
      </c>
    </row>
    <row r="59525" spans="1:21" x14ac:dyDescent="0.25">
      <c r="A59525" s="1" t="s">
        <v>963</v>
      </c>
      <c r="B59525" s="2">
        <v>43051</v>
      </c>
      <c r="C59525" t="s">
        <v>11042</v>
      </c>
      <c r="D59525" s="1" t="s">
        <v>29</v>
      </c>
      <c r="E59525" s="1" t="s">
        <v>11215</v>
      </c>
      <c r="F59525">
        <v>6</v>
      </c>
      <c r="G59525">
        <v>5936.2</v>
      </c>
      <c r="H59525">
        <v>35617.199999999997</v>
      </c>
      <c r="I59525">
        <v>2849.3759999999997</v>
      </c>
      <c r="J59525" s="1" t="s">
        <v>80</v>
      </c>
      <c r="K59525" s="1" t="s">
        <v>81</v>
      </c>
      <c r="L59525" s="1" t="s">
        <v>45</v>
      </c>
      <c r="M59525">
        <v>42.983370000000001</v>
      </c>
      <c r="N59525">
        <v>-78.87567</v>
      </c>
      <c r="O59525" s="1" t="s">
        <v>10996</v>
      </c>
      <c r="P59525">
        <v>17096.255999999998</v>
      </c>
      <c r="Q59525">
        <v>18520.944</v>
      </c>
      <c r="R59525">
        <v>52</v>
      </c>
      <c r="S59525" s="1" t="s">
        <v>8244</v>
      </c>
      <c r="T59525">
        <v>11</v>
      </c>
      <c r="U59525" s="2">
        <v>43040</v>
      </c>
    </row>
    <row r="59526" spans="1:21" x14ac:dyDescent="0.25">
      <c r="A59526" s="1" t="s">
        <v>8144</v>
      </c>
      <c r="B59526" s="2">
        <v>43051</v>
      </c>
      <c r="C59526" t="s">
        <v>11061</v>
      </c>
      <c r="D59526" s="1" t="s">
        <v>21</v>
      </c>
      <c r="E59526" s="1" t="s">
        <v>11214</v>
      </c>
      <c r="F59526">
        <v>10</v>
      </c>
      <c r="G59526">
        <v>3872.6</v>
      </c>
      <c r="H59526">
        <v>38726</v>
      </c>
      <c r="I59526">
        <v>2749.5459999999998</v>
      </c>
      <c r="J59526" s="1" t="s">
        <v>91</v>
      </c>
      <c r="K59526" s="1" t="s">
        <v>92</v>
      </c>
      <c r="L59526" s="1" t="s">
        <v>37</v>
      </c>
      <c r="M59526">
        <v>33.352829999999997</v>
      </c>
      <c r="N59526">
        <v>-111.78903</v>
      </c>
      <c r="O59526" s="1" t="s">
        <v>11016</v>
      </c>
      <c r="P59526">
        <v>27495.46</v>
      </c>
      <c r="Q59526">
        <v>11230.54</v>
      </c>
      <c r="R59526">
        <v>29.000000000000004</v>
      </c>
      <c r="S59526" s="1" t="s">
        <v>8244</v>
      </c>
      <c r="T59526">
        <v>11</v>
      </c>
      <c r="U59526" s="2">
        <v>43040</v>
      </c>
    </row>
    <row r="59527" spans="1:21" x14ac:dyDescent="0.25">
      <c r="A59527" s="1" t="s">
        <v>9827</v>
      </c>
      <c r="B59527" s="2">
        <v>43052</v>
      </c>
      <c r="C59527" t="s">
        <v>11144</v>
      </c>
      <c r="D59527" s="1" t="s">
        <v>21</v>
      </c>
      <c r="E59527" s="1" t="s">
        <v>11208</v>
      </c>
      <c r="F59527">
        <v>5</v>
      </c>
      <c r="G59527">
        <v>174.20000000000002</v>
      </c>
      <c r="H59527">
        <v>871.00000000000011</v>
      </c>
      <c r="I59527">
        <v>85.358000000000004</v>
      </c>
      <c r="J59527" s="1" t="s">
        <v>101</v>
      </c>
      <c r="K59527" s="1" t="s">
        <v>102</v>
      </c>
      <c r="L59527" s="1" t="s">
        <v>24</v>
      </c>
      <c r="M59527">
        <v>25.671489999999999</v>
      </c>
      <c r="N59527">
        <v>-80.444500000000005</v>
      </c>
      <c r="O59527" s="1" t="s">
        <v>11006</v>
      </c>
      <c r="P59527">
        <v>426.79</v>
      </c>
      <c r="Q59527">
        <v>444.21000000000009</v>
      </c>
      <c r="R59527">
        <v>51</v>
      </c>
      <c r="S59527" s="1" t="s">
        <v>8244</v>
      </c>
      <c r="T59527">
        <v>11</v>
      </c>
      <c r="U59527" s="2">
        <v>43040</v>
      </c>
    </row>
    <row r="59528" spans="1:21" x14ac:dyDescent="0.25">
      <c r="A59528" s="1" t="s">
        <v>9945</v>
      </c>
      <c r="B59528" s="2">
        <v>43052</v>
      </c>
      <c r="C59528" t="s">
        <v>11035</v>
      </c>
      <c r="D59528" s="1" t="s">
        <v>21</v>
      </c>
      <c r="E59528" s="1" t="s">
        <v>11213</v>
      </c>
      <c r="F59528">
        <v>9</v>
      </c>
      <c r="G59528">
        <v>1279.7</v>
      </c>
      <c r="H59528">
        <v>11517.300000000001</v>
      </c>
      <c r="I59528">
        <v>870.19600000000014</v>
      </c>
      <c r="J59528" s="1" t="s">
        <v>101</v>
      </c>
      <c r="K59528" s="1" t="s">
        <v>102</v>
      </c>
      <c r="L59528" s="1" t="s">
        <v>24</v>
      </c>
      <c r="M59528">
        <v>30.421309999999998</v>
      </c>
      <c r="N59528">
        <v>-87.216909999999999</v>
      </c>
      <c r="O59528" s="1" t="s">
        <v>10994</v>
      </c>
      <c r="P59528">
        <v>7831.764000000001</v>
      </c>
      <c r="Q59528">
        <v>3685.5360000000001</v>
      </c>
      <c r="R59528">
        <v>31.999999999999996</v>
      </c>
      <c r="S59528" s="1" t="s">
        <v>8244</v>
      </c>
      <c r="T59528">
        <v>11</v>
      </c>
      <c r="U59528" s="2">
        <v>43040</v>
      </c>
    </row>
    <row r="59529" spans="1:21" x14ac:dyDescent="0.25">
      <c r="A59529" s="1" t="s">
        <v>5507</v>
      </c>
      <c r="B59529" s="2">
        <v>43052</v>
      </c>
      <c r="C59529" t="s">
        <v>11197</v>
      </c>
      <c r="D59529" s="1" t="s">
        <v>29</v>
      </c>
      <c r="E59529" s="1" t="s">
        <v>11210</v>
      </c>
      <c r="F59529">
        <v>8</v>
      </c>
      <c r="G59529">
        <v>2519.2000000000003</v>
      </c>
      <c r="H59529">
        <v>20153.600000000002</v>
      </c>
      <c r="I59529">
        <v>1058.0640000000001</v>
      </c>
      <c r="J59529" s="1" t="s">
        <v>226</v>
      </c>
      <c r="K59529" s="1" t="s">
        <v>227</v>
      </c>
      <c r="L59529" s="1" t="s">
        <v>37</v>
      </c>
      <c r="M59529">
        <v>47.673990000000003</v>
      </c>
      <c r="N59529">
        <v>-122.12151</v>
      </c>
      <c r="O59529" s="1" t="s">
        <v>11003</v>
      </c>
      <c r="P59529">
        <v>8464.5120000000006</v>
      </c>
      <c r="Q59529">
        <v>11689.088000000002</v>
      </c>
      <c r="R59529">
        <v>57.999999999999993</v>
      </c>
      <c r="S59529" s="1" t="s">
        <v>8244</v>
      </c>
      <c r="T59529">
        <v>11</v>
      </c>
      <c r="U59529" s="2">
        <v>43040</v>
      </c>
    </row>
    <row r="59530" spans="1:21" x14ac:dyDescent="0.25">
      <c r="A59530" s="1" t="s">
        <v>5137</v>
      </c>
      <c r="B59530" s="2">
        <v>43052</v>
      </c>
      <c r="C59530" t="s">
        <v>11025</v>
      </c>
      <c r="D59530" s="1" t="s">
        <v>21</v>
      </c>
      <c r="E59530" s="1" t="s">
        <v>11213</v>
      </c>
      <c r="F59530">
        <v>9</v>
      </c>
      <c r="G59530">
        <v>2371.8000000000002</v>
      </c>
      <c r="H59530">
        <v>21346.2</v>
      </c>
      <c r="I59530">
        <v>1470.5160000000001</v>
      </c>
      <c r="J59530" s="1" t="s">
        <v>226</v>
      </c>
      <c r="K59530" s="1" t="s">
        <v>227</v>
      </c>
      <c r="L59530" s="1" t="s">
        <v>37</v>
      </c>
      <c r="M59530">
        <v>47.30377</v>
      </c>
      <c r="N59530">
        <v>-122.21</v>
      </c>
      <c r="O59530" s="1" t="s">
        <v>10994</v>
      </c>
      <c r="P59530">
        <v>13234.644</v>
      </c>
      <c r="Q59530">
        <v>8111.5560000000005</v>
      </c>
      <c r="R59530">
        <v>38</v>
      </c>
      <c r="S59530" s="1" t="s">
        <v>8244</v>
      </c>
      <c r="T59530">
        <v>11</v>
      </c>
      <c r="U59530" s="2">
        <v>43040</v>
      </c>
    </row>
    <row r="59531" spans="1:21" x14ac:dyDescent="0.25">
      <c r="A59531" s="1" t="s">
        <v>10751</v>
      </c>
      <c r="B59531" s="2">
        <v>43052</v>
      </c>
      <c r="C59531" t="s">
        <v>11094</v>
      </c>
      <c r="D59531" s="1" t="s">
        <v>29</v>
      </c>
      <c r="E59531" s="1" t="s">
        <v>11205</v>
      </c>
      <c r="F59531">
        <v>11</v>
      </c>
      <c r="G59531">
        <v>1051.9000000000001</v>
      </c>
      <c r="H59531">
        <v>11570.900000000001</v>
      </c>
      <c r="I59531">
        <v>673.21600000000012</v>
      </c>
      <c r="J59531" s="1" t="s">
        <v>35</v>
      </c>
      <c r="K59531" s="1" t="s">
        <v>36</v>
      </c>
      <c r="L59531" s="1" t="s">
        <v>37</v>
      </c>
      <c r="M59531">
        <v>38.581569999999999</v>
      </c>
      <c r="N59531">
        <v>-121.4944</v>
      </c>
      <c r="O59531" s="1" t="s">
        <v>10991</v>
      </c>
      <c r="P59531">
        <v>7405.3760000000011</v>
      </c>
      <c r="Q59531">
        <v>4165.5240000000003</v>
      </c>
      <c r="R59531">
        <v>36</v>
      </c>
      <c r="S59531" s="1" t="s">
        <v>8244</v>
      </c>
      <c r="T59531">
        <v>11</v>
      </c>
      <c r="U59531" s="2">
        <v>43040</v>
      </c>
    </row>
    <row r="59532" spans="1:21" x14ac:dyDescent="0.25">
      <c r="A59532" s="1" t="s">
        <v>7312</v>
      </c>
      <c r="B59532" s="2">
        <v>43052</v>
      </c>
      <c r="C59532" t="s">
        <v>11156</v>
      </c>
      <c r="D59532" s="1" t="s">
        <v>21</v>
      </c>
      <c r="E59532" s="1" t="s">
        <v>11202</v>
      </c>
      <c r="F59532">
        <v>7</v>
      </c>
      <c r="G59532">
        <v>174.20000000000002</v>
      </c>
      <c r="H59532">
        <v>1219.4000000000001</v>
      </c>
      <c r="I59532">
        <v>87.100000000000009</v>
      </c>
      <c r="J59532" s="1" t="s">
        <v>35</v>
      </c>
      <c r="K59532" s="1" t="s">
        <v>36</v>
      </c>
      <c r="L59532" s="1" t="s">
        <v>37</v>
      </c>
      <c r="M59532">
        <v>37.595829999999999</v>
      </c>
      <c r="N59532">
        <v>-122.01917</v>
      </c>
      <c r="O59532" s="1" t="s">
        <v>11011</v>
      </c>
      <c r="P59532">
        <v>609.70000000000005</v>
      </c>
      <c r="Q59532">
        <v>609.70000000000005</v>
      </c>
      <c r="R59532">
        <v>50</v>
      </c>
      <c r="S59532" s="1" t="s">
        <v>8244</v>
      </c>
      <c r="T59532">
        <v>11</v>
      </c>
      <c r="U59532" s="2">
        <v>43040</v>
      </c>
    </row>
    <row r="59533" spans="1:21" x14ac:dyDescent="0.25">
      <c r="A59533" s="1" t="s">
        <v>10862</v>
      </c>
      <c r="B59533" s="2">
        <v>43052</v>
      </c>
      <c r="C59533" t="s">
        <v>11060</v>
      </c>
      <c r="D59533" s="1" t="s">
        <v>21</v>
      </c>
      <c r="E59533" s="1" t="s">
        <v>11221</v>
      </c>
      <c r="F59533">
        <v>7</v>
      </c>
      <c r="G59533">
        <v>904.5</v>
      </c>
      <c r="H59533">
        <v>6331.5</v>
      </c>
      <c r="I59533">
        <v>524.61</v>
      </c>
      <c r="J59533" s="1" t="s">
        <v>529</v>
      </c>
      <c r="K59533" s="1" t="s">
        <v>530</v>
      </c>
      <c r="L59533" s="1" t="s">
        <v>32</v>
      </c>
      <c r="M59533">
        <v>39.041670000000003</v>
      </c>
      <c r="N59533">
        <v>-94.720240000000004</v>
      </c>
      <c r="O59533" s="1" t="s">
        <v>10997</v>
      </c>
      <c r="P59533">
        <v>3672.27</v>
      </c>
      <c r="Q59533">
        <v>2659.23</v>
      </c>
      <c r="R59533">
        <v>42</v>
      </c>
      <c r="S59533" s="1" t="s">
        <v>8244</v>
      </c>
      <c r="T59533">
        <v>11</v>
      </c>
      <c r="U59533" s="2">
        <v>43040</v>
      </c>
    </row>
    <row r="59534" spans="1:21" x14ac:dyDescent="0.25">
      <c r="A59534" s="1" t="s">
        <v>936</v>
      </c>
      <c r="B59534" s="2">
        <v>43052</v>
      </c>
      <c r="C59534" t="s">
        <v>11073</v>
      </c>
      <c r="D59534" s="1" t="s">
        <v>29</v>
      </c>
      <c r="E59534" s="1" t="s">
        <v>11217</v>
      </c>
      <c r="F59534">
        <v>9</v>
      </c>
      <c r="G59534">
        <v>3584.5</v>
      </c>
      <c r="H59534">
        <v>32260.5</v>
      </c>
      <c r="I59534">
        <v>2831.7550000000001</v>
      </c>
      <c r="J59534" s="1" t="s">
        <v>243</v>
      </c>
      <c r="K59534" s="1" t="s">
        <v>244</v>
      </c>
      <c r="L59534" s="1" t="s">
        <v>32</v>
      </c>
      <c r="M59534">
        <v>42.584739999999996</v>
      </c>
      <c r="N59534">
        <v>-87.821190000000001</v>
      </c>
      <c r="O59534" s="1" t="s">
        <v>11008</v>
      </c>
      <c r="P59534">
        <v>25485.795000000002</v>
      </c>
      <c r="Q59534">
        <v>6774.7049999999981</v>
      </c>
      <c r="R59534">
        <v>20.999999999999993</v>
      </c>
      <c r="S59534" s="1" t="s">
        <v>8244</v>
      </c>
      <c r="T59534">
        <v>11</v>
      </c>
      <c r="U59534" s="2">
        <v>43040</v>
      </c>
    </row>
    <row r="59535" spans="1:21" x14ac:dyDescent="0.25">
      <c r="A59535" s="1" t="s">
        <v>2607</v>
      </c>
      <c r="B59535" s="2">
        <v>43052</v>
      </c>
      <c r="C59535" t="s">
        <v>11198</v>
      </c>
      <c r="D59535" s="1" t="s">
        <v>29</v>
      </c>
      <c r="E59535" s="1" t="s">
        <v>11203</v>
      </c>
      <c r="F59535">
        <v>12</v>
      </c>
      <c r="G59535">
        <v>1889.4</v>
      </c>
      <c r="H59535">
        <v>22672.800000000003</v>
      </c>
      <c r="I59535">
        <v>963.59400000000005</v>
      </c>
      <c r="J59535" s="1" t="s">
        <v>101</v>
      </c>
      <c r="K59535" s="1" t="s">
        <v>102</v>
      </c>
      <c r="L59535" s="1" t="s">
        <v>24</v>
      </c>
      <c r="M59535">
        <v>26.358689999999999</v>
      </c>
      <c r="N59535">
        <v>-80.083100000000002</v>
      </c>
      <c r="O59535" s="1" t="s">
        <v>11000</v>
      </c>
      <c r="P59535">
        <v>11563.128000000001</v>
      </c>
      <c r="Q59535">
        <v>11109.672000000002</v>
      </c>
      <c r="R59535">
        <v>49.000000000000007</v>
      </c>
      <c r="S59535" s="1" t="s">
        <v>8244</v>
      </c>
      <c r="T59535">
        <v>11</v>
      </c>
      <c r="U59535" s="2">
        <v>43040</v>
      </c>
    </row>
    <row r="59536" spans="1:21" x14ac:dyDescent="0.25">
      <c r="A59536" s="1" t="s">
        <v>10712</v>
      </c>
      <c r="B59536" s="2">
        <v>43052</v>
      </c>
      <c r="C59536" t="s">
        <v>11191</v>
      </c>
      <c r="D59536" s="1" t="s">
        <v>29</v>
      </c>
      <c r="E59536" s="1" t="s">
        <v>11210</v>
      </c>
      <c r="F59536">
        <v>6</v>
      </c>
      <c r="G59536">
        <v>1936.3</v>
      </c>
      <c r="H59536">
        <v>11617.8</v>
      </c>
      <c r="I59536">
        <v>1142.4169999999999</v>
      </c>
      <c r="J59536" s="1" t="s">
        <v>111</v>
      </c>
      <c r="K59536" s="1" t="s">
        <v>112</v>
      </c>
      <c r="L59536" s="1" t="s">
        <v>24</v>
      </c>
      <c r="M59536">
        <v>29.99409</v>
      </c>
      <c r="N59536">
        <v>-90.241739999999993</v>
      </c>
      <c r="O59536" s="1" t="s">
        <v>11003</v>
      </c>
      <c r="P59536">
        <v>6854.5019999999995</v>
      </c>
      <c r="Q59536">
        <v>4763.2979999999998</v>
      </c>
      <c r="R59536">
        <v>41</v>
      </c>
      <c r="S59536" s="1" t="s">
        <v>8244</v>
      </c>
      <c r="T59536">
        <v>11</v>
      </c>
      <c r="U59536" s="2">
        <v>43040</v>
      </c>
    </row>
    <row r="59537" spans="1:21" x14ac:dyDescent="0.25">
      <c r="A59537" s="1" t="s">
        <v>9997</v>
      </c>
      <c r="B59537" s="2">
        <v>43052</v>
      </c>
      <c r="C59537" t="s">
        <v>11180</v>
      </c>
      <c r="D59537" s="1" t="s">
        <v>29</v>
      </c>
      <c r="E59537" s="1" t="s">
        <v>11208</v>
      </c>
      <c r="F59537">
        <v>11</v>
      </c>
      <c r="G59537">
        <v>2666.6</v>
      </c>
      <c r="H59537">
        <v>29332.6</v>
      </c>
      <c r="I59537">
        <v>1893.2859999999998</v>
      </c>
      <c r="J59537" s="1" t="s">
        <v>87</v>
      </c>
      <c r="K59537" s="1" t="s">
        <v>88</v>
      </c>
      <c r="L59537" s="1" t="s">
        <v>45</v>
      </c>
      <c r="M59537">
        <v>42.085940000000001</v>
      </c>
      <c r="N59537">
        <v>-80.119900000000001</v>
      </c>
      <c r="O59537" s="1" t="s">
        <v>11006</v>
      </c>
      <c r="P59537">
        <v>20826.145999999997</v>
      </c>
      <c r="Q59537">
        <v>8506.4540000000015</v>
      </c>
      <c r="R59537">
        <v>29.000000000000011</v>
      </c>
      <c r="S59537" s="1" t="s">
        <v>8244</v>
      </c>
      <c r="T59537">
        <v>11</v>
      </c>
      <c r="U59537" s="2">
        <v>43040</v>
      </c>
    </row>
    <row r="59538" spans="1:21" x14ac:dyDescent="0.25">
      <c r="A59538" s="1" t="s">
        <v>9716</v>
      </c>
      <c r="B59538" s="2">
        <v>43052</v>
      </c>
      <c r="C59538" t="s">
        <v>11063</v>
      </c>
      <c r="D59538" s="1" t="s">
        <v>21</v>
      </c>
      <c r="E59538" s="1" t="s">
        <v>11208</v>
      </c>
      <c r="F59538">
        <v>10</v>
      </c>
      <c r="G59538">
        <v>1011.7</v>
      </c>
      <c r="H59538">
        <v>10117</v>
      </c>
      <c r="I59538">
        <v>465.38200000000006</v>
      </c>
      <c r="J59538" s="1" t="s">
        <v>68</v>
      </c>
      <c r="K59538" s="1" t="s">
        <v>69</v>
      </c>
      <c r="L59538" s="1" t="s">
        <v>32</v>
      </c>
      <c r="M59538">
        <v>41.568579999999997</v>
      </c>
      <c r="N59538">
        <v>-87.804220000000001</v>
      </c>
      <c r="O59538" s="1" t="s">
        <v>11006</v>
      </c>
      <c r="P59538">
        <v>4653.8200000000006</v>
      </c>
      <c r="Q59538">
        <v>5463.1799999999994</v>
      </c>
      <c r="R59538">
        <v>53.999999999999993</v>
      </c>
      <c r="S59538" s="1" t="s">
        <v>8244</v>
      </c>
      <c r="T59538">
        <v>11</v>
      </c>
      <c r="U59538" s="2">
        <v>43040</v>
      </c>
    </row>
    <row r="59539" spans="1:21" x14ac:dyDescent="0.25">
      <c r="A59539" s="1" t="s">
        <v>1990</v>
      </c>
      <c r="B59539" s="2">
        <v>43052</v>
      </c>
      <c r="C59539" t="s">
        <v>11037</v>
      </c>
      <c r="D59539" s="1" t="s">
        <v>21</v>
      </c>
      <c r="E59539" s="1" t="s">
        <v>11216</v>
      </c>
      <c r="F59539">
        <v>6</v>
      </c>
      <c r="G59539">
        <v>1996.6000000000001</v>
      </c>
      <c r="H59539">
        <v>11979.6</v>
      </c>
      <c r="I59539">
        <v>1257.8580000000002</v>
      </c>
      <c r="J59539" s="1" t="s">
        <v>322</v>
      </c>
      <c r="K59539" s="1" t="s">
        <v>323</v>
      </c>
      <c r="L59539" s="1" t="s">
        <v>24</v>
      </c>
      <c r="M59539">
        <v>38.804839999999999</v>
      </c>
      <c r="N59539">
        <v>-77.04692</v>
      </c>
      <c r="O59539" s="1" t="s">
        <v>11001</v>
      </c>
      <c r="P59539">
        <v>7547.148000000001</v>
      </c>
      <c r="Q59539">
        <v>4432.4519999999993</v>
      </c>
      <c r="R59539">
        <v>36.999999999999993</v>
      </c>
      <c r="S59539" s="1" t="s">
        <v>8244</v>
      </c>
      <c r="T59539">
        <v>11</v>
      </c>
      <c r="U59539" s="2">
        <v>43040</v>
      </c>
    </row>
    <row r="59540" spans="1:21" x14ac:dyDescent="0.25">
      <c r="A59540" s="1" t="s">
        <v>9903</v>
      </c>
      <c r="B59540" s="2">
        <v>43052</v>
      </c>
      <c r="C59540" t="s">
        <v>11041</v>
      </c>
      <c r="D59540" s="1" t="s">
        <v>40</v>
      </c>
      <c r="E59540" s="1" t="s">
        <v>11214</v>
      </c>
      <c r="F59540">
        <v>7</v>
      </c>
      <c r="G59540">
        <v>3095.4</v>
      </c>
      <c r="H59540">
        <v>21667.8</v>
      </c>
      <c r="I59540">
        <v>2166.7799999999997</v>
      </c>
      <c r="J59540" s="1" t="s">
        <v>52</v>
      </c>
      <c r="K59540" s="1" t="s">
        <v>53</v>
      </c>
      <c r="L59540" s="1" t="s">
        <v>45</v>
      </c>
      <c r="M59540">
        <v>42.206679999999999</v>
      </c>
      <c r="N59540">
        <v>-70.945850000000007</v>
      </c>
      <c r="O59540" s="1" t="s">
        <v>11016</v>
      </c>
      <c r="P59540">
        <v>15167.46</v>
      </c>
      <c r="Q59540">
        <v>6500.34</v>
      </c>
      <c r="R59540">
        <v>30.000000000000004</v>
      </c>
      <c r="S59540" s="1" t="s">
        <v>8244</v>
      </c>
      <c r="T59540">
        <v>11</v>
      </c>
      <c r="U59540" s="2">
        <v>43040</v>
      </c>
    </row>
    <row r="59541" spans="1:21" x14ac:dyDescent="0.25">
      <c r="A59541" s="1" t="s">
        <v>838</v>
      </c>
      <c r="B59541" s="2">
        <v>43052</v>
      </c>
      <c r="C59541" t="s">
        <v>11052</v>
      </c>
      <c r="D59541" s="1" t="s">
        <v>40</v>
      </c>
      <c r="E59541" s="1" t="s">
        <v>11208</v>
      </c>
      <c r="F59541">
        <v>8</v>
      </c>
      <c r="G59541">
        <v>6231</v>
      </c>
      <c r="H59541">
        <v>49848</v>
      </c>
      <c r="I59541">
        <v>3177.81</v>
      </c>
      <c r="J59541" s="1" t="s">
        <v>58</v>
      </c>
      <c r="K59541" s="1" t="s">
        <v>59</v>
      </c>
      <c r="L59541" s="1" t="s">
        <v>37</v>
      </c>
      <c r="M59541">
        <v>40.233840000000001</v>
      </c>
      <c r="N59541">
        <v>-111.65853</v>
      </c>
      <c r="O59541" s="1" t="s">
        <v>11006</v>
      </c>
      <c r="P59541">
        <v>25422.48</v>
      </c>
      <c r="Q59541">
        <v>24425.52</v>
      </c>
      <c r="R59541">
        <v>49</v>
      </c>
      <c r="S59541" s="1" t="s">
        <v>8244</v>
      </c>
      <c r="T59541">
        <v>11</v>
      </c>
      <c r="U59541" s="2">
        <v>43040</v>
      </c>
    </row>
    <row r="59542" spans="1:21" x14ac:dyDescent="0.25">
      <c r="A59542" s="1" t="s">
        <v>8020</v>
      </c>
      <c r="B59542" s="2">
        <v>43052</v>
      </c>
      <c r="C59542" t="s">
        <v>11162</v>
      </c>
      <c r="D59542" s="1" t="s">
        <v>21</v>
      </c>
      <c r="E59542" s="1" t="s">
        <v>11217</v>
      </c>
      <c r="F59542">
        <v>12</v>
      </c>
      <c r="G59542">
        <v>1319.9</v>
      </c>
      <c r="H59542">
        <v>15838.800000000001</v>
      </c>
      <c r="I59542">
        <v>1042.7210000000002</v>
      </c>
      <c r="J59542" s="1" t="s">
        <v>278</v>
      </c>
      <c r="K59542" s="1" t="s">
        <v>279</v>
      </c>
      <c r="L59542" s="1" t="s">
        <v>37</v>
      </c>
      <c r="M59542">
        <v>45.494280000000003</v>
      </c>
      <c r="N59542">
        <v>-122.86705000000001</v>
      </c>
      <c r="O59542" s="1" t="s">
        <v>11008</v>
      </c>
      <c r="P59542">
        <v>12512.652000000002</v>
      </c>
      <c r="Q59542">
        <v>3326.1479999999992</v>
      </c>
      <c r="R59542">
        <v>20.999999999999993</v>
      </c>
      <c r="S59542" s="1" t="s">
        <v>8244</v>
      </c>
      <c r="T59542">
        <v>11</v>
      </c>
      <c r="U59542" s="2">
        <v>43040</v>
      </c>
    </row>
    <row r="59543" spans="1:21" x14ac:dyDescent="0.25">
      <c r="A59543" s="1" t="s">
        <v>8644</v>
      </c>
      <c r="B59543" s="2">
        <v>43052</v>
      </c>
      <c r="C59543" t="s">
        <v>11148</v>
      </c>
      <c r="D59543" s="1" t="s">
        <v>40</v>
      </c>
      <c r="E59543" s="1" t="s">
        <v>11221</v>
      </c>
      <c r="F59543">
        <v>6</v>
      </c>
      <c r="G59543">
        <v>3986.5</v>
      </c>
      <c r="H59543">
        <v>23919</v>
      </c>
      <c r="I59543">
        <v>2511.4949999999999</v>
      </c>
      <c r="J59543" s="1" t="s">
        <v>35</v>
      </c>
      <c r="K59543" s="1" t="s">
        <v>36</v>
      </c>
      <c r="L59543" s="1" t="s">
        <v>37</v>
      </c>
      <c r="M59543">
        <v>33.953330000000001</v>
      </c>
      <c r="N59543">
        <v>-117.39610999999999</v>
      </c>
      <c r="O59543" s="1" t="s">
        <v>10997</v>
      </c>
      <c r="P59543">
        <v>15068.97</v>
      </c>
      <c r="Q59543">
        <v>8850.0300000000007</v>
      </c>
      <c r="R59543">
        <v>37.000000000000007</v>
      </c>
      <c r="S59543" s="1" t="s">
        <v>8244</v>
      </c>
      <c r="T59543">
        <v>11</v>
      </c>
      <c r="U59543" s="2">
        <v>43040</v>
      </c>
    </row>
    <row r="59544" spans="1:21" x14ac:dyDescent="0.25">
      <c r="A59544" s="1" t="s">
        <v>339</v>
      </c>
      <c r="B59544" s="2">
        <v>43052</v>
      </c>
      <c r="C59544" t="s">
        <v>11123</v>
      </c>
      <c r="D59544" s="1" t="s">
        <v>40</v>
      </c>
      <c r="E59544" s="1" t="s">
        <v>11209</v>
      </c>
      <c r="F59544">
        <v>10</v>
      </c>
      <c r="G59544">
        <v>2391.9</v>
      </c>
      <c r="H59544">
        <v>23919</v>
      </c>
      <c r="I59544">
        <v>1363.383</v>
      </c>
      <c r="J59544" s="1" t="s">
        <v>101</v>
      </c>
      <c r="K59544" s="1" t="s">
        <v>102</v>
      </c>
      <c r="L59544" s="1" t="s">
        <v>24</v>
      </c>
      <c r="M59544">
        <v>27.33643</v>
      </c>
      <c r="N59544">
        <v>-82.530649999999994</v>
      </c>
      <c r="O59544" s="1" t="s">
        <v>10989</v>
      </c>
      <c r="P59544">
        <v>13633.83</v>
      </c>
      <c r="Q59544">
        <v>10285.17</v>
      </c>
      <c r="R59544">
        <v>43</v>
      </c>
      <c r="S59544" s="1" t="s">
        <v>8244</v>
      </c>
      <c r="T59544">
        <v>11</v>
      </c>
      <c r="U59544" s="2">
        <v>43040</v>
      </c>
    </row>
    <row r="59545" spans="1:21" x14ac:dyDescent="0.25">
      <c r="A59545" s="1" t="s">
        <v>2291</v>
      </c>
      <c r="B59545" s="2">
        <v>43052</v>
      </c>
      <c r="C59545" t="s">
        <v>11112</v>
      </c>
      <c r="D59545" s="1" t="s">
        <v>40</v>
      </c>
      <c r="E59545" s="1" t="s">
        <v>11203</v>
      </c>
      <c r="F59545">
        <v>8</v>
      </c>
      <c r="G59545">
        <v>1896.1000000000001</v>
      </c>
      <c r="H59545">
        <v>15168.800000000001</v>
      </c>
      <c r="I59545">
        <v>1611.6850000000002</v>
      </c>
      <c r="J59545" s="1" t="s">
        <v>111</v>
      </c>
      <c r="K59545" s="1" t="s">
        <v>112</v>
      </c>
      <c r="L59545" s="1" t="s">
        <v>24</v>
      </c>
      <c r="M59545">
        <v>30.450749999999999</v>
      </c>
      <c r="N59545">
        <v>-91.15455</v>
      </c>
      <c r="O59545" s="1" t="s">
        <v>11000</v>
      </c>
      <c r="P59545">
        <v>12893.480000000001</v>
      </c>
      <c r="Q59545">
        <v>2275.3199999999997</v>
      </c>
      <c r="R59545">
        <v>14.999999999999996</v>
      </c>
      <c r="S59545" s="1" t="s">
        <v>8244</v>
      </c>
      <c r="T59545">
        <v>11</v>
      </c>
      <c r="U59545" s="2">
        <v>43040</v>
      </c>
    </row>
    <row r="59546" spans="1:21" x14ac:dyDescent="0.25">
      <c r="A59546" s="1" t="s">
        <v>2298</v>
      </c>
      <c r="B59546" s="2">
        <v>43052</v>
      </c>
      <c r="C59546" t="s">
        <v>11174</v>
      </c>
      <c r="D59546" s="1" t="s">
        <v>21</v>
      </c>
      <c r="E59546" s="1" t="s">
        <v>11203</v>
      </c>
      <c r="F59546">
        <v>12</v>
      </c>
      <c r="G59546">
        <v>187.6</v>
      </c>
      <c r="H59546">
        <v>2251.1999999999998</v>
      </c>
      <c r="I59546">
        <v>155.708</v>
      </c>
      <c r="J59546" s="1" t="s">
        <v>30</v>
      </c>
      <c r="K59546" s="1" t="s">
        <v>31</v>
      </c>
      <c r="L59546" s="1" t="s">
        <v>32</v>
      </c>
      <c r="M59546">
        <v>41.68338</v>
      </c>
      <c r="N59546">
        <v>-86.250010000000003</v>
      </c>
      <c r="O59546" s="1" t="s">
        <v>11000</v>
      </c>
      <c r="P59546">
        <v>1868.4960000000001</v>
      </c>
      <c r="Q59546">
        <v>382.70399999999972</v>
      </c>
      <c r="R59546">
        <v>16.999999999999989</v>
      </c>
      <c r="S59546" s="1" t="s">
        <v>8244</v>
      </c>
      <c r="T59546">
        <v>11</v>
      </c>
      <c r="U59546" s="2">
        <v>43040</v>
      </c>
    </row>
    <row r="59547" spans="1:21" x14ac:dyDescent="0.25">
      <c r="A59547" s="1" t="s">
        <v>9541</v>
      </c>
      <c r="B59547" s="2">
        <v>43052</v>
      </c>
      <c r="C59547" t="s">
        <v>11113</v>
      </c>
      <c r="D59547" s="1" t="s">
        <v>29</v>
      </c>
      <c r="E59547" s="1" t="s">
        <v>11211</v>
      </c>
      <c r="F59547">
        <v>6</v>
      </c>
      <c r="G59547">
        <v>2485.7000000000003</v>
      </c>
      <c r="H59547">
        <v>14914.2</v>
      </c>
      <c r="I59547">
        <v>1292.5640000000001</v>
      </c>
      <c r="J59547" s="1" t="s">
        <v>614</v>
      </c>
      <c r="K59547" s="1" t="s">
        <v>615</v>
      </c>
      <c r="L59547" s="1" t="s">
        <v>45</v>
      </c>
      <c r="M59547">
        <v>41.823990000000002</v>
      </c>
      <c r="N59547">
        <v>-71.41283</v>
      </c>
      <c r="O59547" s="1" t="s">
        <v>10998</v>
      </c>
      <c r="P59547">
        <v>7755.384</v>
      </c>
      <c r="Q59547">
        <v>7158.8160000000007</v>
      </c>
      <c r="R59547">
        <v>48.000000000000007</v>
      </c>
      <c r="S59547" s="1" t="s">
        <v>8244</v>
      </c>
      <c r="T59547">
        <v>11</v>
      </c>
      <c r="U59547" s="2">
        <v>43040</v>
      </c>
    </row>
    <row r="59548" spans="1:21" x14ac:dyDescent="0.25">
      <c r="A59548" s="1" t="s">
        <v>3284</v>
      </c>
      <c r="B59548" s="2">
        <v>43052</v>
      </c>
      <c r="C59548" t="s">
        <v>11187</v>
      </c>
      <c r="D59548" s="1" t="s">
        <v>29</v>
      </c>
      <c r="E59548" s="1" t="s">
        <v>11203</v>
      </c>
      <c r="F59548">
        <v>6</v>
      </c>
      <c r="G59548">
        <v>1809</v>
      </c>
      <c r="H59548">
        <v>10854</v>
      </c>
      <c r="I59548">
        <v>1537.6499999999999</v>
      </c>
      <c r="J59548" s="1" t="s">
        <v>43</v>
      </c>
      <c r="K59548" s="1" t="s">
        <v>44</v>
      </c>
      <c r="L59548" s="1" t="s">
        <v>45</v>
      </c>
      <c r="M59548">
        <v>41.763710000000003</v>
      </c>
      <c r="N59548">
        <v>-72.685090000000002</v>
      </c>
      <c r="O59548" s="1" t="s">
        <v>11000</v>
      </c>
      <c r="P59548">
        <v>9225.9</v>
      </c>
      <c r="Q59548">
        <v>1628.1000000000004</v>
      </c>
      <c r="R59548">
        <v>15.000000000000002</v>
      </c>
      <c r="S59548" s="1" t="s">
        <v>8244</v>
      </c>
      <c r="T59548">
        <v>11</v>
      </c>
      <c r="U59548" s="2">
        <v>43040</v>
      </c>
    </row>
    <row r="59549" spans="1:21" x14ac:dyDescent="0.25">
      <c r="A59549" s="1" t="s">
        <v>1456</v>
      </c>
      <c r="B59549" s="2">
        <v>43052</v>
      </c>
      <c r="C59549" t="s">
        <v>11045</v>
      </c>
      <c r="D59549" s="1" t="s">
        <v>40</v>
      </c>
      <c r="E59549" s="1" t="s">
        <v>11226</v>
      </c>
      <c r="F59549">
        <v>5</v>
      </c>
      <c r="G59549">
        <v>991.6</v>
      </c>
      <c r="H59549">
        <v>4958</v>
      </c>
      <c r="I59549">
        <v>624.70799999999997</v>
      </c>
      <c r="J59549" s="1" t="s">
        <v>192</v>
      </c>
      <c r="K59549" s="1" t="s">
        <v>193</v>
      </c>
      <c r="L59549" s="1" t="s">
        <v>37</v>
      </c>
      <c r="M59549">
        <v>39.704709999999999</v>
      </c>
      <c r="N59549">
        <v>-105.08137000000001</v>
      </c>
      <c r="O59549" s="1" t="s">
        <v>11015</v>
      </c>
      <c r="P59549">
        <v>3123.54</v>
      </c>
      <c r="Q59549">
        <v>1834.46</v>
      </c>
      <c r="R59549">
        <v>37</v>
      </c>
      <c r="S59549" s="1" t="s">
        <v>8244</v>
      </c>
      <c r="T59549">
        <v>11</v>
      </c>
      <c r="U59549" s="2">
        <v>43040</v>
      </c>
    </row>
    <row r="59550" spans="1:21" x14ac:dyDescent="0.25">
      <c r="A59550" s="1" t="s">
        <v>3127</v>
      </c>
      <c r="B59550" s="2">
        <v>43052</v>
      </c>
      <c r="C59550" t="s">
        <v>11168</v>
      </c>
      <c r="D59550" s="1" t="s">
        <v>29</v>
      </c>
      <c r="E59550" s="1" t="s">
        <v>11218</v>
      </c>
      <c r="F59550">
        <v>5</v>
      </c>
      <c r="G59550">
        <v>5306.4000000000015</v>
      </c>
      <c r="H59550">
        <v>26532.000000000004</v>
      </c>
      <c r="I59550">
        <v>2334.8160000000003</v>
      </c>
      <c r="J59550" s="1" t="s">
        <v>101</v>
      </c>
      <c r="K59550" s="1" t="s">
        <v>102</v>
      </c>
      <c r="L59550" s="1" t="s">
        <v>24</v>
      </c>
      <c r="M59550">
        <v>28.5641</v>
      </c>
      <c r="N59550">
        <v>-81.211399999999998</v>
      </c>
      <c r="O59550" s="1" t="s">
        <v>11009</v>
      </c>
      <c r="P59550">
        <v>11674.080000000002</v>
      </c>
      <c r="Q59550">
        <v>14857.920000000002</v>
      </c>
      <c r="R59550">
        <v>55.999999999999993</v>
      </c>
      <c r="S59550" s="1" t="s">
        <v>8244</v>
      </c>
      <c r="T59550">
        <v>11</v>
      </c>
      <c r="U59550" s="2">
        <v>43040</v>
      </c>
    </row>
    <row r="59551" spans="1:21" x14ac:dyDescent="0.25">
      <c r="A59551" s="1" t="s">
        <v>9998</v>
      </c>
      <c r="B59551" s="2">
        <v>43052</v>
      </c>
      <c r="C59551" t="s">
        <v>11039</v>
      </c>
      <c r="D59551" s="1" t="s">
        <v>40</v>
      </c>
      <c r="E59551" s="1" t="s">
        <v>11226</v>
      </c>
      <c r="F59551">
        <v>8</v>
      </c>
      <c r="G59551">
        <v>1909.5</v>
      </c>
      <c r="H59551">
        <v>15276</v>
      </c>
      <c r="I59551">
        <v>1489.41</v>
      </c>
      <c r="J59551" s="1" t="s">
        <v>35</v>
      </c>
      <c r="K59551" s="1" t="s">
        <v>36</v>
      </c>
      <c r="L59551" s="1" t="s">
        <v>37</v>
      </c>
      <c r="M59551">
        <v>34.698039999999999</v>
      </c>
      <c r="N59551">
        <v>-118.13674</v>
      </c>
      <c r="O59551" s="1" t="s">
        <v>11015</v>
      </c>
      <c r="P59551">
        <v>11915.28</v>
      </c>
      <c r="Q59551">
        <v>3360.7199999999993</v>
      </c>
      <c r="R59551">
        <v>21.999999999999993</v>
      </c>
      <c r="S59551" s="1" t="s">
        <v>8244</v>
      </c>
      <c r="T59551">
        <v>11</v>
      </c>
      <c r="U59551" s="2">
        <v>43040</v>
      </c>
    </row>
    <row r="59552" spans="1:21" x14ac:dyDescent="0.25">
      <c r="A59552" s="1" t="s">
        <v>3536</v>
      </c>
      <c r="B59552" s="2">
       